c r="G27026">
        <v>2.02100755419851E-4</v>
      </c>
    </row>
    <row r="27027" spans="1:7" x14ac:dyDescent="0.3">
      <c r="A27027" t="s">
        <v>90</v>
      </c>
      <c r="B27027">
        <v>2015</v>
      </c>
      <c r="C27027" t="s">
        <v>14</v>
      </c>
      <c r="D27027" t="s">
        <v>10</v>
      </c>
      <c r="E27027">
        <v>37</v>
      </c>
      <c r="F27027">
        <v>180202</v>
      </c>
      <c r="G27027">
        <v>2.0532513512613599E-4</v>
      </c>
    </row>
    <row r="27028" spans="1:7" x14ac:dyDescent="0.3">
      <c r="A27028" t="s">
        <v>92</v>
      </c>
      <c r="B27028">
        <v>1980</v>
      </c>
      <c r="C27028" t="s">
        <v>14</v>
      </c>
      <c r="D27028" t="s">
        <v>13</v>
      </c>
      <c r="E27028">
        <v>37</v>
      </c>
      <c r="F27028">
        <v>430674</v>
      </c>
      <c r="G27028">
        <v>8.5911849798223203E-5</v>
      </c>
    </row>
    <row r="27029" spans="1:7" x14ac:dyDescent="0.3">
      <c r="A27029" t="s">
        <v>92</v>
      </c>
      <c r="B27029">
        <v>1984</v>
      </c>
      <c r="C27029" t="s">
        <v>7</v>
      </c>
      <c r="D27029" t="s">
        <v>9</v>
      </c>
      <c r="E27029">
        <v>37</v>
      </c>
      <c r="F27029">
        <v>5207717</v>
      </c>
      <c r="G27029">
        <v>7.1048407584359899E-6</v>
      </c>
    </row>
    <row r="27030" spans="1:7" x14ac:dyDescent="0.3">
      <c r="A27030" t="s">
        <v>98</v>
      </c>
      <c r="B27030">
        <v>1993</v>
      </c>
      <c r="C27030" t="s">
        <v>7</v>
      </c>
      <c r="D27030" t="s">
        <v>8</v>
      </c>
      <c r="E27030">
        <v>37</v>
      </c>
      <c r="F27030">
        <v>1065900</v>
      </c>
      <c r="G27030">
        <v>3.4712449573130699E-5</v>
      </c>
    </row>
    <row r="27031" spans="1:7" x14ac:dyDescent="0.3">
      <c r="A27031" t="s">
        <v>100</v>
      </c>
      <c r="B27031">
        <v>1981</v>
      </c>
      <c r="C27031" t="s">
        <v>14</v>
      </c>
      <c r="D27031" t="s">
        <v>9</v>
      </c>
      <c r="E27031">
        <v>37</v>
      </c>
      <c r="F27031">
        <v>240000</v>
      </c>
      <c r="G27031">
        <v>1.5416666666666701E-4</v>
      </c>
    </row>
    <row r="27032" spans="1:7" x14ac:dyDescent="0.3">
      <c r="A27032" t="s">
        <v>100</v>
      </c>
      <c r="B27032">
        <v>1999</v>
      </c>
      <c r="C27032" t="s">
        <v>7</v>
      </c>
      <c r="D27032" t="s">
        <v>8</v>
      </c>
      <c r="E27032">
        <v>37</v>
      </c>
      <c r="F27032">
        <v>262170</v>
      </c>
      <c r="G27032">
        <v>1.4112980127398299E-4</v>
      </c>
    </row>
    <row r="27033" spans="1:7" x14ac:dyDescent="0.3">
      <c r="A27033" t="s">
        <v>100</v>
      </c>
      <c r="B27033">
        <v>2013</v>
      </c>
      <c r="C27033" t="s">
        <v>7</v>
      </c>
      <c r="D27033" t="s">
        <v>8</v>
      </c>
      <c r="E27033">
        <v>37</v>
      </c>
      <c r="F27033">
        <v>308050</v>
      </c>
      <c r="G27033">
        <v>1.20110371692907E-4</v>
      </c>
    </row>
    <row r="27034" spans="1:7" x14ac:dyDescent="0.3">
      <c r="A27034" t="s">
        <v>102</v>
      </c>
      <c r="B27034">
        <v>1996</v>
      </c>
      <c r="C27034" t="s">
        <v>14</v>
      </c>
      <c r="D27034" t="s">
        <v>13</v>
      </c>
      <c r="E27034">
        <v>37</v>
      </c>
      <c r="F27034">
        <v>121700</v>
      </c>
      <c r="G27034">
        <v>3.0402629416598198E-4</v>
      </c>
    </row>
    <row r="27035" spans="1:7" x14ac:dyDescent="0.3">
      <c r="A27035" t="s">
        <v>105</v>
      </c>
      <c r="B27035">
        <v>1997</v>
      </c>
      <c r="C27035" t="s">
        <v>14</v>
      </c>
      <c r="D27035" t="s">
        <v>10</v>
      </c>
      <c r="E27035">
        <v>37</v>
      </c>
      <c r="F27035">
        <v>287568</v>
      </c>
      <c r="G27035">
        <v>1.2866522005230101E-4</v>
      </c>
    </row>
    <row r="27036" spans="1:7" x14ac:dyDescent="0.3">
      <c r="A27036" t="s">
        <v>105</v>
      </c>
      <c r="B27036">
        <v>2014</v>
      </c>
      <c r="C27036" t="s">
        <v>14</v>
      </c>
      <c r="D27036" t="s">
        <v>8</v>
      </c>
      <c r="E27036">
        <v>37</v>
      </c>
      <c r="F27036">
        <v>334717</v>
      </c>
      <c r="G27036">
        <v>1.1054114371245001E-4</v>
      </c>
    </row>
    <row r="27037" spans="1:7" x14ac:dyDescent="0.3">
      <c r="A27037" t="s">
        <v>106</v>
      </c>
      <c r="B27037">
        <v>1999</v>
      </c>
      <c r="C27037" t="s">
        <v>14</v>
      </c>
      <c r="D27037" t="s">
        <v>10</v>
      </c>
      <c r="E27037">
        <v>37</v>
      </c>
      <c r="F27037">
        <v>490653</v>
      </c>
      <c r="G27037">
        <v>7.5409709101951903E-5</v>
      </c>
    </row>
    <row r="27038" spans="1:7" x14ac:dyDescent="0.3">
      <c r="A27038" t="s">
        <v>106</v>
      </c>
      <c r="B27038">
        <v>2001</v>
      </c>
      <c r="C27038" t="s">
        <v>14</v>
      </c>
      <c r="D27038" t="s">
        <v>8</v>
      </c>
      <c r="E27038">
        <v>37</v>
      </c>
      <c r="F27038">
        <v>553522</v>
      </c>
      <c r="G27038">
        <v>6.6844678260303999E-5</v>
      </c>
    </row>
    <row r="27039" spans="1:7" x14ac:dyDescent="0.3">
      <c r="A27039" t="s">
        <v>107</v>
      </c>
      <c r="B27039">
        <v>2000</v>
      </c>
      <c r="C27039" t="s">
        <v>14</v>
      </c>
      <c r="D27039" t="s">
        <v>10</v>
      </c>
      <c r="E27039">
        <v>37</v>
      </c>
      <c r="F27039">
        <v>1664091.1353742562</v>
      </c>
      <c r="G27039">
        <v>2.2234359172689601E-5</v>
      </c>
    </row>
    <row r="27040" spans="1:7" x14ac:dyDescent="0.3">
      <c r="A27040" t="s">
        <v>107</v>
      </c>
      <c r="B27040">
        <v>2004</v>
      </c>
      <c r="C27040" t="s">
        <v>14</v>
      </c>
      <c r="D27040" t="s">
        <v>9</v>
      </c>
      <c r="E27040">
        <v>37</v>
      </c>
      <c r="F27040">
        <v>1664091.1353742562</v>
      </c>
      <c r="G27040">
        <v>2.2234359172689601E-5</v>
      </c>
    </row>
    <row r="27041" spans="1:7" x14ac:dyDescent="0.3">
      <c r="A27041" t="s">
        <v>107</v>
      </c>
      <c r="B27041">
        <v>2012</v>
      </c>
      <c r="C27041" t="s">
        <v>7</v>
      </c>
      <c r="D27041" t="s">
        <v>10</v>
      </c>
      <c r="E27041">
        <v>37</v>
      </c>
      <c r="F27041">
        <v>1664091.1353742562</v>
      </c>
      <c r="G27041">
        <v>2.2234359172689601E-5</v>
      </c>
    </row>
    <row r="27042" spans="1:7" x14ac:dyDescent="0.3">
      <c r="A27042" t="s">
        <v>109</v>
      </c>
      <c r="B27042">
        <v>2000</v>
      </c>
      <c r="C27042" t="s">
        <v>14</v>
      </c>
      <c r="D27042" t="s">
        <v>11</v>
      </c>
      <c r="E27042">
        <v>37</v>
      </c>
      <c r="F27042">
        <v>2774433</v>
      </c>
      <c r="G27042">
        <v>1.33360582144171E-5</v>
      </c>
    </row>
    <row r="27043" spans="1:7" x14ac:dyDescent="0.3">
      <c r="A27043" t="s">
        <v>111</v>
      </c>
      <c r="B27043">
        <v>1997</v>
      </c>
      <c r="C27043" t="s">
        <v>14</v>
      </c>
      <c r="D27043" t="s">
        <v>8</v>
      </c>
      <c r="E27043">
        <v>37</v>
      </c>
      <c r="F27043">
        <v>315165</v>
      </c>
      <c r="G27043">
        <v>1.1739882283882999E-4</v>
      </c>
    </row>
    <row r="27044" spans="1:7" x14ac:dyDescent="0.3">
      <c r="A27044" t="s">
        <v>111</v>
      </c>
      <c r="B27044">
        <v>2002</v>
      </c>
      <c r="C27044" t="s">
        <v>14</v>
      </c>
      <c r="D27044" t="s">
        <v>9</v>
      </c>
      <c r="E27044">
        <v>37</v>
      </c>
      <c r="F27044">
        <v>261506</v>
      </c>
      <c r="G27044">
        <v>1.41488149411486E-4</v>
      </c>
    </row>
    <row r="27045" spans="1:7" x14ac:dyDescent="0.3">
      <c r="A27045" t="s">
        <v>111</v>
      </c>
      <c r="B27045">
        <v>2008</v>
      </c>
      <c r="C27045" t="s">
        <v>14</v>
      </c>
      <c r="D27045" t="s">
        <v>9</v>
      </c>
      <c r="E27045">
        <v>37</v>
      </c>
      <c r="F27045">
        <v>264001</v>
      </c>
      <c r="G27045">
        <v>1.40150984276575E-4</v>
      </c>
    </row>
    <row r="27046" spans="1:7" x14ac:dyDescent="0.3">
      <c r="A27046" t="s">
        <v>115</v>
      </c>
      <c r="B27046">
        <v>2009</v>
      </c>
      <c r="C27046" t="s">
        <v>14</v>
      </c>
      <c r="D27046" t="s">
        <v>10</v>
      </c>
      <c r="E27046">
        <v>37</v>
      </c>
      <c r="F27046">
        <v>112654</v>
      </c>
      <c r="G27046">
        <v>3.28439291991407E-4</v>
      </c>
    </row>
    <row r="27047" spans="1:7" x14ac:dyDescent="0.3">
      <c r="A27047" t="s">
        <v>117</v>
      </c>
      <c r="B27047">
        <v>1996</v>
      </c>
      <c r="C27047" t="s">
        <v>7</v>
      </c>
      <c r="D27047" t="s">
        <v>8</v>
      </c>
      <c r="E27047">
        <v>37</v>
      </c>
      <c r="F27047">
        <v>1856200</v>
      </c>
      <c r="G27047">
        <v>1.99331968537873E-5</v>
      </c>
    </row>
    <row r="27048" spans="1:7" x14ac:dyDescent="0.3">
      <c r="A27048" t="s">
        <v>128</v>
      </c>
      <c r="B27048">
        <v>1994</v>
      </c>
      <c r="C27048" t="s">
        <v>14</v>
      </c>
      <c r="D27048" t="s">
        <v>12</v>
      </c>
      <c r="E27048">
        <v>37</v>
      </c>
      <c r="F27048">
        <v>157700</v>
      </c>
      <c r="G27048">
        <v>2.3462270133164199E-4</v>
      </c>
    </row>
    <row r="27049" spans="1:7" x14ac:dyDescent="0.3">
      <c r="A27049" t="s">
        <v>128</v>
      </c>
      <c r="B27049">
        <v>2005</v>
      </c>
      <c r="C27049" t="s">
        <v>14</v>
      </c>
      <c r="D27049" t="s">
        <v>9</v>
      </c>
      <c r="E27049">
        <v>37</v>
      </c>
      <c r="F27049">
        <v>265600</v>
      </c>
      <c r="G27049">
        <v>1.3930722891566301E-4</v>
      </c>
    </row>
    <row r="27050" spans="1:7" x14ac:dyDescent="0.3">
      <c r="A27050" t="s">
        <v>129</v>
      </c>
      <c r="B27050">
        <v>1995</v>
      </c>
      <c r="C27050" t="s">
        <v>14</v>
      </c>
      <c r="D27050" t="s">
        <v>13</v>
      </c>
      <c r="E27050">
        <v>37</v>
      </c>
      <c r="F27050">
        <v>67938</v>
      </c>
      <c r="G27050">
        <v>5.4461420707115299E-4</v>
      </c>
    </row>
    <row r="27051" spans="1:7" x14ac:dyDescent="0.3">
      <c r="A27051" t="s">
        <v>130</v>
      </c>
      <c r="B27051">
        <v>1992</v>
      </c>
      <c r="C27051" t="s">
        <v>7</v>
      </c>
      <c r="D27051" t="s">
        <v>10</v>
      </c>
      <c r="E27051">
        <v>37</v>
      </c>
      <c r="F27051">
        <v>274100</v>
      </c>
      <c r="G27051">
        <v>1.3498723093761399E-4</v>
      </c>
    </row>
    <row r="27052" spans="1:7" x14ac:dyDescent="0.3">
      <c r="A27052" t="s">
        <v>130</v>
      </c>
      <c r="B27052">
        <v>2005</v>
      </c>
      <c r="C27052" t="s">
        <v>7</v>
      </c>
      <c r="D27052" t="s">
        <v>10</v>
      </c>
      <c r="E27052">
        <v>37</v>
      </c>
      <c r="F27052">
        <v>302228</v>
      </c>
      <c r="G27052">
        <v>1.2242413012692401E-4</v>
      </c>
    </row>
    <row r="27053" spans="1:7" x14ac:dyDescent="0.3">
      <c r="A27053" t="s">
        <v>131</v>
      </c>
      <c r="B27053">
        <v>2005</v>
      </c>
      <c r="C27053" t="s">
        <v>7</v>
      </c>
      <c r="D27053" t="s">
        <v>8</v>
      </c>
      <c r="E27053">
        <v>37</v>
      </c>
      <c r="F27053">
        <v>5019979</v>
      </c>
      <c r="G27053">
        <v>7.3705487612597598E-6</v>
      </c>
    </row>
    <row r="27054" spans="1:7" x14ac:dyDescent="0.3">
      <c r="A27054" t="s">
        <v>133</v>
      </c>
      <c r="B27054">
        <v>1996</v>
      </c>
      <c r="C27054" t="s">
        <v>14</v>
      </c>
      <c r="D27054" t="s">
        <v>11</v>
      </c>
      <c r="E27054">
        <v>37</v>
      </c>
      <c r="F27054">
        <v>1840930</v>
      </c>
      <c r="G27054">
        <v>2.0098537152417499E-5</v>
      </c>
    </row>
    <row r="27055" spans="1:7" x14ac:dyDescent="0.3">
      <c r="A27055" t="s">
        <v>134</v>
      </c>
      <c r="B27055">
        <v>2006</v>
      </c>
      <c r="C27055" t="s">
        <v>14</v>
      </c>
      <c r="D27055" t="s">
        <v>10</v>
      </c>
      <c r="E27055">
        <v>37</v>
      </c>
      <c r="F27055">
        <v>62088</v>
      </c>
      <c r="G27055">
        <v>5.9592835974745504E-4</v>
      </c>
    </row>
    <row r="27056" spans="1:7" x14ac:dyDescent="0.3">
      <c r="A27056" t="s">
        <v>134</v>
      </c>
      <c r="B27056">
        <v>2012</v>
      </c>
      <c r="C27056" t="s">
        <v>14</v>
      </c>
      <c r="D27056" t="s">
        <v>10</v>
      </c>
      <c r="E27056">
        <v>37</v>
      </c>
      <c r="F27056">
        <v>70333</v>
      </c>
      <c r="G27056">
        <v>5.2606884392816995E-4</v>
      </c>
    </row>
    <row r="27057" spans="1:7" x14ac:dyDescent="0.3">
      <c r="A27057" t="s">
        <v>135</v>
      </c>
      <c r="B27057">
        <v>1992</v>
      </c>
      <c r="C27057" t="s">
        <v>7</v>
      </c>
      <c r="D27057" t="s">
        <v>8</v>
      </c>
      <c r="E27057">
        <v>37</v>
      </c>
      <c r="F27057">
        <v>552200</v>
      </c>
      <c r="G27057">
        <v>6.7004708438971397E-5</v>
      </c>
    </row>
    <row r="27058" spans="1:7" x14ac:dyDescent="0.3">
      <c r="A27058" t="s">
        <v>136</v>
      </c>
      <c r="B27058">
        <v>1999</v>
      </c>
      <c r="C27058" t="s">
        <v>7</v>
      </c>
      <c r="D27058" t="s">
        <v>9</v>
      </c>
      <c r="E27058">
        <v>37</v>
      </c>
      <c r="F27058">
        <v>550183</v>
      </c>
      <c r="G27058">
        <v>6.7250351246767005E-5</v>
      </c>
    </row>
    <row r="27059" spans="1:7" x14ac:dyDescent="0.3">
      <c r="A27059" t="s">
        <v>136</v>
      </c>
      <c r="B27059">
        <v>2013</v>
      </c>
      <c r="C27059" t="s">
        <v>7</v>
      </c>
      <c r="D27059" t="s">
        <v>13</v>
      </c>
      <c r="E27059">
        <v>37</v>
      </c>
      <c r="F27059">
        <v>401512</v>
      </c>
      <c r="G27059">
        <v>9.2151666699874499E-5</v>
      </c>
    </row>
    <row r="27060" spans="1:7" x14ac:dyDescent="0.3">
      <c r="A27060" t="s">
        <v>138</v>
      </c>
      <c r="B27060">
        <v>2003</v>
      </c>
      <c r="C27060" t="s">
        <v>14</v>
      </c>
      <c r="D27060" t="s">
        <v>10</v>
      </c>
      <c r="E27060">
        <v>37</v>
      </c>
      <c r="F27060">
        <v>288533</v>
      </c>
      <c r="G27060">
        <v>1.2823489860778499E-4</v>
      </c>
    </row>
    <row r="27061" spans="1:7" x14ac:dyDescent="0.3">
      <c r="A27061" t="s">
        <v>139</v>
      </c>
      <c r="B27061">
        <v>1987</v>
      </c>
      <c r="C27061" t="s">
        <v>14</v>
      </c>
      <c r="D27061" t="s">
        <v>9</v>
      </c>
      <c r="E27061">
        <v>37</v>
      </c>
      <c r="F27061">
        <v>1664091.1353742562</v>
      </c>
      <c r="G27061">
        <v>2.2234359172689601E-5</v>
      </c>
    </row>
    <row r="27062" spans="1:7" x14ac:dyDescent="0.3">
      <c r="A27062" t="s">
        <v>139</v>
      </c>
      <c r="B27062">
        <v>1998</v>
      </c>
      <c r="C27062" t="s">
        <v>14</v>
      </c>
      <c r="D27062" t="s">
        <v>10</v>
      </c>
      <c r="E27062">
        <v>37</v>
      </c>
      <c r="F27062">
        <v>1664091.1353742562</v>
      </c>
      <c r="G27062">
        <v>2.2234359172689601E-5</v>
      </c>
    </row>
    <row r="27063" spans="1:7" x14ac:dyDescent="0.3">
      <c r="A27063" t="s">
        <v>139</v>
      </c>
      <c r="B27063">
        <v>2000</v>
      </c>
      <c r="C27063" t="s">
        <v>14</v>
      </c>
      <c r="D27063" t="s">
        <v>9</v>
      </c>
      <c r="E27063">
        <v>37</v>
      </c>
      <c r="F27063">
        <v>1664091.1353742562</v>
      </c>
      <c r="G27063">
        <v>2.2234359172689601E-5</v>
      </c>
    </row>
    <row r="27064" spans="1:7" x14ac:dyDescent="0.3">
      <c r="A27064" t="s">
        <v>141</v>
      </c>
      <c r="B27064">
        <v>1989</v>
      </c>
      <c r="C27064" t="s">
        <v>14</v>
      </c>
      <c r="D27064" t="s">
        <v>9</v>
      </c>
      <c r="E27064">
        <v>37</v>
      </c>
      <c r="F27064">
        <v>105000</v>
      </c>
      <c r="G27064">
        <v>3.52380952380952E-4</v>
      </c>
    </row>
    <row r="27065" spans="1:7" x14ac:dyDescent="0.3">
      <c r="A27065" t="s">
        <v>141</v>
      </c>
      <c r="B27065">
        <v>1992</v>
      </c>
      <c r="C27065" t="s">
        <v>14</v>
      </c>
      <c r="D27065" t="s">
        <v>9</v>
      </c>
      <c r="E27065">
        <v>37</v>
      </c>
      <c r="F27065">
        <v>113500</v>
      </c>
      <c r="G27065">
        <v>3.25991189427313E-4</v>
      </c>
    </row>
    <row r="27066" spans="1:7" x14ac:dyDescent="0.3">
      <c r="A27066" t="s">
        <v>141</v>
      </c>
      <c r="B27066">
        <v>2008</v>
      </c>
      <c r="C27066" t="s">
        <v>14</v>
      </c>
      <c r="D27066" t="s">
        <v>9</v>
      </c>
      <c r="E27066">
        <v>37</v>
      </c>
      <c r="F27066">
        <v>110954</v>
      </c>
      <c r="G27066">
        <v>3.3347152874164103E-4</v>
      </c>
    </row>
    <row r="27067" spans="1:7" x14ac:dyDescent="0.3">
      <c r="A27067" t="s">
        <v>144</v>
      </c>
      <c r="B27067">
        <v>1981</v>
      </c>
      <c r="C27067" t="s">
        <v>14</v>
      </c>
      <c r="D27067" t="s">
        <v>9</v>
      </c>
      <c r="E27067">
        <v>37</v>
      </c>
      <c r="F27067">
        <v>191600</v>
      </c>
      <c r="G27067">
        <v>1.93110647181628E-4</v>
      </c>
    </row>
    <row r="27068" spans="1:7" x14ac:dyDescent="0.3">
      <c r="A27068" t="s">
        <v>144</v>
      </c>
      <c r="B27068">
        <v>1985</v>
      </c>
      <c r="C27068" t="s">
        <v>14</v>
      </c>
      <c r="D27068" t="s">
        <v>8</v>
      </c>
      <c r="E27068">
        <v>37</v>
      </c>
      <c r="F27068">
        <v>339700</v>
      </c>
      <c r="G27068">
        <v>1.08919634972034E-4</v>
      </c>
    </row>
    <row r="27069" spans="1:7" x14ac:dyDescent="0.3">
      <c r="A27069" t="s">
        <v>144</v>
      </c>
      <c r="B27069">
        <v>1997</v>
      </c>
      <c r="C27069" t="s">
        <v>7</v>
      </c>
      <c r="D27069" t="s">
        <v>8</v>
      </c>
      <c r="E27069">
        <v>37</v>
      </c>
      <c r="F27069">
        <v>446700</v>
      </c>
      <c r="G27069">
        <v>8.2829639579135898E-5</v>
      </c>
    </row>
    <row r="27070" spans="1:7" x14ac:dyDescent="0.3">
      <c r="A27070" t="s">
        <v>144</v>
      </c>
      <c r="B27070">
        <v>1998</v>
      </c>
      <c r="C27070" t="s">
        <v>7</v>
      </c>
      <c r="D27070" t="s">
        <v>8</v>
      </c>
      <c r="E27070">
        <v>37</v>
      </c>
      <c r="F27070">
        <v>454100</v>
      </c>
      <c r="G27070">
        <v>8.1479850253248203E-5</v>
      </c>
    </row>
    <row r="27071" spans="1:7" x14ac:dyDescent="0.3">
      <c r="A27071" t="s">
        <v>144</v>
      </c>
      <c r="B27071">
        <v>1999</v>
      </c>
      <c r="C27071" t="s">
        <v>7</v>
      </c>
      <c r="D27071" t="s">
        <v>8</v>
      </c>
      <c r="E27071">
        <v>37</v>
      </c>
      <c r="F27071">
        <v>439155</v>
      </c>
      <c r="G27071">
        <v>8.4252712595780498E-5</v>
      </c>
    </row>
    <row r="27072" spans="1:7" x14ac:dyDescent="0.3">
      <c r="A27072" t="s">
        <v>144</v>
      </c>
      <c r="B27072">
        <v>2007</v>
      </c>
      <c r="C27072" t="s">
        <v>7</v>
      </c>
      <c r="D27072" t="s">
        <v>8</v>
      </c>
      <c r="E27072">
        <v>37</v>
      </c>
      <c r="F27072">
        <v>526222</v>
      </c>
      <c r="G27072">
        <v>7.0312529692791298E-5</v>
      </c>
    </row>
    <row r="27073" spans="1:7" x14ac:dyDescent="0.3">
      <c r="A27073" t="s">
        <v>147</v>
      </c>
      <c r="B27073">
        <v>2006</v>
      </c>
      <c r="C27073" t="s">
        <v>14</v>
      </c>
      <c r="D27073" t="s">
        <v>9</v>
      </c>
      <c r="E27073">
        <v>37</v>
      </c>
      <c r="F27073">
        <v>1335454</v>
      </c>
      <c r="G27073">
        <v>2.7705933712430402E-5</v>
      </c>
    </row>
    <row r="27074" spans="1:7" x14ac:dyDescent="0.3">
      <c r="A27074" t="s">
        <v>150</v>
      </c>
      <c r="B27074">
        <v>1985</v>
      </c>
      <c r="C27074" t="s">
        <v>14</v>
      </c>
      <c r="D27074" t="s">
        <v>13</v>
      </c>
      <c r="E27074">
        <v>37</v>
      </c>
      <c r="F27074">
        <v>46900</v>
      </c>
      <c r="G27074">
        <v>7.8891257995735602E-4</v>
      </c>
    </row>
    <row r="27075" spans="1:7" x14ac:dyDescent="0.3">
      <c r="A27075" t="s">
        <v>150</v>
      </c>
      <c r="B27075">
        <v>1989</v>
      </c>
      <c r="C27075" t="s">
        <v>14</v>
      </c>
      <c r="D27075" t="s">
        <v>13</v>
      </c>
      <c r="E27075">
        <v>37</v>
      </c>
      <c r="F27075">
        <v>48500</v>
      </c>
      <c r="G27075">
        <v>7.6288659793814404E-4</v>
      </c>
    </row>
    <row r="27076" spans="1:7" x14ac:dyDescent="0.3">
      <c r="A27076" t="s">
        <v>150</v>
      </c>
      <c r="B27076">
        <v>1990</v>
      </c>
      <c r="C27076" t="s">
        <v>14</v>
      </c>
      <c r="D27076" t="s">
        <v>13</v>
      </c>
      <c r="E27076">
        <v>37</v>
      </c>
      <c r="F27076">
        <v>52000</v>
      </c>
      <c r="G27076">
        <v>7.1153846153846202E-4</v>
      </c>
    </row>
    <row r="27077" spans="1:7" x14ac:dyDescent="0.3">
      <c r="A27077" t="s">
        <v>150</v>
      </c>
      <c r="B27077">
        <v>1998</v>
      </c>
      <c r="C27077" t="s">
        <v>7</v>
      </c>
      <c r="D27077" t="s">
        <v>10</v>
      </c>
      <c r="E27077">
        <v>37</v>
      </c>
      <c r="F27077">
        <v>394443</v>
      </c>
      <c r="G27077">
        <v>9.3803160405939504E-5</v>
      </c>
    </row>
    <row r="27078" spans="1:7" x14ac:dyDescent="0.3">
      <c r="A27078" t="s">
        <v>150</v>
      </c>
      <c r="B27078">
        <v>2005</v>
      </c>
      <c r="C27078" t="s">
        <v>7</v>
      </c>
      <c r="D27078" t="s">
        <v>10</v>
      </c>
      <c r="E27078">
        <v>37</v>
      </c>
      <c r="F27078">
        <v>410654</v>
      </c>
      <c r="G27078">
        <v>9.0100181661447395E-5</v>
      </c>
    </row>
    <row r="27079" spans="1:7" x14ac:dyDescent="0.3">
      <c r="A27079" t="s">
        <v>150</v>
      </c>
      <c r="B27079">
        <v>2014</v>
      </c>
      <c r="C27079" t="s">
        <v>7</v>
      </c>
      <c r="D27079" t="s">
        <v>12</v>
      </c>
      <c r="E27079">
        <v>37</v>
      </c>
      <c r="F27079">
        <v>322676</v>
      </c>
      <c r="G27079">
        <v>1.14666104699451E-4</v>
      </c>
    </row>
    <row r="27080" spans="1:7" x14ac:dyDescent="0.3">
      <c r="A27080" t="s">
        <v>151</v>
      </c>
      <c r="B27080">
        <v>1988</v>
      </c>
      <c r="C27080" t="s">
        <v>14</v>
      </c>
      <c r="D27080" t="s">
        <v>11</v>
      </c>
      <c r="E27080">
        <v>37</v>
      </c>
      <c r="F27080">
        <v>2425200</v>
      </c>
      <c r="G27080">
        <v>1.5256473692891301E-5</v>
      </c>
    </row>
    <row r="27081" spans="1:7" x14ac:dyDescent="0.3">
      <c r="A27081" t="s">
        <v>151</v>
      </c>
      <c r="B27081">
        <v>1997</v>
      </c>
      <c r="C27081" t="s">
        <v>14</v>
      </c>
      <c r="D27081" t="s">
        <v>11</v>
      </c>
      <c r="E27081">
        <v>37</v>
      </c>
      <c r="F27081">
        <v>3159000</v>
      </c>
      <c r="G27081">
        <v>1.1712567268122799E-5</v>
      </c>
    </row>
    <row r="27082" spans="1:7" x14ac:dyDescent="0.3">
      <c r="A27082" t="s">
        <v>151</v>
      </c>
      <c r="B27082">
        <v>2009</v>
      </c>
      <c r="C27082" t="s">
        <v>14</v>
      </c>
      <c r="D27082" t="s">
        <v>11</v>
      </c>
      <c r="E27082">
        <v>37</v>
      </c>
      <c r="F27082">
        <v>2805898</v>
      </c>
      <c r="G27082">
        <v>1.3186509274392701E-5</v>
      </c>
    </row>
    <row r="27083" spans="1:7" x14ac:dyDescent="0.3">
      <c r="A27083" t="s">
        <v>152</v>
      </c>
      <c r="B27083">
        <v>1989</v>
      </c>
      <c r="C27083" t="s">
        <v>7</v>
      </c>
      <c r="D27083" t="s">
        <v>10</v>
      </c>
      <c r="E27083">
        <v>37</v>
      </c>
      <c r="F27083">
        <v>1703000</v>
      </c>
      <c r="G27083">
        <v>2.17263652378156E-5</v>
      </c>
    </row>
    <row r="27084" spans="1:7" x14ac:dyDescent="0.3">
      <c r="A27084" t="s">
        <v>152</v>
      </c>
      <c r="B27084">
        <v>1998</v>
      </c>
      <c r="C27084" t="s">
        <v>7</v>
      </c>
      <c r="D27084" t="s">
        <v>9</v>
      </c>
      <c r="E27084">
        <v>37</v>
      </c>
      <c r="F27084">
        <v>1913086</v>
      </c>
      <c r="G27084">
        <v>1.9340479204803102E-5</v>
      </c>
    </row>
    <row r="27085" spans="1:7" x14ac:dyDescent="0.3">
      <c r="A27085" t="s">
        <v>6</v>
      </c>
      <c r="B27085">
        <v>1997</v>
      </c>
      <c r="C27085" t="s">
        <v>14</v>
      </c>
      <c r="D27085" t="s">
        <v>9</v>
      </c>
      <c r="E27085">
        <v>36</v>
      </c>
      <c r="F27085">
        <v>236000</v>
      </c>
      <c r="G27085">
        <v>1.52542372881356E-4</v>
      </c>
    </row>
    <row r="27086" spans="1:7" x14ac:dyDescent="0.3">
      <c r="A27086" t="s">
        <v>17</v>
      </c>
      <c r="B27086">
        <v>2008</v>
      </c>
      <c r="C27086" t="s">
        <v>7</v>
      </c>
      <c r="D27086" t="s">
        <v>13</v>
      </c>
      <c r="E27086">
        <v>36</v>
      </c>
      <c r="F27086">
        <v>1188016</v>
      </c>
      <c r="G27086">
        <v>3.0302622186906599E-5</v>
      </c>
    </row>
    <row r="27087" spans="1:7" x14ac:dyDescent="0.3">
      <c r="A27087" t="s">
        <v>20</v>
      </c>
      <c r="B27087">
        <v>1985</v>
      </c>
      <c r="C27087" t="s">
        <v>7</v>
      </c>
      <c r="D27087" t="s">
        <v>13</v>
      </c>
      <c r="E27087">
        <v>36</v>
      </c>
      <c r="F27087">
        <v>382900</v>
      </c>
      <c r="G27087">
        <v>9.4019326194828902E-5</v>
      </c>
    </row>
    <row r="27088" spans="1:7" x14ac:dyDescent="0.3">
      <c r="A27088" t="s">
        <v>20</v>
      </c>
      <c r="B27088">
        <v>2002</v>
      </c>
      <c r="C27088" t="s">
        <v>7</v>
      </c>
      <c r="D27088" t="s">
        <v>13</v>
      </c>
      <c r="E27088">
        <v>36</v>
      </c>
      <c r="F27088">
        <v>696793</v>
      </c>
      <c r="G27088">
        <v>5.1665272182699902E-5</v>
      </c>
    </row>
    <row r="27089" spans="1:7" x14ac:dyDescent="0.3">
      <c r="A27089" t="s">
        <v>22</v>
      </c>
      <c r="B27089">
        <v>1985</v>
      </c>
      <c r="C27089" t="s">
        <v>14</v>
      </c>
      <c r="D27089" t="s">
        <v>12</v>
      </c>
      <c r="E27089">
        <v>36</v>
      </c>
      <c r="F27089">
        <v>246500</v>
      </c>
      <c r="G27089">
        <v>1.4604462474645001E-4</v>
      </c>
    </row>
    <row r="27090" spans="1:7" x14ac:dyDescent="0.3">
      <c r="A27090" t="s">
        <v>22</v>
      </c>
      <c r="B27090">
        <v>1987</v>
      </c>
      <c r="C27090" t="s">
        <v>14</v>
      </c>
      <c r="D27090" t="s">
        <v>8</v>
      </c>
      <c r="E27090">
        <v>36</v>
      </c>
      <c r="F27090">
        <v>707200</v>
      </c>
      <c r="G27090">
        <v>5.0904977375565598E-5</v>
      </c>
    </row>
    <row r="27091" spans="1:7" x14ac:dyDescent="0.3">
      <c r="A27091" t="s">
        <v>26</v>
      </c>
      <c r="B27091">
        <v>1994</v>
      </c>
      <c r="C27091" t="s">
        <v>7</v>
      </c>
      <c r="D27091" t="s">
        <v>8</v>
      </c>
      <c r="E27091">
        <v>36</v>
      </c>
      <c r="F27091">
        <v>719700</v>
      </c>
      <c r="G27091">
        <v>5.0020842017507299E-5</v>
      </c>
    </row>
    <row r="27092" spans="1:7" x14ac:dyDescent="0.3">
      <c r="A27092" t="s">
        <v>26</v>
      </c>
      <c r="B27092">
        <v>2000</v>
      </c>
      <c r="C27092" t="s">
        <v>7</v>
      </c>
      <c r="D27092" t="s">
        <v>8</v>
      </c>
      <c r="E27092">
        <v>36</v>
      </c>
      <c r="F27092">
        <v>754801</v>
      </c>
      <c r="G27092">
        <v>4.7694690388592501E-5</v>
      </c>
    </row>
    <row r="27093" spans="1:7" x14ac:dyDescent="0.3">
      <c r="A27093" t="s">
        <v>26</v>
      </c>
      <c r="B27093">
        <v>2001</v>
      </c>
      <c r="C27093" t="s">
        <v>7</v>
      </c>
      <c r="D27093" t="s">
        <v>8</v>
      </c>
      <c r="E27093">
        <v>36</v>
      </c>
      <c r="F27093">
        <v>768639</v>
      </c>
      <c r="G27093">
        <v>4.6836030958616499E-5</v>
      </c>
    </row>
    <row r="27094" spans="1:7" x14ac:dyDescent="0.3">
      <c r="A27094" t="s">
        <v>26</v>
      </c>
      <c r="B27094">
        <v>2011</v>
      </c>
      <c r="C27094" t="s">
        <v>7</v>
      </c>
      <c r="D27094" t="s">
        <v>8</v>
      </c>
      <c r="E27094">
        <v>36</v>
      </c>
      <c r="F27094">
        <v>639397</v>
      </c>
      <c r="G27094">
        <v>5.63030480280639E-5</v>
      </c>
    </row>
    <row r="27095" spans="1:7" x14ac:dyDescent="0.3">
      <c r="A27095" t="s">
        <v>27</v>
      </c>
      <c r="B27095">
        <v>1996</v>
      </c>
      <c r="C27095" t="s">
        <v>7</v>
      </c>
      <c r="D27095" t="s">
        <v>8</v>
      </c>
      <c r="E27095">
        <v>36</v>
      </c>
      <c r="F27095">
        <v>627412</v>
      </c>
      <c r="G27095">
        <v>5.7378564643328498E-5</v>
      </c>
    </row>
    <row r="27096" spans="1:7" x14ac:dyDescent="0.3">
      <c r="A27096" t="s">
        <v>32</v>
      </c>
      <c r="B27096">
        <v>1992</v>
      </c>
      <c r="C27096" t="s">
        <v>7</v>
      </c>
      <c r="D27096" t="s">
        <v>11</v>
      </c>
      <c r="E27096">
        <v>36</v>
      </c>
      <c r="F27096">
        <v>17651310</v>
      </c>
      <c r="G27096">
        <v>2.0395086823584199E-6</v>
      </c>
    </row>
    <row r="27097" spans="1:7" x14ac:dyDescent="0.3">
      <c r="A27097" t="s">
        <v>32</v>
      </c>
      <c r="B27097">
        <v>1992</v>
      </c>
      <c r="C27097" t="s">
        <v>7</v>
      </c>
      <c r="D27097" t="s">
        <v>13</v>
      </c>
      <c r="E27097">
        <v>36</v>
      </c>
      <c r="F27097">
        <v>1221291</v>
      </c>
      <c r="G27097">
        <v>2.94770042520579E-5</v>
      </c>
    </row>
    <row r="27098" spans="1:7" x14ac:dyDescent="0.3">
      <c r="A27098" t="s">
        <v>32</v>
      </c>
      <c r="B27098">
        <v>1995</v>
      </c>
      <c r="C27098" t="s">
        <v>7</v>
      </c>
      <c r="D27098" t="s">
        <v>11</v>
      </c>
      <c r="E27098">
        <v>36</v>
      </c>
      <c r="F27098">
        <v>17734168</v>
      </c>
      <c r="G27098">
        <v>2.0299796415597302E-6</v>
      </c>
    </row>
    <row r="27099" spans="1:7" x14ac:dyDescent="0.3">
      <c r="A27099" t="s">
        <v>35</v>
      </c>
      <c r="B27099">
        <v>1985</v>
      </c>
      <c r="C27099" t="s">
        <v>7</v>
      </c>
      <c r="D27099" t="s">
        <v>9</v>
      </c>
      <c r="E27099">
        <v>36</v>
      </c>
      <c r="F27099">
        <v>619200</v>
      </c>
      <c r="G27099">
        <v>5.81395348837209E-5</v>
      </c>
    </row>
    <row r="27100" spans="1:7" x14ac:dyDescent="0.3">
      <c r="A27100" t="s">
        <v>35</v>
      </c>
      <c r="B27100">
        <v>2011</v>
      </c>
      <c r="C27100" t="s">
        <v>14</v>
      </c>
      <c r="D27100" t="s">
        <v>8</v>
      </c>
      <c r="E27100">
        <v>36</v>
      </c>
      <c r="F27100">
        <v>442991</v>
      </c>
      <c r="G27100">
        <v>8.1265759349512701E-5</v>
      </c>
    </row>
    <row r="27101" spans="1:7" x14ac:dyDescent="0.3">
      <c r="A27101" t="s">
        <v>37</v>
      </c>
      <c r="B27101">
        <v>1984</v>
      </c>
      <c r="C27101" t="s">
        <v>7</v>
      </c>
      <c r="D27101" t="s">
        <v>13</v>
      </c>
      <c r="E27101">
        <v>36</v>
      </c>
      <c r="F27101">
        <v>617300</v>
      </c>
      <c r="G27101">
        <v>5.8318483719423301E-5</v>
      </c>
    </row>
    <row r="27102" spans="1:7" x14ac:dyDescent="0.3">
      <c r="A27102" t="s">
        <v>37</v>
      </c>
      <c r="B27102">
        <v>1986</v>
      </c>
      <c r="C27102" t="s">
        <v>7</v>
      </c>
      <c r="D27102" t="s">
        <v>13</v>
      </c>
      <c r="E27102">
        <v>36</v>
      </c>
      <c r="F27102">
        <v>653100</v>
      </c>
      <c r="G27102">
        <v>5.5121727147450599E-5</v>
      </c>
    </row>
    <row r="27103" spans="1:7" x14ac:dyDescent="0.3">
      <c r="A27103" t="s">
        <v>40</v>
      </c>
      <c r="B27103">
        <v>1991</v>
      </c>
      <c r="C27103" t="s">
        <v>7</v>
      </c>
      <c r="D27103" t="s">
        <v>10</v>
      </c>
      <c r="E27103">
        <v>36</v>
      </c>
      <c r="F27103">
        <v>3271390</v>
      </c>
      <c r="G27103">
        <v>1.1004496559566399E-5</v>
      </c>
    </row>
    <row r="27104" spans="1:7" x14ac:dyDescent="0.3">
      <c r="A27104" t="s">
        <v>40</v>
      </c>
      <c r="B27104">
        <v>1993</v>
      </c>
      <c r="C27104" t="s">
        <v>7</v>
      </c>
      <c r="D27104" t="s">
        <v>10</v>
      </c>
      <c r="E27104">
        <v>36</v>
      </c>
      <c r="F27104">
        <v>3406300</v>
      </c>
      <c r="G27104">
        <v>1.0568652203270401E-5</v>
      </c>
    </row>
    <row r="27105" spans="1:7" x14ac:dyDescent="0.3">
      <c r="A27105" t="s">
        <v>40</v>
      </c>
      <c r="B27105">
        <v>1998</v>
      </c>
      <c r="C27105" t="s">
        <v>14</v>
      </c>
      <c r="D27105" t="s">
        <v>11</v>
      </c>
      <c r="E27105">
        <v>36</v>
      </c>
      <c r="F27105">
        <v>4369564</v>
      </c>
      <c r="G27105">
        <v>8.2388082655386202E-6</v>
      </c>
    </row>
    <row r="27106" spans="1:7" x14ac:dyDescent="0.3">
      <c r="A27106" t="s">
        <v>40</v>
      </c>
      <c r="B27106">
        <v>2013</v>
      </c>
      <c r="C27106" t="s">
        <v>7</v>
      </c>
      <c r="D27106" t="s">
        <v>11</v>
      </c>
      <c r="E27106">
        <v>36</v>
      </c>
      <c r="F27106">
        <v>3959475</v>
      </c>
      <c r="G27106">
        <v>9.0921144848748904E-6</v>
      </c>
    </row>
    <row r="27107" spans="1:7" x14ac:dyDescent="0.3">
      <c r="A27107" t="s">
        <v>41</v>
      </c>
      <c r="B27107">
        <v>1994</v>
      </c>
      <c r="C27107" t="s">
        <v>14</v>
      </c>
      <c r="D27107" t="s">
        <v>9</v>
      </c>
      <c r="E27107">
        <v>36</v>
      </c>
      <c r="F27107">
        <v>290800</v>
      </c>
      <c r="G27107">
        <v>1.23796423658872E-4</v>
      </c>
    </row>
    <row r="27108" spans="1:7" x14ac:dyDescent="0.3">
      <c r="A27108" t="s">
        <v>41</v>
      </c>
      <c r="B27108">
        <v>2010</v>
      </c>
      <c r="C27108" t="s">
        <v>14</v>
      </c>
      <c r="D27108" t="s">
        <v>12</v>
      </c>
      <c r="E27108">
        <v>36</v>
      </c>
      <c r="F27108">
        <v>274921</v>
      </c>
      <c r="G27108">
        <v>1.3094670832711899E-4</v>
      </c>
    </row>
    <row r="27109" spans="1:7" x14ac:dyDescent="0.3">
      <c r="A27109" t="s">
        <v>43</v>
      </c>
      <c r="B27109">
        <v>2005</v>
      </c>
      <c r="C27109" t="s">
        <v>7</v>
      </c>
      <c r="D27109" t="s">
        <v>8</v>
      </c>
      <c r="E27109">
        <v>36</v>
      </c>
      <c r="F27109">
        <v>772943</v>
      </c>
      <c r="G27109">
        <v>4.6575232585067702E-5</v>
      </c>
    </row>
    <row r="27110" spans="1:7" x14ac:dyDescent="0.3">
      <c r="A27110" t="s">
        <v>45</v>
      </c>
      <c r="B27110">
        <v>2013</v>
      </c>
      <c r="C27110" t="s">
        <v>7</v>
      </c>
      <c r="D27110" t="s">
        <v>13</v>
      </c>
      <c r="E27110">
        <v>36</v>
      </c>
      <c r="F27110">
        <v>459282</v>
      </c>
      <c r="G27110">
        <v>7.8383215540778895E-5</v>
      </c>
    </row>
    <row r="27111" spans="1:7" x14ac:dyDescent="0.3">
      <c r="A27111" t="s">
        <v>46</v>
      </c>
      <c r="B27111">
        <v>2009</v>
      </c>
      <c r="C27111" t="s">
        <v>14</v>
      </c>
      <c r="D27111" t="s">
        <v>9</v>
      </c>
      <c r="E27111">
        <v>36</v>
      </c>
      <c r="F27111">
        <v>335963</v>
      </c>
      <c r="G27111">
        <v>1.07154656911624E-4</v>
      </c>
    </row>
    <row r="27112" spans="1:7" x14ac:dyDescent="0.3">
      <c r="A27112" t="s">
        <v>46</v>
      </c>
      <c r="B27112">
        <v>2014</v>
      </c>
      <c r="C27112" t="s">
        <v>7</v>
      </c>
      <c r="D27112" t="s">
        <v>13</v>
      </c>
      <c r="E27112">
        <v>36</v>
      </c>
      <c r="F27112">
        <v>248889</v>
      </c>
      <c r="G27112">
        <v>1.4464279257018201E-4</v>
      </c>
    </row>
    <row r="27113" spans="1:7" x14ac:dyDescent="0.3">
      <c r="A27113" t="s">
        <v>48</v>
      </c>
      <c r="B27113">
        <v>1983</v>
      </c>
      <c r="C27113" t="s">
        <v>14</v>
      </c>
      <c r="D27113" t="s">
        <v>10</v>
      </c>
      <c r="E27113">
        <v>36</v>
      </c>
      <c r="F27113">
        <v>1664091.1353742562</v>
      </c>
      <c r="G27113">
        <v>2.1633430546400701E-5</v>
      </c>
    </row>
    <row r="27114" spans="1:7" x14ac:dyDescent="0.3">
      <c r="A27114" t="s">
        <v>48</v>
      </c>
      <c r="B27114">
        <v>2003</v>
      </c>
      <c r="C27114" t="s">
        <v>14</v>
      </c>
      <c r="D27114" t="s">
        <v>9</v>
      </c>
      <c r="E27114">
        <v>36</v>
      </c>
      <c r="F27114">
        <v>1664091.1353742562</v>
      </c>
      <c r="G27114">
        <v>2.1633430546400701E-5</v>
      </c>
    </row>
    <row r="27115" spans="1:7" x14ac:dyDescent="0.3">
      <c r="A27115" t="s">
        <v>49</v>
      </c>
      <c r="B27115">
        <v>1994</v>
      </c>
      <c r="C27115" t="s">
        <v>14</v>
      </c>
      <c r="D27115" t="s">
        <v>12</v>
      </c>
      <c r="E27115">
        <v>36</v>
      </c>
      <c r="F27115">
        <v>406131</v>
      </c>
      <c r="G27115">
        <v>8.8641349712285003E-5</v>
      </c>
    </row>
    <row r="27116" spans="1:7" x14ac:dyDescent="0.3">
      <c r="A27116" t="s">
        <v>49</v>
      </c>
      <c r="B27116">
        <v>2004</v>
      </c>
      <c r="C27116" t="s">
        <v>7</v>
      </c>
      <c r="D27116" t="s">
        <v>9</v>
      </c>
      <c r="E27116">
        <v>36</v>
      </c>
      <c r="F27116">
        <v>1066713</v>
      </c>
      <c r="G27116">
        <v>3.3748534048052298E-5</v>
      </c>
    </row>
    <row r="27117" spans="1:7" x14ac:dyDescent="0.3">
      <c r="A27117" t="s">
        <v>51</v>
      </c>
      <c r="B27117">
        <v>1992</v>
      </c>
      <c r="C27117" t="s">
        <v>14</v>
      </c>
      <c r="D27117" t="s">
        <v>12</v>
      </c>
      <c r="E27117">
        <v>36</v>
      </c>
      <c r="F27117">
        <v>198300</v>
      </c>
      <c r="G27117">
        <v>1.81543116490166E-4</v>
      </c>
    </row>
    <row r="27118" spans="1:7" x14ac:dyDescent="0.3">
      <c r="A27118" t="s">
        <v>51</v>
      </c>
      <c r="B27118">
        <v>1998</v>
      </c>
      <c r="C27118" t="s">
        <v>14</v>
      </c>
      <c r="D27118" t="s">
        <v>12</v>
      </c>
      <c r="E27118">
        <v>36</v>
      </c>
      <c r="F27118">
        <v>250628</v>
      </c>
      <c r="G27118">
        <v>1.436391783839E-4</v>
      </c>
    </row>
    <row r="27119" spans="1:7" x14ac:dyDescent="0.3">
      <c r="A27119" t="s">
        <v>52</v>
      </c>
      <c r="B27119">
        <v>1987</v>
      </c>
      <c r="C27119" t="s">
        <v>7</v>
      </c>
      <c r="D27119" t="s">
        <v>12</v>
      </c>
      <c r="E27119">
        <v>36</v>
      </c>
      <c r="F27119">
        <v>167700</v>
      </c>
      <c r="G27119">
        <v>2.14669051878354E-4</v>
      </c>
    </row>
    <row r="27120" spans="1:7" x14ac:dyDescent="0.3">
      <c r="A27120" t="s">
        <v>52</v>
      </c>
      <c r="B27120">
        <v>1988</v>
      </c>
      <c r="C27120" t="s">
        <v>14</v>
      </c>
      <c r="D27120" t="s">
        <v>8</v>
      </c>
      <c r="E27120">
        <v>36</v>
      </c>
      <c r="F27120">
        <v>111700</v>
      </c>
      <c r="G27120">
        <v>3.2229185317815599E-4</v>
      </c>
    </row>
    <row r="27121" spans="1:7" x14ac:dyDescent="0.3">
      <c r="A27121" t="s">
        <v>52</v>
      </c>
      <c r="B27121">
        <v>1989</v>
      </c>
      <c r="C27121" t="s">
        <v>7</v>
      </c>
      <c r="D27121" t="s">
        <v>12</v>
      </c>
      <c r="E27121">
        <v>36</v>
      </c>
      <c r="F27121">
        <v>169553</v>
      </c>
      <c r="G27121">
        <v>2.1232299045136299E-4</v>
      </c>
    </row>
    <row r="27122" spans="1:7" x14ac:dyDescent="0.3">
      <c r="A27122" t="s">
        <v>52</v>
      </c>
      <c r="B27122">
        <v>1989</v>
      </c>
      <c r="C27122" t="s">
        <v>14</v>
      </c>
      <c r="D27122" t="s">
        <v>8</v>
      </c>
      <c r="E27122">
        <v>36</v>
      </c>
      <c r="F27122">
        <v>111833</v>
      </c>
      <c r="G27122">
        <v>3.2190856008512702E-4</v>
      </c>
    </row>
    <row r="27123" spans="1:7" x14ac:dyDescent="0.3">
      <c r="A27123" t="s">
        <v>52</v>
      </c>
      <c r="B27123">
        <v>1997</v>
      </c>
      <c r="C27123" t="s">
        <v>14</v>
      </c>
      <c r="D27123" t="s">
        <v>8</v>
      </c>
      <c r="E27123">
        <v>36</v>
      </c>
      <c r="F27123">
        <v>98971</v>
      </c>
      <c r="G27123">
        <v>3.6374291459114301E-4</v>
      </c>
    </row>
    <row r="27124" spans="1:7" x14ac:dyDescent="0.3">
      <c r="A27124" t="s">
        <v>52</v>
      </c>
      <c r="B27124">
        <v>1998</v>
      </c>
      <c r="C27124" t="s">
        <v>14</v>
      </c>
      <c r="D27124" t="s">
        <v>8</v>
      </c>
      <c r="E27124">
        <v>36</v>
      </c>
      <c r="F27124">
        <v>99239</v>
      </c>
      <c r="G27124">
        <v>3.6276060822861998E-4</v>
      </c>
    </row>
    <row r="27125" spans="1:7" x14ac:dyDescent="0.3">
      <c r="A27125" t="s">
        <v>52</v>
      </c>
      <c r="B27125">
        <v>2001</v>
      </c>
      <c r="C27125" t="s">
        <v>14</v>
      </c>
      <c r="D27125" t="s">
        <v>8</v>
      </c>
      <c r="E27125">
        <v>36</v>
      </c>
      <c r="F27125">
        <v>102895</v>
      </c>
      <c r="G27125">
        <v>3.4987122795082399E-4</v>
      </c>
    </row>
    <row r="27126" spans="1:7" x14ac:dyDescent="0.3">
      <c r="A27126" t="s">
        <v>55</v>
      </c>
      <c r="B27126">
        <v>1999</v>
      </c>
      <c r="C27126" t="s">
        <v>7</v>
      </c>
      <c r="D27126" t="s">
        <v>9</v>
      </c>
      <c r="E27126">
        <v>36</v>
      </c>
      <c r="F27126">
        <v>327315</v>
      </c>
      <c r="G27126">
        <v>1.09985793501673E-4</v>
      </c>
    </row>
    <row r="27127" spans="1:7" x14ac:dyDescent="0.3">
      <c r="A27127" t="s">
        <v>58</v>
      </c>
      <c r="B27127">
        <v>1990</v>
      </c>
      <c r="C27127" t="s">
        <v>14</v>
      </c>
      <c r="D27127" t="s">
        <v>12</v>
      </c>
      <c r="E27127">
        <v>36</v>
      </c>
      <c r="F27127">
        <v>377250</v>
      </c>
      <c r="G27127">
        <v>9.5427435387674E-5</v>
      </c>
    </row>
    <row r="27128" spans="1:7" x14ac:dyDescent="0.3">
      <c r="A27128" t="s">
        <v>58</v>
      </c>
      <c r="B27128">
        <v>2009</v>
      </c>
      <c r="C27128" t="s">
        <v>14</v>
      </c>
      <c r="D27128" t="s">
        <v>12</v>
      </c>
      <c r="E27128">
        <v>36</v>
      </c>
      <c r="F27128">
        <v>343050</v>
      </c>
      <c r="G27128">
        <v>1.04940970703979E-4</v>
      </c>
    </row>
    <row r="27129" spans="1:7" x14ac:dyDescent="0.3">
      <c r="A27129" t="s">
        <v>59</v>
      </c>
      <c r="B27129">
        <v>1996</v>
      </c>
      <c r="C27129" t="s">
        <v>14</v>
      </c>
      <c r="D27129" t="s">
        <v>11</v>
      </c>
      <c r="E27129">
        <v>36</v>
      </c>
      <c r="F27129">
        <v>4720200</v>
      </c>
      <c r="G27129">
        <v>7.6267954747680199E-6</v>
      </c>
    </row>
    <row r="27130" spans="1:7" x14ac:dyDescent="0.3">
      <c r="A27130" t="s">
        <v>60</v>
      </c>
      <c r="B27130">
        <v>1993</v>
      </c>
      <c r="C27130" t="s">
        <v>14</v>
      </c>
      <c r="D27130" t="s">
        <v>13</v>
      </c>
      <c r="E27130">
        <v>36</v>
      </c>
      <c r="F27130">
        <v>269414</v>
      </c>
      <c r="G27130">
        <v>1.3362334548315999E-4</v>
      </c>
    </row>
    <row r="27131" spans="1:7" x14ac:dyDescent="0.3">
      <c r="A27131" t="s">
        <v>60</v>
      </c>
      <c r="B27131">
        <v>2015</v>
      </c>
      <c r="C27131" t="s">
        <v>7</v>
      </c>
      <c r="D27131" t="s">
        <v>10</v>
      </c>
      <c r="E27131">
        <v>36</v>
      </c>
      <c r="F27131">
        <v>1627797</v>
      </c>
      <c r="G27131">
        <v>2.21157797931806E-5</v>
      </c>
    </row>
    <row r="27132" spans="1:7" x14ac:dyDescent="0.3">
      <c r="A27132" t="s">
        <v>63</v>
      </c>
      <c r="B27132">
        <v>1989</v>
      </c>
      <c r="C27132" t="s">
        <v>14</v>
      </c>
      <c r="D27132" t="s">
        <v>9</v>
      </c>
      <c r="E27132">
        <v>36</v>
      </c>
      <c r="F27132">
        <v>546765</v>
      </c>
      <c r="G27132">
        <v>6.5841815039367901E-5</v>
      </c>
    </row>
    <row r="27133" spans="1:7" x14ac:dyDescent="0.3">
      <c r="A27133" t="s">
        <v>63</v>
      </c>
      <c r="B27133">
        <v>1991</v>
      </c>
      <c r="C27133" t="s">
        <v>14</v>
      </c>
      <c r="D27133" t="s">
        <v>9</v>
      </c>
      <c r="E27133">
        <v>36</v>
      </c>
      <c r="F27133">
        <v>566970</v>
      </c>
      <c r="G27133">
        <v>6.3495423038255997E-5</v>
      </c>
    </row>
    <row r="27134" spans="1:7" x14ac:dyDescent="0.3">
      <c r="A27134" t="s">
        <v>63</v>
      </c>
      <c r="B27134">
        <v>1998</v>
      </c>
      <c r="C27134" t="s">
        <v>14</v>
      </c>
      <c r="D27134" t="s">
        <v>10</v>
      </c>
      <c r="E27134">
        <v>36</v>
      </c>
      <c r="F27134">
        <v>744377</v>
      </c>
      <c r="G27134">
        <v>4.8362590461553799E-5</v>
      </c>
    </row>
    <row r="27135" spans="1:7" x14ac:dyDescent="0.3">
      <c r="A27135" t="s">
        <v>66</v>
      </c>
      <c r="B27135">
        <v>1988</v>
      </c>
      <c r="C27135" t="s">
        <v>14</v>
      </c>
      <c r="D27135" t="s">
        <v>9</v>
      </c>
      <c r="E27135">
        <v>36</v>
      </c>
      <c r="F27135">
        <v>1664091.1353742562</v>
      </c>
      <c r="G27135">
        <v>2.1633430546400701E-5</v>
      </c>
    </row>
    <row r="27136" spans="1:7" x14ac:dyDescent="0.3">
      <c r="A27136" t="s">
        <v>66</v>
      </c>
      <c r="B27136">
        <v>1990</v>
      </c>
      <c r="C27136" t="s">
        <v>14</v>
      </c>
      <c r="D27136" t="s">
        <v>10</v>
      </c>
      <c r="E27136">
        <v>36</v>
      </c>
      <c r="F27136">
        <v>1664091.1353742562</v>
      </c>
      <c r="G27136">
        <v>2.1633430546400701E-5</v>
      </c>
    </row>
    <row r="27137" spans="1:7" x14ac:dyDescent="0.3">
      <c r="A27137" t="s">
        <v>67</v>
      </c>
      <c r="B27137">
        <v>1982</v>
      </c>
      <c r="C27137" t="s">
        <v>7</v>
      </c>
      <c r="D27137" t="s">
        <v>9</v>
      </c>
      <c r="E27137">
        <v>36</v>
      </c>
      <c r="F27137">
        <v>449800</v>
      </c>
      <c r="G27137">
        <v>8.0035571365051099E-5</v>
      </c>
    </row>
    <row r="27138" spans="1:7" x14ac:dyDescent="0.3">
      <c r="A27138" t="s">
        <v>67</v>
      </c>
      <c r="B27138">
        <v>1993</v>
      </c>
      <c r="C27138" t="s">
        <v>14</v>
      </c>
      <c r="D27138" t="s">
        <v>8</v>
      </c>
      <c r="E27138">
        <v>36</v>
      </c>
      <c r="F27138">
        <v>441400</v>
      </c>
      <c r="G27138">
        <v>8.15586769370186E-5</v>
      </c>
    </row>
    <row r="27139" spans="1:7" x14ac:dyDescent="0.3">
      <c r="A27139" t="s">
        <v>67</v>
      </c>
      <c r="B27139">
        <v>2011</v>
      </c>
      <c r="C27139" t="s">
        <v>14</v>
      </c>
      <c r="D27139" t="s">
        <v>8</v>
      </c>
      <c r="E27139">
        <v>36</v>
      </c>
      <c r="F27139">
        <v>439000</v>
      </c>
      <c r="G27139">
        <v>8.2004555808656E-5</v>
      </c>
    </row>
    <row r="27140" spans="1:7" x14ac:dyDescent="0.3">
      <c r="A27140" t="s">
        <v>67</v>
      </c>
      <c r="B27140">
        <v>2013</v>
      </c>
      <c r="C27140" t="s">
        <v>7</v>
      </c>
      <c r="D27140" t="s">
        <v>8</v>
      </c>
      <c r="E27140">
        <v>36</v>
      </c>
      <c r="F27140">
        <v>428200</v>
      </c>
      <c r="G27140">
        <v>8.4072863148061601E-5</v>
      </c>
    </row>
    <row r="27141" spans="1:7" x14ac:dyDescent="0.3">
      <c r="A27141" t="s">
        <v>67</v>
      </c>
      <c r="B27141">
        <v>2014</v>
      </c>
      <c r="C27141" t="s">
        <v>14</v>
      </c>
      <c r="D27141" t="s">
        <v>8</v>
      </c>
      <c r="E27141">
        <v>36</v>
      </c>
      <c r="F27141">
        <v>422300</v>
      </c>
      <c r="G27141">
        <v>8.5247454416291697E-5</v>
      </c>
    </row>
    <row r="27142" spans="1:7" x14ac:dyDescent="0.3">
      <c r="A27142" t="s">
        <v>70</v>
      </c>
      <c r="B27142">
        <v>2014</v>
      </c>
      <c r="C27142" t="s">
        <v>14</v>
      </c>
      <c r="D27142" t="s">
        <v>13</v>
      </c>
      <c r="E27142">
        <v>36</v>
      </c>
      <c r="F27142">
        <v>816621</v>
      </c>
      <c r="G27142">
        <v>4.4084097763834097E-5</v>
      </c>
    </row>
    <row r="27143" spans="1:7" x14ac:dyDescent="0.3">
      <c r="A27143" t="s">
        <v>72</v>
      </c>
      <c r="B27143">
        <v>1980</v>
      </c>
      <c r="C27143" t="s">
        <v>14</v>
      </c>
      <c r="D27143" t="s">
        <v>12</v>
      </c>
      <c r="E27143">
        <v>36</v>
      </c>
      <c r="F27143">
        <v>254000</v>
      </c>
      <c r="G27143">
        <v>1.41732283464567E-4</v>
      </c>
    </row>
    <row r="27144" spans="1:7" x14ac:dyDescent="0.3">
      <c r="A27144" t="s">
        <v>72</v>
      </c>
      <c r="B27144">
        <v>1988</v>
      </c>
      <c r="C27144" t="s">
        <v>14</v>
      </c>
      <c r="D27144" t="s">
        <v>10</v>
      </c>
      <c r="E27144">
        <v>36</v>
      </c>
      <c r="F27144">
        <v>388200</v>
      </c>
      <c r="G27144">
        <v>9.2735703245749597E-5</v>
      </c>
    </row>
    <row r="27145" spans="1:7" x14ac:dyDescent="0.3">
      <c r="A27145" t="s">
        <v>73</v>
      </c>
      <c r="B27145">
        <v>1982</v>
      </c>
      <c r="C27145" t="s">
        <v>14</v>
      </c>
      <c r="D27145" t="s">
        <v>12</v>
      </c>
      <c r="E27145">
        <v>36</v>
      </c>
      <c r="F27145">
        <v>242200</v>
      </c>
      <c r="G27145">
        <v>1.4863748967795199E-4</v>
      </c>
    </row>
    <row r="27146" spans="1:7" x14ac:dyDescent="0.3">
      <c r="A27146" t="s">
        <v>73</v>
      </c>
      <c r="B27146">
        <v>1984</v>
      </c>
      <c r="C27146" t="s">
        <v>14</v>
      </c>
      <c r="D27146" t="s">
        <v>12</v>
      </c>
      <c r="E27146">
        <v>36</v>
      </c>
      <c r="F27146">
        <v>249900</v>
      </c>
      <c r="G27146">
        <v>1.4405762304922E-4</v>
      </c>
    </row>
    <row r="27147" spans="1:7" x14ac:dyDescent="0.3">
      <c r="A27147" t="s">
        <v>73</v>
      </c>
      <c r="B27147">
        <v>1988</v>
      </c>
      <c r="C27147" t="s">
        <v>14</v>
      </c>
      <c r="D27147" t="s">
        <v>8</v>
      </c>
      <c r="E27147">
        <v>36</v>
      </c>
      <c r="F27147">
        <v>395700</v>
      </c>
      <c r="G27147">
        <v>9.0978013646701996E-5</v>
      </c>
    </row>
    <row r="27148" spans="1:7" x14ac:dyDescent="0.3">
      <c r="A27148" t="s">
        <v>73</v>
      </c>
      <c r="B27148">
        <v>1992</v>
      </c>
      <c r="C27148" t="s">
        <v>7</v>
      </c>
      <c r="D27148" t="s">
        <v>12</v>
      </c>
      <c r="E27148">
        <v>36</v>
      </c>
      <c r="F27148">
        <v>345800</v>
      </c>
      <c r="G27148">
        <v>1.04106419895894E-4</v>
      </c>
    </row>
    <row r="27149" spans="1:7" x14ac:dyDescent="0.3">
      <c r="A27149" t="s">
        <v>73</v>
      </c>
      <c r="B27149">
        <v>2000</v>
      </c>
      <c r="C27149" t="s">
        <v>14</v>
      </c>
      <c r="D27149" t="s">
        <v>12</v>
      </c>
      <c r="E27149">
        <v>36</v>
      </c>
      <c r="F27149">
        <v>348176</v>
      </c>
      <c r="G27149">
        <v>1.0339598364045799E-4</v>
      </c>
    </row>
    <row r="27150" spans="1:7" x14ac:dyDescent="0.3">
      <c r="A27150" t="s">
        <v>74</v>
      </c>
      <c r="B27150">
        <v>2007</v>
      </c>
      <c r="C27150" t="s">
        <v>7</v>
      </c>
      <c r="D27150" t="s">
        <v>8</v>
      </c>
      <c r="E27150">
        <v>36</v>
      </c>
      <c r="F27150">
        <v>2960065</v>
      </c>
      <c r="G27150">
        <v>1.2161895093519901E-5</v>
      </c>
    </row>
    <row r="27151" spans="1:7" x14ac:dyDescent="0.3">
      <c r="A27151" t="s">
        <v>74</v>
      </c>
      <c r="B27151">
        <v>2008</v>
      </c>
      <c r="C27151" t="s">
        <v>7</v>
      </c>
      <c r="D27151" t="s">
        <v>8</v>
      </c>
      <c r="E27151">
        <v>36</v>
      </c>
      <c r="F27151">
        <v>2969403</v>
      </c>
      <c r="G27151">
        <v>1.21236490971418E-5</v>
      </c>
    </row>
    <row r="27152" spans="1:7" x14ac:dyDescent="0.3">
      <c r="A27152" t="s">
        <v>76</v>
      </c>
      <c r="B27152">
        <v>1989</v>
      </c>
      <c r="C27152" t="s">
        <v>14</v>
      </c>
      <c r="D27152" t="s">
        <v>11</v>
      </c>
      <c r="E27152">
        <v>36</v>
      </c>
      <c r="F27152">
        <v>8384000</v>
      </c>
      <c r="G27152">
        <v>4.2938931297709902E-6</v>
      </c>
    </row>
    <row r="27153" spans="1:7" x14ac:dyDescent="0.3">
      <c r="A27153" t="s">
        <v>81</v>
      </c>
      <c r="B27153">
        <v>1981</v>
      </c>
      <c r="C27153" t="s">
        <v>7</v>
      </c>
      <c r="D27153" t="s">
        <v>12</v>
      </c>
      <c r="E27153">
        <v>36</v>
      </c>
      <c r="F27153">
        <v>203400</v>
      </c>
      <c r="G27153">
        <v>1.7699115044247799E-4</v>
      </c>
    </row>
    <row r="27154" spans="1:7" x14ac:dyDescent="0.3">
      <c r="A27154" t="s">
        <v>81</v>
      </c>
      <c r="B27154">
        <v>1990</v>
      </c>
      <c r="C27154" t="s">
        <v>7</v>
      </c>
      <c r="D27154" t="s">
        <v>10</v>
      </c>
      <c r="E27154">
        <v>36</v>
      </c>
      <c r="F27154">
        <v>368500</v>
      </c>
      <c r="G27154">
        <v>9.7693351424694698E-5</v>
      </c>
    </row>
    <row r="27155" spans="1:7" x14ac:dyDescent="0.3">
      <c r="A27155" t="s">
        <v>81</v>
      </c>
      <c r="B27155">
        <v>1991</v>
      </c>
      <c r="C27155" t="s">
        <v>7</v>
      </c>
      <c r="D27155" t="s">
        <v>8</v>
      </c>
      <c r="E27155">
        <v>36</v>
      </c>
      <c r="F27155">
        <v>395500</v>
      </c>
      <c r="G27155">
        <v>9.1024020227559998E-5</v>
      </c>
    </row>
    <row r="27156" spans="1:7" x14ac:dyDescent="0.3">
      <c r="A27156" t="s">
        <v>81</v>
      </c>
      <c r="B27156">
        <v>2005</v>
      </c>
      <c r="C27156" t="s">
        <v>14</v>
      </c>
      <c r="D27156" t="s">
        <v>12</v>
      </c>
      <c r="E27156">
        <v>36</v>
      </c>
      <c r="F27156">
        <v>169790</v>
      </c>
      <c r="G27156">
        <v>2.12026621120207E-4</v>
      </c>
    </row>
    <row r="27157" spans="1:7" x14ac:dyDescent="0.3">
      <c r="A27157" t="s">
        <v>81</v>
      </c>
      <c r="B27157">
        <v>2011</v>
      </c>
      <c r="C27157" t="s">
        <v>14</v>
      </c>
      <c r="D27157" t="s">
        <v>12</v>
      </c>
      <c r="E27157">
        <v>36</v>
      </c>
      <c r="F27157">
        <v>196311</v>
      </c>
      <c r="G27157">
        <v>1.8338249002857699E-4</v>
      </c>
    </row>
    <row r="27158" spans="1:7" x14ac:dyDescent="0.3">
      <c r="A27158" t="s">
        <v>81</v>
      </c>
      <c r="B27158">
        <v>2012</v>
      </c>
      <c r="C27158" t="s">
        <v>7</v>
      </c>
      <c r="D27158" t="s">
        <v>10</v>
      </c>
      <c r="E27158">
        <v>36</v>
      </c>
      <c r="F27158">
        <v>648241</v>
      </c>
      <c r="G27158">
        <v>5.5534901371557797E-5</v>
      </c>
    </row>
    <row r="27159" spans="1:7" x14ac:dyDescent="0.3">
      <c r="A27159" t="s">
        <v>82</v>
      </c>
      <c r="B27159">
        <v>1990</v>
      </c>
      <c r="C27159" t="s">
        <v>7</v>
      </c>
      <c r="D27159" t="s">
        <v>13</v>
      </c>
      <c r="E27159">
        <v>36</v>
      </c>
      <c r="F27159">
        <v>102200</v>
      </c>
      <c r="G27159">
        <v>3.5225048923679102E-4</v>
      </c>
    </row>
    <row r="27160" spans="1:7" x14ac:dyDescent="0.3">
      <c r="A27160" t="s">
        <v>82</v>
      </c>
      <c r="B27160">
        <v>1992</v>
      </c>
      <c r="C27160" t="s">
        <v>14</v>
      </c>
      <c r="D27160" t="s">
        <v>13</v>
      </c>
      <c r="E27160">
        <v>36</v>
      </c>
      <c r="F27160">
        <v>35400</v>
      </c>
      <c r="G27160">
        <v>1.0169491525423701E-3</v>
      </c>
    </row>
    <row r="27161" spans="1:7" x14ac:dyDescent="0.3">
      <c r="A27161" t="s">
        <v>83</v>
      </c>
      <c r="B27161">
        <v>1987</v>
      </c>
      <c r="C27161" t="s">
        <v>7</v>
      </c>
      <c r="D27161" t="s">
        <v>13</v>
      </c>
      <c r="E27161">
        <v>36</v>
      </c>
      <c r="F27161">
        <v>116900</v>
      </c>
      <c r="G27161">
        <v>3.07955517536356E-4</v>
      </c>
    </row>
    <row r="27162" spans="1:7" x14ac:dyDescent="0.3">
      <c r="A27162" t="s">
        <v>83</v>
      </c>
      <c r="B27162">
        <v>2000</v>
      </c>
      <c r="C27162" t="s">
        <v>7</v>
      </c>
      <c r="D27162" t="s">
        <v>13</v>
      </c>
      <c r="E27162">
        <v>36</v>
      </c>
      <c r="F27162">
        <v>124608</v>
      </c>
      <c r="G27162">
        <v>2.8890600924499199E-4</v>
      </c>
    </row>
    <row r="27163" spans="1:7" x14ac:dyDescent="0.3">
      <c r="A27163" t="s">
        <v>83</v>
      </c>
      <c r="B27163">
        <v>2003</v>
      </c>
      <c r="C27163" t="s">
        <v>7</v>
      </c>
      <c r="D27163" t="s">
        <v>13</v>
      </c>
      <c r="E27163">
        <v>36</v>
      </c>
      <c r="F27163">
        <v>143383</v>
      </c>
      <c r="G27163">
        <v>2.5107579001694798E-4</v>
      </c>
    </row>
    <row r="27164" spans="1:7" x14ac:dyDescent="0.3">
      <c r="A27164" t="s">
        <v>83</v>
      </c>
      <c r="B27164">
        <v>2008</v>
      </c>
      <c r="C27164" t="s">
        <v>7</v>
      </c>
      <c r="D27164" t="s">
        <v>13</v>
      </c>
      <c r="E27164">
        <v>36</v>
      </c>
      <c r="F27164">
        <v>168662</v>
      </c>
      <c r="G27164">
        <v>2.13444640760812E-4</v>
      </c>
    </row>
    <row r="27165" spans="1:7" x14ac:dyDescent="0.3">
      <c r="A27165" t="s">
        <v>86</v>
      </c>
      <c r="B27165">
        <v>1997</v>
      </c>
      <c r="C27165" t="s">
        <v>14</v>
      </c>
      <c r="D27165" t="s">
        <v>9</v>
      </c>
      <c r="E27165">
        <v>36</v>
      </c>
      <c r="F27165">
        <v>1664091.1353742562</v>
      </c>
      <c r="G27165">
        <v>2.1633430546400701E-5</v>
      </c>
    </row>
    <row r="27166" spans="1:7" x14ac:dyDescent="0.3">
      <c r="A27166" t="s">
        <v>90</v>
      </c>
      <c r="B27166">
        <v>1987</v>
      </c>
      <c r="C27166" t="s">
        <v>14</v>
      </c>
      <c r="D27166" t="s">
        <v>10</v>
      </c>
      <c r="E27166">
        <v>36</v>
      </c>
      <c r="F27166">
        <v>98200</v>
      </c>
      <c r="G27166">
        <v>3.6659877800407299E-4</v>
      </c>
    </row>
    <row r="27167" spans="1:7" x14ac:dyDescent="0.3">
      <c r="A27167" t="s">
        <v>92</v>
      </c>
      <c r="B27167">
        <v>1987</v>
      </c>
      <c r="C27167" t="s">
        <v>14</v>
      </c>
      <c r="D27167" t="s">
        <v>11</v>
      </c>
      <c r="E27167">
        <v>36</v>
      </c>
      <c r="F27167">
        <v>10423000</v>
      </c>
      <c r="G27167">
        <v>3.4539000287824998E-6</v>
      </c>
    </row>
    <row r="27168" spans="1:7" x14ac:dyDescent="0.3">
      <c r="A27168" t="s">
        <v>92</v>
      </c>
      <c r="B27168">
        <v>1998</v>
      </c>
      <c r="C27168" t="s">
        <v>7</v>
      </c>
      <c r="D27168" t="s">
        <v>11</v>
      </c>
      <c r="E27168">
        <v>36</v>
      </c>
      <c r="F27168">
        <v>11093702</v>
      </c>
      <c r="G27168">
        <v>3.2450844632386898E-6</v>
      </c>
    </row>
    <row r="27169" spans="1:7" x14ac:dyDescent="0.3">
      <c r="A27169" t="s">
        <v>100</v>
      </c>
      <c r="B27169">
        <v>1979</v>
      </c>
      <c r="C27169" t="s">
        <v>14</v>
      </c>
      <c r="D27169" t="s">
        <v>8</v>
      </c>
      <c r="E27169">
        <v>36</v>
      </c>
      <c r="F27169">
        <v>294900</v>
      </c>
      <c r="G27169">
        <v>1.2207527975584899E-4</v>
      </c>
    </row>
    <row r="27170" spans="1:7" x14ac:dyDescent="0.3">
      <c r="A27170" t="s">
        <v>100</v>
      </c>
      <c r="B27170">
        <v>1995</v>
      </c>
      <c r="C27170" t="s">
        <v>7</v>
      </c>
      <c r="D27170" t="s">
        <v>10</v>
      </c>
      <c r="E27170">
        <v>36</v>
      </c>
      <c r="F27170">
        <v>488300</v>
      </c>
      <c r="G27170">
        <v>7.3725168953512195E-5</v>
      </c>
    </row>
    <row r="27171" spans="1:7" x14ac:dyDescent="0.3">
      <c r="A27171" t="s">
        <v>102</v>
      </c>
      <c r="B27171">
        <v>1988</v>
      </c>
      <c r="C27171" t="s">
        <v>7</v>
      </c>
      <c r="D27171" t="s">
        <v>9</v>
      </c>
      <c r="E27171">
        <v>36</v>
      </c>
      <c r="F27171">
        <v>308000</v>
      </c>
      <c r="G27171">
        <v>1.1688311688311699E-4</v>
      </c>
    </row>
    <row r="27172" spans="1:7" x14ac:dyDescent="0.3">
      <c r="A27172" t="s">
        <v>102</v>
      </c>
      <c r="B27172">
        <v>1988</v>
      </c>
      <c r="C27172" t="s">
        <v>14</v>
      </c>
      <c r="D27172" t="s">
        <v>13</v>
      </c>
      <c r="E27172">
        <v>36</v>
      </c>
      <c r="F27172">
        <v>106900</v>
      </c>
      <c r="G27172">
        <v>3.3676333021515401E-4</v>
      </c>
    </row>
    <row r="27173" spans="1:7" x14ac:dyDescent="0.3">
      <c r="A27173" t="s">
        <v>102</v>
      </c>
      <c r="B27173">
        <v>1992</v>
      </c>
      <c r="C27173" t="s">
        <v>14</v>
      </c>
      <c r="D27173" t="s">
        <v>13</v>
      </c>
      <c r="E27173">
        <v>36</v>
      </c>
      <c r="F27173">
        <v>113200</v>
      </c>
      <c r="G27173">
        <v>3.1802120141342802E-4</v>
      </c>
    </row>
    <row r="27174" spans="1:7" x14ac:dyDescent="0.3">
      <c r="A27174" t="s">
        <v>102</v>
      </c>
      <c r="B27174">
        <v>2002</v>
      </c>
      <c r="C27174" t="s">
        <v>14</v>
      </c>
      <c r="D27174" t="s">
        <v>13</v>
      </c>
      <c r="E27174">
        <v>36</v>
      </c>
      <c r="F27174">
        <v>130772</v>
      </c>
      <c r="G27174">
        <v>2.7528828801272402E-4</v>
      </c>
    </row>
    <row r="27175" spans="1:7" x14ac:dyDescent="0.3">
      <c r="A27175" t="s">
        <v>102</v>
      </c>
      <c r="B27175">
        <v>2009</v>
      </c>
      <c r="C27175" t="s">
        <v>14</v>
      </c>
      <c r="D27175" t="s">
        <v>13</v>
      </c>
      <c r="E27175">
        <v>36</v>
      </c>
      <c r="F27175">
        <v>136204</v>
      </c>
      <c r="G27175">
        <v>2.6430941822560297E-4</v>
      </c>
    </row>
    <row r="27176" spans="1:7" x14ac:dyDescent="0.3">
      <c r="A27176" t="s">
        <v>102</v>
      </c>
      <c r="B27176">
        <v>2011</v>
      </c>
      <c r="C27176" t="s">
        <v>14</v>
      </c>
      <c r="D27176" t="s">
        <v>13</v>
      </c>
      <c r="E27176">
        <v>36</v>
      </c>
      <c r="F27176">
        <v>137152</v>
      </c>
      <c r="G27176">
        <v>2.6248250116658899E-4</v>
      </c>
    </row>
    <row r="27177" spans="1:7" x14ac:dyDescent="0.3">
      <c r="A27177" t="s">
        <v>105</v>
      </c>
      <c r="B27177">
        <v>1998</v>
      </c>
      <c r="C27177" t="s">
        <v>14</v>
      </c>
      <c r="D27177" t="s">
        <v>8</v>
      </c>
      <c r="E27177">
        <v>36</v>
      </c>
      <c r="F27177">
        <v>288189</v>
      </c>
      <c r="G27177">
        <v>1.24918022547703E-4</v>
      </c>
    </row>
    <row r="27178" spans="1:7" x14ac:dyDescent="0.3">
      <c r="A27178" t="s">
        <v>105</v>
      </c>
      <c r="B27178">
        <v>2001</v>
      </c>
      <c r="C27178" t="s">
        <v>14</v>
      </c>
      <c r="D27178" t="s">
        <v>10</v>
      </c>
      <c r="E27178">
        <v>36</v>
      </c>
      <c r="F27178">
        <v>331590</v>
      </c>
      <c r="G27178">
        <v>1.0856780964444E-4</v>
      </c>
    </row>
    <row r="27179" spans="1:7" x14ac:dyDescent="0.3">
      <c r="A27179" t="s">
        <v>106</v>
      </c>
      <c r="B27179">
        <v>2006</v>
      </c>
      <c r="C27179" t="s">
        <v>14</v>
      </c>
      <c r="D27179" t="s">
        <v>9</v>
      </c>
      <c r="E27179">
        <v>36</v>
      </c>
      <c r="F27179">
        <v>437359</v>
      </c>
      <c r="G27179">
        <v>8.2312242345533094E-5</v>
      </c>
    </row>
    <row r="27180" spans="1:7" x14ac:dyDescent="0.3">
      <c r="A27180" t="s">
        <v>106</v>
      </c>
      <c r="B27180">
        <v>2008</v>
      </c>
      <c r="C27180" t="s">
        <v>14</v>
      </c>
      <c r="D27180" t="s">
        <v>10</v>
      </c>
      <c r="E27180">
        <v>36</v>
      </c>
      <c r="F27180">
        <v>597502</v>
      </c>
      <c r="G27180">
        <v>6.0250844348638202E-5</v>
      </c>
    </row>
    <row r="27181" spans="1:7" x14ac:dyDescent="0.3">
      <c r="A27181" t="s">
        <v>106</v>
      </c>
      <c r="B27181">
        <v>2010</v>
      </c>
      <c r="C27181" t="s">
        <v>14</v>
      </c>
      <c r="D27181" t="s">
        <v>9</v>
      </c>
      <c r="E27181">
        <v>36</v>
      </c>
      <c r="F27181">
        <v>502955</v>
      </c>
      <c r="G27181">
        <v>7.1576980047916797E-5</v>
      </c>
    </row>
    <row r="27182" spans="1:7" x14ac:dyDescent="0.3">
      <c r="A27182" t="s">
        <v>107</v>
      </c>
      <c r="B27182">
        <v>2001</v>
      </c>
      <c r="C27182" t="s">
        <v>14</v>
      </c>
      <c r="D27182" t="s">
        <v>9</v>
      </c>
      <c r="E27182">
        <v>36</v>
      </c>
      <c r="F27182">
        <v>1664091.1353742562</v>
      </c>
      <c r="G27182">
        <v>2.1633430546400701E-5</v>
      </c>
    </row>
    <row r="27183" spans="1:7" x14ac:dyDescent="0.3">
      <c r="A27183" t="s">
        <v>107</v>
      </c>
      <c r="B27183">
        <v>2002</v>
      </c>
      <c r="C27183" t="s">
        <v>7</v>
      </c>
      <c r="D27183" t="s">
        <v>8</v>
      </c>
      <c r="E27183">
        <v>36</v>
      </c>
      <c r="F27183">
        <v>1664091.1353742562</v>
      </c>
      <c r="G27183">
        <v>2.1633430546400701E-5</v>
      </c>
    </row>
    <row r="27184" spans="1:7" x14ac:dyDescent="0.3">
      <c r="A27184" t="s">
        <v>107</v>
      </c>
      <c r="B27184">
        <v>2007</v>
      </c>
      <c r="C27184" t="s">
        <v>14</v>
      </c>
      <c r="D27184" t="s">
        <v>12</v>
      </c>
      <c r="E27184">
        <v>36</v>
      </c>
      <c r="F27184">
        <v>1664091.1353742562</v>
      </c>
      <c r="G27184">
        <v>2.1633430546400701E-5</v>
      </c>
    </row>
    <row r="27185" spans="1:7" x14ac:dyDescent="0.3">
      <c r="A27185" t="s">
        <v>110</v>
      </c>
      <c r="B27185">
        <v>1986</v>
      </c>
      <c r="C27185" t="s">
        <v>7</v>
      </c>
      <c r="D27185" t="s">
        <v>13</v>
      </c>
      <c r="E27185">
        <v>36</v>
      </c>
      <c r="F27185">
        <v>298812</v>
      </c>
      <c r="G27185">
        <v>1.20477089273523E-4</v>
      </c>
    </row>
    <row r="27186" spans="1:7" x14ac:dyDescent="0.3">
      <c r="A27186" t="s">
        <v>110</v>
      </c>
      <c r="B27186">
        <v>1991</v>
      </c>
      <c r="C27186" t="s">
        <v>7</v>
      </c>
      <c r="D27186" t="s">
        <v>13</v>
      </c>
      <c r="E27186">
        <v>36</v>
      </c>
      <c r="F27186">
        <v>337928</v>
      </c>
      <c r="G27186">
        <v>1.0653156885490401E-4</v>
      </c>
    </row>
    <row r="27187" spans="1:7" x14ac:dyDescent="0.3">
      <c r="A27187" t="s">
        <v>110</v>
      </c>
      <c r="B27187">
        <v>1993</v>
      </c>
      <c r="C27187" t="s">
        <v>14</v>
      </c>
      <c r="D27187" t="s">
        <v>8</v>
      </c>
      <c r="E27187">
        <v>36</v>
      </c>
      <c r="F27187">
        <v>820793</v>
      </c>
      <c r="G27187">
        <v>4.38600231727122E-5</v>
      </c>
    </row>
    <row r="27188" spans="1:7" x14ac:dyDescent="0.3">
      <c r="A27188" t="s">
        <v>111</v>
      </c>
      <c r="B27188">
        <v>1979</v>
      </c>
      <c r="C27188" t="s">
        <v>14</v>
      </c>
      <c r="D27188" t="s">
        <v>8</v>
      </c>
      <c r="E27188">
        <v>36</v>
      </c>
      <c r="F27188">
        <v>318000</v>
      </c>
      <c r="G27188">
        <v>1.13207547169811E-4</v>
      </c>
    </row>
    <row r="27189" spans="1:7" x14ac:dyDescent="0.3">
      <c r="A27189" t="s">
        <v>111</v>
      </c>
      <c r="B27189">
        <v>1997</v>
      </c>
      <c r="C27189" t="s">
        <v>14</v>
      </c>
      <c r="D27189" t="s">
        <v>9</v>
      </c>
      <c r="E27189">
        <v>36</v>
      </c>
      <c r="F27189">
        <v>254232</v>
      </c>
      <c r="G27189">
        <v>1.4160294534126301E-4</v>
      </c>
    </row>
    <row r="27190" spans="1:7" x14ac:dyDescent="0.3">
      <c r="A27190" t="s">
        <v>111</v>
      </c>
      <c r="B27190">
        <v>2006</v>
      </c>
      <c r="C27190" t="s">
        <v>14</v>
      </c>
      <c r="D27190" t="s">
        <v>9</v>
      </c>
      <c r="E27190">
        <v>36</v>
      </c>
      <c r="F27190">
        <v>262664</v>
      </c>
      <c r="G27190">
        <v>1.3705722900740099E-4</v>
      </c>
    </row>
    <row r="27191" spans="1:7" x14ac:dyDescent="0.3">
      <c r="A27191" t="s">
        <v>114</v>
      </c>
      <c r="B27191">
        <v>1997</v>
      </c>
      <c r="C27191" t="s">
        <v>7</v>
      </c>
      <c r="D27191" t="s">
        <v>10</v>
      </c>
      <c r="E27191">
        <v>36</v>
      </c>
      <c r="F27191">
        <v>504064</v>
      </c>
      <c r="G27191">
        <v>7.1419502285424098E-5</v>
      </c>
    </row>
    <row r="27192" spans="1:7" x14ac:dyDescent="0.3">
      <c r="A27192" t="s">
        <v>114</v>
      </c>
      <c r="B27192">
        <v>2006</v>
      </c>
      <c r="C27192" t="s">
        <v>14</v>
      </c>
      <c r="D27192" t="s">
        <v>8</v>
      </c>
      <c r="E27192">
        <v>36</v>
      </c>
      <c r="F27192">
        <v>350677</v>
      </c>
      <c r="G27192">
        <v>1.02658571848168E-4</v>
      </c>
    </row>
    <row r="27193" spans="1:7" x14ac:dyDescent="0.3">
      <c r="A27193" t="s">
        <v>114</v>
      </c>
      <c r="B27193">
        <v>2014</v>
      </c>
      <c r="C27193" t="s">
        <v>14</v>
      </c>
      <c r="D27193" t="s">
        <v>8</v>
      </c>
      <c r="E27193">
        <v>36</v>
      </c>
      <c r="F27193">
        <v>270304</v>
      </c>
      <c r="G27193">
        <v>1.33183378714336E-4</v>
      </c>
    </row>
    <row r="27194" spans="1:7" x14ac:dyDescent="0.3">
      <c r="A27194" t="s">
        <v>115</v>
      </c>
      <c r="B27194">
        <v>2001</v>
      </c>
      <c r="C27194" t="s">
        <v>14</v>
      </c>
      <c r="D27194" t="s">
        <v>10</v>
      </c>
      <c r="E27194">
        <v>36</v>
      </c>
      <c r="F27194">
        <v>94763</v>
      </c>
      <c r="G27194">
        <v>3.79895106739972E-4</v>
      </c>
    </row>
    <row r="27195" spans="1:7" x14ac:dyDescent="0.3">
      <c r="A27195" t="s">
        <v>117</v>
      </c>
      <c r="B27195">
        <v>2001</v>
      </c>
      <c r="C27195" t="s">
        <v>7</v>
      </c>
      <c r="D27195" t="s">
        <v>9</v>
      </c>
      <c r="E27195">
        <v>36</v>
      </c>
      <c r="F27195">
        <v>1868696</v>
      </c>
      <c r="G27195">
        <v>1.9264770727823001E-5</v>
      </c>
    </row>
    <row r="27196" spans="1:7" x14ac:dyDescent="0.3">
      <c r="A27196" t="s">
        <v>117</v>
      </c>
      <c r="B27196">
        <v>2003</v>
      </c>
      <c r="C27196" t="s">
        <v>7</v>
      </c>
      <c r="D27196" t="s">
        <v>9</v>
      </c>
      <c r="E27196">
        <v>36</v>
      </c>
      <c r="F27196">
        <v>1733161</v>
      </c>
      <c r="G27196">
        <v>2.0771295915382399E-5</v>
      </c>
    </row>
    <row r="27197" spans="1:7" x14ac:dyDescent="0.3">
      <c r="A27197" t="s">
        <v>117</v>
      </c>
      <c r="B27197">
        <v>2006</v>
      </c>
      <c r="C27197" t="s">
        <v>7</v>
      </c>
      <c r="D27197" t="s">
        <v>9</v>
      </c>
      <c r="E27197">
        <v>36</v>
      </c>
      <c r="F27197">
        <v>1693804</v>
      </c>
      <c r="G27197">
        <v>2.1253934929897401E-5</v>
      </c>
    </row>
    <row r="27198" spans="1:7" x14ac:dyDescent="0.3">
      <c r="A27198" t="s">
        <v>117</v>
      </c>
      <c r="B27198">
        <v>2010</v>
      </c>
      <c r="C27198" t="s">
        <v>7</v>
      </c>
      <c r="D27198" t="s">
        <v>9</v>
      </c>
      <c r="E27198">
        <v>36</v>
      </c>
      <c r="F27198">
        <v>1649535</v>
      </c>
      <c r="G27198">
        <v>2.18243323118333E-5</v>
      </c>
    </row>
    <row r="27199" spans="1:7" x14ac:dyDescent="0.3">
      <c r="A27199" t="s">
        <v>118</v>
      </c>
      <c r="B27199">
        <v>1985</v>
      </c>
      <c r="C27199" t="s">
        <v>7</v>
      </c>
      <c r="D27199" t="s">
        <v>11</v>
      </c>
      <c r="E27199">
        <v>36</v>
      </c>
      <c r="F27199">
        <v>10225700</v>
      </c>
      <c r="G27199">
        <v>3.5205413810301498E-6</v>
      </c>
    </row>
    <row r="27200" spans="1:7" x14ac:dyDescent="0.3">
      <c r="A27200" t="s">
        <v>128</v>
      </c>
      <c r="B27200">
        <v>1981</v>
      </c>
      <c r="C27200" t="s">
        <v>14</v>
      </c>
      <c r="D27200" t="s">
        <v>9</v>
      </c>
      <c r="E27200">
        <v>36</v>
      </c>
      <c r="F27200">
        <v>249800</v>
      </c>
      <c r="G27200">
        <v>1.44115292233787E-4</v>
      </c>
    </row>
    <row r="27201" spans="1:7" x14ac:dyDescent="0.3">
      <c r="A27201" t="s">
        <v>128</v>
      </c>
      <c r="B27201">
        <v>1987</v>
      </c>
      <c r="C27201" t="s">
        <v>7</v>
      </c>
      <c r="D27201" t="s">
        <v>9</v>
      </c>
      <c r="E27201">
        <v>36</v>
      </c>
      <c r="F27201">
        <v>277400</v>
      </c>
      <c r="G27201">
        <v>1.2977649603460701E-4</v>
      </c>
    </row>
    <row r="27202" spans="1:7" x14ac:dyDescent="0.3">
      <c r="A27202" t="s">
        <v>128</v>
      </c>
      <c r="B27202">
        <v>1993</v>
      </c>
      <c r="C27202" t="s">
        <v>14</v>
      </c>
      <c r="D27202" t="s">
        <v>9</v>
      </c>
      <c r="E27202">
        <v>36</v>
      </c>
      <c r="F27202">
        <v>296600</v>
      </c>
      <c r="G27202">
        <v>1.21375590020229E-4</v>
      </c>
    </row>
    <row r="27203" spans="1:7" x14ac:dyDescent="0.3">
      <c r="A27203" t="s">
        <v>128</v>
      </c>
      <c r="B27203">
        <v>1997</v>
      </c>
      <c r="C27203" t="s">
        <v>14</v>
      </c>
      <c r="D27203" t="s">
        <v>12</v>
      </c>
      <c r="E27203">
        <v>36</v>
      </c>
      <c r="F27203">
        <v>176100</v>
      </c>
      <c r="G27203">
        <v>2.0442930153322E-4</v>
      </c>
    </row>
    <row r="27204" spans="1:7" x14ac:dyDescent="0.3">
      <c r="A27204" t="s">
        <v>128</v>
      </c>
      <c r="B27204">
        <v>2015</v>
      </c>
      <c r="C27204" t="s">
        <v>7</v>
      </c>
      <c r="D27204" t="s">
        <v>10</v>
      </c>
      <c r="E27204">
        <v>36</v>
      </c>
      <c r="F27204">
        <v>629999</v>
      </c>
      <c r="G27204">
        <v>5.7142947845949003E-5</v>
      </c>
    </row>
    <row r="27205" spans="1:7" x14ac:dyDescent="0.3">
      <c r="A27205" t="s">
        <v>129</v>
      </c>
      <c r="B27205">
        <v>1993</v>
      </c>
      <c r="C27205" t="s">
        <v>7</v>
      </c>
      <c r="D27205" t="s">
        <v>12</v>
      </c>
      <c r="E27205">
        <v>36</v>
      </c>
      <c r="F27205">
        <v>491822</v>
      </c>
      <c r="G27205">
        <v>7.3197213626068004E-5</v>
      </c>
    </row>
    <row r="27206" spans="1:7" x14ac:dyDescent="0.3">
      <c r="A27206" t="s">
        <v>129</v>
      </c>
      <c r="B27206">
        <v>2008</v>
      </c>
      <c r="C27206" t="s">
        <v>7</v>
      </c>
      <c r="D27206" t="s">
        <v>10</v>
      </c>
      <c r="E27206">
        <v>36</v>
      </c>
      <c r="F27206">
        <v>771992</v>
      </c>
      <c r="G27206">
        <v>4.6632607591788497E-5</v>
      </c>
    </row>
    <row r="27207" spans="1:7" x14ac:dyDescent="0.3">
      <c r="A27207" t="s">
        <v>130</v>
      </c>
      <c r="B27207">
        <v>2000</v>
      </c>
      <c r="C27207" t="s">
        <v>14</v>
      </c>
      <c r="D27207" t="s">
        <v>13</v>
      </c>
      <c r="E27207">
        <v>36</v>
      </c>
      <c r="F27207">
        <v>29760</v>
      </c>
      <c r="G27207">
        <v>1.2096774193548401E-3</v>
      </c>
    </row>
    <row r="27208" spans="1:7" x14ac:dyDescent="0.3">
      <c r="A27208" t="s">
        <v>130</v>
      </c>
      <c r="B27208">
        <v>2001</v>
      </c>
      <c r="C27208" t="s">
        <v>14</v>
      </c>
      <c r="D27208" t="s">
        <v>8</v>
      </c>
      <c r="E27208">
        <v>36</v>
      </c>
      <c r="F27208">
        <v>146961</v>
      </c>
      <c r="G27208">
        <v>2.4496294935390998E-4</v>
      </c>
    </row>
    <row r="27209" spans="1:7" x14ac:dyDescent="0.3">
      <c r="A27209" t="s">
        <v>130</v>
      </c>
      <c r="B27209">
        <v>2003</v>
      </c>
      <c r="C27209" t="s">
        <v>7</v>
      </c>
      <c r="D27209" t="s">
        <v>10</v>
      </c>
      <c r="E27209">
        <v>36</v>
      </c>
      <c r="F27209">
        <v>302356</v>
      </c>
      <c r="G27209">
        <v>1.19064943311858E-4</v>
      </c>
    </row>
    <row r="27210" spans="1:7" x14ac:dyDescent="0.3">
      <c r="A27210" t="s">
        <v>130</v>
      </c>
      <c r="B27210">
        <v>2013</v>
      </c>
      <c r="C27210" t="s">
        <v>14</v>
      </c>
      <c r="D27210" t="s">
        <v>9</v>
      </c>
      <c r="E27210">
        <v>36</v>
      </c>
      <c r="F27210">
        <v>153170</v>
      </c>
      <c r="G27210">
        <v>2.35032969902722E-4</v>
      </c>
    </row>
    <row r="27211" spans="1:7" x14ac:dyDescent="0.3">
      <c r="A27211" t="s">
        <v>131</v>
      </c>
      <c r="B27211">
        <v>1996</v>
      </c>
      <c r="C27211" t="s">
        <v>14</v>
      </c>
      <c r="D27211" t="s">
        <v>10</v>
      </c>
      <c r="E27211">
        <v>36</v>
      </c>
      <c r="F27211">
        <v>4031071</v>
      </c>
      <c r="G27211">
        <v>8.9306291057636998E-6</v>
      </c>
    </row>
    <row r="27212" spans="1:7" x14ac:dyDescent="0.3">
      <c r="A27212" t="s">
        <v>131</v>
      </c>
      <c r="B27212">
        <v>2009</v>
      </c>
      <c r="C27212" t="s">
        <v>7</v>
      </c>
      <c r="D27212" t="s">
        <v>8</v>
      </c>
      <c r="E27212">
        <v>36</v>
      </c>
      <c r="F27212">
        <v>5087135</v>
      </c>
      <c r="G27212">
        <v>7.0766747884614796E-6</v>
      </c>
    </row>
    <row r="27213" spans="1:7" x14ac:dyDescent="0.3">
      <c r="A27213" t="s">
        <v>133</v>
      </c>
      <c r="B27213">
        <v>1997</v>
      </c>
      <c r="C27213" t="s">
        <v>14</v>
      </c>
      <c r="D27213" t="s">
        <v>11</v>
      </c>
      <c r="E27213">
        <v>36</v>
      </c>
      <c r="F27213">
        <v>1810805</v>
      </c>
      <c r="G27213">
        <v>1.9880660811075699E-5</v>
      </c>
    </row>
    <row r="27214" spans="1:7" x14ac:dyDescent="0.3">
      <c r="A27214" t="s">
        <v>135</v>
      </c>
      <c r="B27214">
        <v>1993</v>
      </c>
      <c r="C27214" t="s">
        <v>7</v>
      </c>
      <c r="D27214" t="s">
        <v>8</v>
      </c>
      <c r="E27214">
        <v>36</v>
      </c>
      <c r="F27214">
        <v>542600</v>
      </c>
      <c r="G27214">
        <v>6.6347217102838196E-5</v>
      </c>
    </row>
    <row r="27215" spans="1:7" x14ac:dyDescent="0.3">
      <c r="A27215" t="s">
        <v>135</v>
      </c>
      <c r="B27215">
        <v>2002</v>
      </c>
      <c r="C27215" t="s">
        <v>7</v>
      </c>
      <c r="D27215" t="s">
        <v>9</v>
      </c>
      <c r="E27215">
        <v>36</v>
      </c>
      <c r="F27215">
        <v>584302</v>
      </c>
      <c r="G27215">
        <v>6.1611974629557998E-5</v>
      </c>
    </row>
    <row r="27216" spans="1:7" x14ac:dyDescent="0.3">
      <c r="A27216" t="s">
        <v>135</v>
      </c>
      <c r="B27216">
        <v>2005</v>
      </c>
      <c r="C27216" t="s">
        <v>7</v>
      </c>
      <c r="D27216" t="s">
        <v>8</v>
      </c>
      <c r="E27216">
        <v>36</v>
      </c>
      <c r="F27216">
        <v>542149</v>
      </c>
      <c r="G27216">
        <v>6.6402409669666401E-5</v>
      </c>
    </row>
    <row r="27217" spans="1:7" x14ac:dyDescent="0.3">
      <c r="A27217" t="s">
        <v>135</v>
      </c>
      <c r="B27217">
        <v>2009</v>
      </c>
      <c r="C27217" t="s">
        <v>7</v>
      </c>
      <c r="D27217" t="s">
        <v>13</v>
      </c>
      <c r="E27217">
        <v>36</v>
      </c>
      <c r="F27217">
        <v>481488</v>
      </c>
      <c r="G27217">
        <v>7.4768218522579995E-5</v>
      </c>
    </row>
    <row r="27218" spans="1:7" x14ac:dyDescent="0.3">
      <c r="A27218" t="s">
        <v>135</v>
      </c>
      <c r="B27218">
        <v>2011</v>
      </c>
      <c r="C27218" t="s">
        <v>7</v>
      </c>
      <c r="D27218" t="s">
        <v>8</v>
      </c>
      <c r="E27218">
        <v>36</v>
      </c>
      <c r="F27218">
        <v>607514</v>
      </c>
      <c r="G27218">
        <v>5.9257893645249297E-5</v>
      </c>
    </row>
    <row r="27219" spans="1:7" x14ac:dyDescent="0.3">
      <c r="A27219" t="s">
        <v>135</v>
      </c>
      <c r="B27219">
        <v>2014</v>
      </c>
      <c r="C27219" t="s">
        <v>7</v>
      </c>
      <c r="D27219" t="s">
        <v>8</v>
      </c>
      <c r="E27219">
        <v>36</v>
      </c>
      <c r="F27219">
        <v>585957</v>
      </c>
      <c r="G27219">
        <v>6.1437955344846094E-5</v>
      </c>
    </row>
    <row r="27220" spans="1:7" x14ac:dyDescent="0.3">
      <c r="A27220" t="s">
        <v>135</v>
      </c>
      <c r="B27220">
        <v>2016</v>
      </c>
      <c r="C27220" t="s">
        <v>7</v>
      </c>
      <c r="D27220" t="s">
        <v>8</v>
      </c>
      <c r="E27220">
        <v>36</v>
      </c>
      <c r="F27220">
        <v>570983</v>
      </c>
      <c r="G27220">
        <v>6.3049162584525296E-5</v>
      </c>
    </row>
    <row r="27221" spans="1:7" x14ac:dyDescent="0.3">
      <c r="A27221" t="s">
        <v>136</v>
      </c>
      <c r="B27221">
        <v>2007</v>
      </c>
      <c r="C27221" t="s">
        <v>7</v>
      </c>
      <c r="D27221" t="s">
        <v>8</v>
      </c>
      <c r="E27221">
        <v>36</v>
      </c>
      <c r="F27221">
        <v>441640</v>
      </c>
      <c r="G27221">
        <v>8.1514355583733403E-5</v>
      </c>
    </row>
    <row r="27222" spans="1:7" x14ac:dyDescent="0.3">
      <c r="A27222" t="s">
        <v>136</v>
      </c>
      <c r="B27222">
        <v>2010</v>
      </c>
      <c r="C27222" t="s">
        <v>7</v>
      </c>
      <c r="D27222" t="s">
        <v>13</v>
      </c>
      <c r="E27222">
        <v>36</v>
      </c>
      <c r="F27222">
        <v>391055</v>
      </c>
      <c r="G27222">
        <v>9.2058661825063006E-5</v>
      </c>
    </row>
    <row r="27223" spans="1:7" x14ac:dyDescent="0.3">
      <c r="A27223" t="s">
        <v>138</v>
      </c>
      <c r="B27223">
        <v>2006</v>
      </c>
      <c r="C27223" t="s">
        <v>14</v>
      </c>
      <c r="D27223" t="s">
        <v>12</v>
      </c>
      <c r="E27223">
        <v>36</v>
      </c>
      <c r="F27223">
        <v>168680</v>
      </c>
      <c r="G27223">
        <v>2.1342186388427801E-4</v>
      </c>
    </row>
    <row r="27224" spans="1:7" x14ac:dyDescent="0.3">
      <c r="A27224" t="s">
        <v>139</v>
      </c>
      <c r="B27224">
        <v>1991</v>
      </c>
      <c r="C27224" t="s">
        <v>14</v>
      </c>
      <c r="D27224" t="s">
        <v>9</v>
      </c>
      <c r="E27224">
        <v>36</v>
      </c>
      <c r="F27224">
        <v>1664091.1353742562</v>
      </c>
      <c r="G27224">
        <v>2.1633430546400701E-5</v>
      </c>
    </row>
    <row r="27225" spans="1:7" x14ac:dyDescent="0.3">
      <c r="A27225" t="s">
        <v>140</v>
      </c>
      <c r="B27225">
        <v>1987</v>
      </c>
      <c r="C27225" t="s">
        <v>14</v>
      </c>
      <c r="D27225" t="s">
        <v>13</v>
      </c>
      <c r="E27225">
        <v>36</v>
      </c>
      <c r="F27225">
        <v>319010</v>
      </c>
      <c r="G27225">
        <v>1.1284912698661501E-4</v>
      </c>
    </row>
    <row r="27226" spans="1:7" x14ac:dyDescent="0.3">
      <c r="A27226" t="s">
        <v>141</v>
      </c>
      <c r="B27226">
        <v>2003</v>
      </c>
      <c r="C27226" t="s">
        <v>14</v>
      </c>
      <c r="D27226" t="s">
        <v>10</v>
      </c>
      <c r="E27226">
        <v>36</v>
      </c>
      <c r="F27226">
        <v>172208</v>
      </c>
      <c r="G27226">
        <v>2.09049521508873E-4</v>
      </c>
    </row>
    <row r="27227" spans="1:7" x14ac:dyDescent="0.3">
      <c r="A27227" t="s">
        <v>144</v>
      </c>
      <c r="B27227">
        <v>1995</v>
      </c>
      <c r="C27227" t="s">
        <v>14</v>
      </c>
      <c r="D27227" t="s">
        <v>9</v>
      </c>
      <c r="E27227">
        <v>36</v>
      </c>
      <c r="F27227">
        <v>351500</v>
      </c>
      <c r="G27227">
        <v>1.02418207681366E-4</v>
      </c>
    </row>
    <row r="27228" spans="1:7" x14ac:dyDescent="0.3">
      <c r="A27228" t="s">
        <v>146</v>
      </c>
      <c r="B27228">
        <v>2008</v>
      </c>
      <c r="C27228" t="s">
        <v>14</v>
      </c>
      <c r="D27228" t="s">
        <v>11</v>
      </c>
      <c r="E27228">
        <v>36</v>
      </c>
      <c r="F27228">
        <v>2188808</v>
      </c>
      <c r="G27228">
        <v>1.6447308306621701E-5</v>
      </c>
    </row>
    <row r="27229" spans="1:7" x14ac:dyDescent="0.3">
      <c r="A27229" t="s">
        <v>147</v>
      </c>
      <c r="B27229">
        <v>2008</v>
      </c>
      <c r="C27229" t="s">
        <v>14</v>
      </c>
      <c r="D27229" t="s">
        <v>10</v>
      </c>
      <c r="E27229">
        <v>36</v>
      </c>
      <c r="F27229">
        <v>1776139</v>
      </c>
      <c r="G27229">
        <v>2.02686839262017E-5</v>
      </c>
    </row>
    <row r="27230" spans="1:7" x14ac:dyDescent="0.3">
      <c r="A27230" t="s">
        <v>150</v>
      </c>
      <c r="B27230">
        <v>1987</v>
      </c>
      <c r="C27230" t="s">
        <v>14</v>
      </c>
      <c r="D27230" t="s">
        <v>13</v>
      </c>
      <c r="E27230">
        <v>36</v>
      </c>
      <c r="F27230">
        <v>47700</v>
      </c>
      <c r="G27230">
        <v>7.54716981132075E-4</v>
      </c>
    </row>
    <row r="27231" spans="1:7" x14ac:dyDescent="0.3">
      <c r="A27231" t="s">
        <v>150</v>
      </c>
      <c r="B27231">
        <v>2012</v>
      </c>
      <c r="C27231" t="s">
        <v>7</v>
      </c>
      <c r="D27231" t="s">
        <v>12</v>
      </c>
      <c r="E27231">
        <v>36</v>
      </c>
      <c r="F27231">
        <v>314226</v>
      </c>
      <c r="G27231">
        <v>1.14567222317695E-4</v>
      </c>
    </row>
    <row r="27232" spans="1:7" x14ac:dyDescent="0.3">
      <c r="A27232" t="s">
        <v>152</v>
      </c>
      <c r="B27232">
        <v>1988</v>
      </c>
      <c r="C27232" t="s">
        <v>7</v>
      </c>
      <c r="D27232" t="s">
        <v>9</v>
      </c>
      <c r="E27232">
        <v>36</v>
      </c>
      <c r="F27232">
        <v>1446000</v>
      </c>
      <c r="G27232">
        <v>2.4896265560166E-5</v>
      </c>
    </row>
    <row r="27233" spans="1:7" x14ac:dyDescent="0.3">
      <c r="A27233" t="s">
        <v>152</v>
      </c>
      <c r="B27233">
        <v>1993</v>
      </c>
      <c r="C27233" t="s">
        <v>7</v>
      </c>
      <c r="D27233" t="s">
        <v>9</v>
      </c>
      <c r="E27233">
        <v>36</v>
      </c>
      <c r="F27233">
        <v>1681000</v>
      </c>
      <c r="G27233">
        <v>2.14158239143367E-5</v>
      </c>
    </row>
    <row r="27234" spans="1:7" x14ac:dyDescent="0.3">
      <c r="A27234" t="s">
        <v>152</v>
      </c>
      <c r="B27234">
        <v>2000</v>
      </c>
      <c r="C27234" t="s">
        <v>7</v>
      </c>
      <c r="D27234" t="s">
        <v>9</v>
      </c>
      <c r="E27234">
        <v>36</v>
      </c>
      <c r="F27234">
        <v>1940982</v>
      </c>
      <c r="G27234">
        <v>1.8547312648958101E-5</v>
      </c>
    </row>
    <row r="27235" spans="1:7" x14ac:dyDescent="0.3">
      <c r="A27235" t="s">
        <v>152</v>
      </c>
      <c r="B27235">
        <v>2010</v>
      </c>
      <c r="C27235" t="s">
        <v>7</v>
      </c>
      <c r="D27235" t="s">
        <v>10</v>
      </c>
      <c r="E27235">
        <v>36</v>
      </c>
      <c r="F27235">
        <v>3474521</v>
      </c>
      <c r="G27235">
        <v>1.03611404277021E-5</v>
      </c>
    </row>
    <row r="27236" spans="1:7" x14ac:dyDescent="0.3">
      <c r="A27236" t="s">
        <v>6</v>
      </c>
      <c r="B27236">
        <v>2002</v>
      </c>
      <c r="C27236" t="s">
        <v>14</v>
      </c>
      <c r="D27236" t="s">
        <v>10</v>
      </c>
      <c r="E27236">
        <v>35</v>
      </c>
      <c r="F27236">
        <v>382139</v>
      </c>
      <c r="G27236">
        <v>9.1589709503609896E-5</v>
      </c>
    </row>
    <row r="27237" spans="1:7" x14ac:dyDescent="0.3">
      <c r="A27237" t="s">
        <v>17</v>
      </c>
      <c r="B27237">
        <v>2014</v>
      </c>
      <c r="C27237" t="s">
        <v>7</v>
      </c>
      <c r="D27237" t="s">
        <v>11</v>
      </c>
      <c r="E27237">
        <v>35</v>
      </c>
      <c r="F27237">
        <v>3533961</v>
      </c>
      <c r="G27237">
        <v>9.9039010334296303E-6</v>
      </c>
    </row>
    <row r="27238" spans="1:7" x14ac:dyDescent="0.3">
      <c r="A27238" t="s">
        <v>21</v>
      </c>
      <c r="B27238">
        <v>1993</v>
      </c>
      <c r="C27238" t="s">
        <v>7</v>
      </c>
      <c r="D27238" t="s">
        <v>8</v>
      </c>
      <c r="E27238">
        <v>35</v>
      </c>
      <c r="F27238">
        <v>529287</v>
      </c>
      <c r="G27238">
        <v>6.6126694968892096E-5</v>
      </c>
    </row>
    <row r="27239" spans="1:7" x14ac:dyDescent="0.3">
      <c r="A27239" t="s">
        <v>26</v>
      </c>
      <c r="B27239">
        <v>1987</v>
      </c>
      <c r="C27239" t="s">
        <v>7</v>
      </c>
      <c r="D27239" t="s">
        <v>8</v>
      </c>
      <c r="E27239">
        <v>35</v>
      </c>
      <c r="F27239">
        <v>733000</v>
      </c>
      <c r="G27239">
        <v>4.7748976807639797E-5</v>
      </c>
    </row>
    <row r="27240" spans="1:7" x14ac:dyDescent="0.3">
      <c r="A27240" t="s">
        <v>27</v>
      </c>
      <c r="B27240">
        <v>1987</v>
      </c>
      <c r="C27240" t="s">
        <v>7</v>
      </c>
      <c r="D27240" t="s">
        <v>8</v>
      </c>
      <c r="E27240">
        <v>35</v>
      </c>
      <c r="F27240">
        <v>725700</v>
      </c>
      <c r="G27240">
        <v>4.8229295852280603E-5</v>
      </c>
    </row>
    <row r="27241" spans="1:7" x14ac:dyDescent="0.3">
      <c r="A27241" t="s">
        <v>27</v>
      </c>
      <c r="B27241">
        <v>2001</v>
      </c>
      <c r="C27241" t="s">
        <v>7</v>
      </c>
      <c r="D27241" t="s">
        <v>8</v>
      </c>
      <c r="E27241">
        <v>35</v>
      </c>
      <c r="F27241">
        <v>612659</v>
      </c>
      <c r="G27241">
        <v>5.7128027173354203E-5</v>
      </c>
    </row>
    <row r="27242" spans="1:7" x14ac:dyDescent="0.3">
      <c r="A27242" t="s">
        <v>32</v>
      </c>
      <c r="B27242">
        <v>1985</v>
      </c>
      <c r="C27242" t="s">
        <v>14</v>
      </c>
      <c r="D27242" t="s">
        <v>11</v>
      </c>
      <c r="E27242">
        <v>35</v>
      </c>
      <c r="F27242">
        <v>15693700</v>
      </c>
      <c r="G27242">
        <v>2.2301942817818599E-6</v>
      </c>
    </row>
    <row r="27243" spans="1:7" x14ac:dyDescent="0.3">
      <c r="A27243" t="s">
        <v>32</v>
      </c>
      <c r="B27243">
        <v>1986</v>
      </c>
      <c r="C27243" t="s">
        <v>7</v>
      </c>
      <c r="D27243" t="s">
        <v>11</v>
      </c>
      <c r="E27243">
        <v>35</v>
      </c>
      <c r="F27243">
        <v>16001200</v>
      </c>
      <c r="G27243">
        <v>2.1873359498037598E-6</v>
      </c>
    </row>
    <row r="27244" spans="1:7" x14ac:dyDescent="0.3">
      <c r="A27244" t="s">
        <v>32</v>
      </c>
      <c r="B27244">
        <v>1987</v>
      </c>
      <c r="C27244" t="s">
        <v>14</v>
      </c>
      <c r="D27244" t="s">
        <v>11</v>
      </c>
      <c r="E27244">
        <v>35</v>
      </c>
      <c r="F27244">
        <v>16751806</v>
      </c>
      <c r="G27244">
        <v>2.0893269657014902E-6</v>
      </c>
    </row>
    <row r="27245" spans="1:7" x14ac:dyDescent="0.3">
      <c r="A27245" t="s">
        <v>32</v>
      </c>
      <c r="B27245">
        <v>1988</v>
      </c>
      <c r="C27245" t="s">
        <v>14</v>
      </c>
      <c r="D27245" t="s">
        <v>11</v>
      </c>
      <c r="E27245">
        <v>35</v>
      </c>
      <c r="F27245">
        <v>17111833</v>
      </c>
      <c r="G27245">
        <v>2.0453682548210902E-6</v>
      </c>
    </row>
    <row r="27246" spans="1:7" x14ac:dyDescent="0.3">
      <c r="A27246" t="s">
        <v>32</v>
      </c>
      <c r="B27246">
        <v>1989</v>
      </c>
      <c r="C27246" t="s">
        <v>7</v>
      </c>
      <c r="D27246" t="s">
        <v>11</v>
      </c>
      <c r="E27246">
        <v>35</v>
      </c>
      <c r="F27246">
        <v>17011362</v>
      </c>
      <c r="G27246">
        <v>2.0574484277037899E-6</v>
      </c>
    </row>
    <row r="27247" spans="1:7" x14ac:dyDescent="0.3">
      <c r="A27247" t="s">
        <v>32</v>
      </c>
      <c r="B27247">
        <v>1991</v>
      </c>
      <c r="C27247" t="s">
        <v>7</v>
      </c>
      <c r="D27247" t="s">
        <v>11</v>
      </c>
      <c r="E27247">
        <v>35</v>
      </c>
      <c r="F27247">
        <v>17496257</v>
      </c>
      <c r="G27247">
        <v>2.0004278629423398E-6</v>
      </c>
    </row>
    <row r="27248" spans="1:7" x14ac:dyDescent="0.3">
      <c r="A27248" t="s">
        <v>32</v>
      </c>
      <c r="B27248">
        <v>1999</v>
      </c>
      <c r="C27248" t="s">
        <v>7</v>
      </c>
      <c r="D27248" t="s">
        <v>13</v>
      </c>
      <c r="E27248">
        <v>35</v>
      </c>
      <c r="F27248">
        <v>1662705</v>
      </c>
      <c r="G27248">
        <v>2.10500359354185E-5</v>
      </c>
    </row>
    <row r="27249" spans="1:7" x14ac:dyDescent="0.3">
      <c r="A27249" t="s">
        <v>35</v>
      </c>
      <c r="B27249">
        <v>1984</v>
      </c>
      <c r="C27249" t="s">
        <v>7</v>
      </c>
      <c r="D27249" t="s">
        <v>8</v>
      </c>
      <c r="E27249">
        <v>35</v>
      </c>
      <c r="F27249">
        <v>601300</v>
      </c>
      <c r="G27249">
        <v>5.82072176949942E-5</v>
      </c>
    </row>
    <row r="27250" spans="1:7" x14ac:dyDescent="0.3">
      <c r="A27250" t="s">
        <v>35</v>
      </c>
      <c r="B27250">
        <v>1987</v>
      </c>
      <c r="C27250" t="s">
        <v>7</v>
      </c>
      <c r="D27250" t="s">
        <v>8</v>
      </c>
      <c r="E27250">
        <v>35</v>
      </c>
      <c r="F27250">
        <v>595300</v>
      </c>
      <c r="G27250">
        <v>5.8793885435914697E-5</v>
      </c>
    </row>
    <row r="27251" spans="1:7" x14ac:dyDescent="0.3">
      <c r="A27251" t="s">
        <v>35</v>
      </c>
      <c r="B27251">
        <v>1998</v>
      </c>
      <c r="C27251" t="s">
        <v>7</v>
      </c>
      <c r="D27251" t="s">
        <v>8</v>
      </c>
      <c r="E27251">
        <v>35</v>
      </c>
      <c r="F27251">
        <v>594600</v>
      </c>
      <c r="G27251">
        <v>5.88631012445341E-5</v>
      </c>
    </row>
    <row r="27252" spans="1:7" x14ac:dyDescent="0.3">
      <c r="A27252" t="s">
        <v>35</v>
      </c>
      <c r="B27252">
        <v>2010</v>
      </c>
      <c r="C27252" t="s">
        <v>14</v>
      </c>
      <c r="D27252" t="s">
        <v>8</v>
      </c>
      <c r="E27252">
        <v>35</v>
      </c>
      <c r="F27252">
        <v>467481</v>
      </c>
      <c r="G27252">
        <v>7.4869352979051605E-5</v>
      </c>
    </row>
    <row r="27253" spans="1:7" x14ac:dyDescent="0.3">
      <c r="A27253" t="s">
        <v>37</v>
      </c>
      <c r="B27253">
        <v>1992</v>
      </c>
      <c r="C27253" t="s">
        <v>7</v>
      </c>
      <c r="D27253" t="s">
        <v>13</v>
      </c>
      <c r="E27253">
        <v>35</v>
      </c>
      <c r="F27253">
        <v>834600</v>
      </c>
      <c r="G27253">
        <v>4.1936256889527899E-5</v>
      </c>
    </row>
    <row r="27254" spans="1:7" x14ac:dyDescent="0.3">
      <c r="A27254" t="s">
        <v>39</v>
      </c>
      <c r="B27254">
        <v>1995</v>
      </c>
      <c r="C27254" t="s">
        <v>7</v>
      </c>
      <c r="D27254" t="s">
        <v>10</v>
      </c>
      <c r="E27254">
        <v>35</v>
      </c>
      <c r="F27254">
        <v>1697961</v>
      </c>
      <c r="G27254">
        <v>2.0612958719311E-5</v>
      </c>
    </row>
    <row r="27255" spans="1:7" x14ac:dyDescent="0.3">
      <c r="A27255" t="s">
        <v>39</v>
      </c>
      <c r="B27255">
        <v>1996</v>
      </c>
      <c r="C27255" t="s">
        <v>7</v>
      </c>
      <c r="D27255" t="s">
        <v>8</v>
      </c>
      <c r="E27255">
        <v>35</v>
      </c>
      <c r="F27255">
        <v>1220658</v>
      </c>
      <c r="G27255">
        <v>2.8673059939803E-5</v>
      </c>
    </row>
    <row r="27256" spans="1:7" x14ac:dyDescent="0.3">
      <c r="A27256" t="s">
        <v>40</v>
      </c>
      <c r="B27256">
        <v>1999</v>
      </c>
      <c r="C27256" t="s">
        <v>14</v>
      </c>
      <c r="D27256" t="s">
        <v>11</v>
      </c>
      <c r="E27256">
        <v>35</v>
      </c>
      <c r="F27256">
        <v>4377335</v>
      </c>
      <c r="G27256">
        <v>7.9957325633062101E-6</v>
      </c>
    </row>
    <row r="27257" spans="1:7" x14ac:dyDescent="0.3">
      <c r="A27257" t="s">
        <v>40</v>
      </c>
      <c r="B27257">
        <v>2001</v>
      </c>
      <c r="C27257" t="s">
        <v>14</v>
      </c>
      <c r="D27257" t="s">
        <v>11</v>
      </c>
      <c r="E27257">
        <v>35</v>
      </c>
      <c r="F27257">
        <v>4376068</v>
      </c>
      <c r="G27257">
        <v>7.9980475623322096E-6</v>
      </c>
    </row>
    <row r="27258" spans="1:7" x14ac:dyDescent="0.3">
      <c r="A27258" t="s">
        <v>40</v>
      </c>
      <c r="B27258">
        <v>2003</v>
      </c>
      <c r="C27258" t="s">
        <v>7</v>
      </c>
      <c r="D27258" t="s">
        <v>12</v>
      </c>
      <c r="E27258">
        <v>35</v>
      </c>
      <c r="F27258">
        <v>1953968</v>
      </c>
      <c r="G27258">
        <v>1.7912268778199002E-5</v>
      </c>
    </row>
    <row r="27259" spans="1:7" x14ac:dyDescent="0.3">
      <c r="A27259" t="s">
        <v>40</v>
      </c>
      <c r="B27259">
        <v>2003</v>
      </c>
      <c r="C27259" t="s">
        <v>14</v>
      </c>
      <c r="D27259" t="s">
        <v>11</v>
      </c>
      <c r="E27259">
        <v>35</v>
      </c>
      <c r="F27259">
        <v>4345236</v>
      </c>
      <c r="G27259">
        <v>8.0547984045055297E-6</v>
      </c>
    </row>
    <row r="27260" spans="1:7" x14ac:dyDescent="0.3">
      <c r="A27260" t="s">
        <v>41</v>
      </c>
      <c r="B27260">
        <v>1990</v>
      </c>
      <c r="C27260" t="s">
        <v>14</v>
      </c>
      <c r="D27260" t="s">
        <v>8</v>
      </c>
      <c r="E27260">
        <v>35</v>
      </c>
      <c r="F27260">
        <v>294000</v>
      </c>
      <c r="G27260">
        <v>1.1904761904761899E-4</v>
      </c>
    </row>
    <row r="27261" spans="1:7" x14ac:dyDescent="0.3">
      <c r="A27261" t="s">
        <v>41</v>
      </c>
      <c r="B27261">
        <v>2005</v>
      </c>
      <c r="C27261" t="s">
        <v>14</v>
      </c>
      <c r="D27261" t="s">
        <v>12</v>
      </c>
      <c r="E27261">
        <v>35</v>
      </c>
      <c r="F27261">
        <v>228210</v>
      </c>
      <c r="G27261">
        <v>1.5336751237894901E-4</v>
      </c>
    </row>
    <row r="27262" spans="1:7" x14ac:dyDescent="0.3">
      <c r="A27262" t="s">
        <v>42</v>
      </c>
      <c r="B27262">
        <v>2012</v>
      </c>
      <c r="C27262" t="s">
        <v>14</v>
      </c>
      <c r="D27262" t="s">
        <v>8</v>
      </c>
      <c r="E27262">
        <v>35</v>
      </c>
      <c r="F27262">
        <v>256849</v>
      </c>
      <c r="G27262">
        <v>1.3626683382064899E-4</v>
      </c>
    </row>
    <row r="27263" spans="1:7" x14ac:dyDescent="0.3">
      <c r="A27263" t="s">
        <v>42</v>
      </c>
      <c r="B27263">
        <v>2013</v>
      </c>
      <c r="C27263" t="s">
        <v>7</v>
      </c>
      <c r="D27263" t="s">
        <v>13</v>
      </c>
      <c r="E27263">
        <v>35</v>
      </c>
      <c r="F27263">
        <v>237107</v>
      </c>
      <c r="G27263">
        <v>1.4761268119456599E-4</v>
      </c>
    </row>
    <row r="27264" spans="1:7" x14ac:dyDescent="0.3">
      <c r="A27264" t="s">
        <v>45</v>
      </c>
      <c r="B27264">
        <v>1988</v>
      </c>
      <c r="C27264" t="s">
        <v>7</v>
      </c>
      <c r="D27264" t="s">
        <v>8</v>
      </c>
      <c r="E27264">
        <v>35</v>
      </c>
      <c r="F27264">
        <v>709200</v>
      </c>
      <c r="G27264">
        <v>4.93513818386915E-5</v>
      </c>
    </row>
    <row r="27265" spans="1:7" x14ac:dyDescent="0.3">
      <c r="A27265" t="s">
        <v>45</v>
      </c>
      <c r="B27265">
        <v>1993</v>
      </c>
      <c r="C27265" t="s">
        <v>7</v>
      </c>
      <c r="D27265" t="s">
        <v>8</v>
      </c>
      <c r="E27265">
        <v>35</v>
      </c>
      <c r="F27265">
        <v>810500</v>
      </c>
      <c r="G27265">
        <v>4.3183220234423197E-5</v>
      </c>
    </row>
    <row r="27266" spans="1:7" x14ac:dyDescent="0.3">
      <c r="A27266" t="s">
        <v>45</v>
      </c>
      <c r="B27266">
        <v>1995</v>
      </c>
      <c r="C27266" t="s">
        <v>7</v>
      </c>
      <c r="D27266" t="s">
        <v>8</v>
      </c>
      <c r="E27266">
        <v>35</v>
      </c>
      <c r="F27266">
        <v>837000</v>
      </c>
      <c r="G27266">
        <v>4.1816009557944999E-5</v>
      </c>
    </row>
    <row r="27267" spans="1:7" x14ac:dyDescent="0.3">
      <c r="A27267" t="s">
        <v>46</v>
      </c>
      <c r="B27267">
        <v>2011</v>
      </c>
      <c r="C27267" t="s">
        <v>14</v>
      </c>
      <c r="D27267" t="s">
        <v>9</v>
      </c>
      <c r="E27267">
        <v>35</v>
      </c>
      <c r="F27267">
        <v>326633</v>
      </c>
      <c r="G27267">
        <v>1.0715390055505699E-4</v>
      </c>
    </row>
    <row r="27268" spans="1:7" x14ac:dyDescent="0.3">
      <c r="A27268" t="s">
        <v>48</v>
      </c>
      <c r="B27268">
        <v>1999</v>
      </c>
      <c r="C27268" t="s">
        <v>14</v>
      </c>
      <c r="D27268" t="s">
        <v>12</v>
      </c>
      <c r="E27268">
        <v>35</v>
      </c>
      <c r="F27268">
        <v>1664091.1353742562</v>
      </c>
      <c r="G27268">
        <v>2.1032501920111801E-5</v>
      </c>
    </row>
    <row r="27269" spans="1:7" x14ac:dyDescent="0.3">
      <c r="A27269" t="s">
        <v>48</v>
      </c>
      <c r="B27269">
        <v>2010</v>
      </c>
      <c r="C27269" t="s">
        <v>14</v>
      </c>
      <c r="D27269" t="s">
        <v>9</v>
      </c>
      <c r="E27269">
        <v>35</v>
      </c>
      <c r="F27269">
        <v>1664091.1353742562</v>
      </c>
      <c r="G27269">
        <v>2.1032501920111801E-5</v>
      </c>
    </row>
    <row r="27270" spans="1:7" x14ac:dyDescent="0.3">
      <c r="A27270" t="s">
        <v>49</v>
      </c>
      <c r="B27270">
        <v>1980</v>
      </c>
      <c r="C27270" t="s">
        <v>14</v>
      </c>
      <c r="D27270" t="s">
        <v>9</v>
      </c>
      <c r="E27270">
        <v>35</v>
      </c>
      <c r="F27270">
        <v>539000</v>
      </c>
      <c r="G27270">
        <v>6.4935064935064894E-5</v>
      </c>
    </row>
    <row r="27271" spans="1:7" x14ac:dyDescent="0.3">
      <c r="A27271" t="s">
        <v>49</v>
      </c>
      <c r="B27271">
        <v>1991</v>
      </c>
      <c r="C27271" t="s">
        <v>7</v>
      </c>
      <c r="D27271" t="s">
        <v>9</v>
      </c>
      <c r="E27271">
        <v>35</v>
      </c>
      <c r="F27271">
        <v>792300</v>
      </c>
      <c r="G27271">
        <v>4.4175186166856002E-5</v>
      </c>
    </row>
    <row r="27272" spans="1:7" x14ac:dyDescent="0.3">
      <c r="A27272" t="s">
        <v>49</v>
      </c>
      <c r="B27272">
        <v>1997</v>
      </c>
      <c r="C27272" t="s">
        <v>14</v>
      </c>
      <c r="D27272" t="s">
        <v>12</v>
      </c>
      <c r="E27272">
        <v>35</v>
      </c>
      <c r="F27272">
        <v>449276</v>
      </c>
      <c r="G27272">
        <v>7.7903115234288097E-5</v>
      </c>
    </row>
    <row r="27273" spans="1:7" x14ac:dyDescent="0.3">
      <c r="A27273" t="s">
        <v>49</v>
      </c>
      <c r="B27273">
        <v>2005</v>
      </c>
      <c r="C27273" t="s">
        <v>7</v>
      </c>
      <c r="D27273" t="s">
        <v>10</v>
      </c>
      <c r="E27273">
        <v>35</v>
      </c>
      <c r="F27273">
        <v>1474429</v>
      </c>
      <c r="G27273">
        <v>2.3738002982849599E-5</v>
      </c>
    </row>
    <row r="27274" spans="1:7" x14ac:dyDescent="0.3">
      <c r="A27274" t="s">
        <v>49</v>
      </c>
      <c r="B27274">
        <v>2015</v>
      </c>
      <c r="C27274" t="s">
        <v>14</v>
      </c>
      <c r="D27274" t="s">
        <v>11</v>
      </c>
      <c r="E27274">
        <v>35</v>
      </c>
      <c r="F27274">
        <v>1569519</v>
      </c>
      <c r="G27274">
        <v>2.2299825615363701E-5</v>
      </c>
    </row>
    <row r="27275" spans="1:7" x14ac:dyDescent="0.3">
      <c r="A27275" t="s">
        <v>51</v>
      </c>
      <c r="B27275">
        <v>1983</v>
      </c>
      <c r="C27275" t="s">
        <v>14</v>
      </c>
      <c r="D27275" t="s">
        <v>12</v>
      </c>
      <c r="E27275">
        <v>35</v>
      </c>
      <c r="F27275">
        <v>153000</v>
      </c>
      <c r="G27275">
        <v>2.2875816993464101E-4</v>
      </c>
    </row>
    <row r="27276" spans="1:7" x14ac:dyDescent="0.3">
      <c r="A27276" t="s">
        <v>51</v>
      </c>
      <c r="B27276">
        <v>1998</v>
      </c>
      <c r="C27276" t="s">
        <v>7</v>
      </c>
      <c r="D27276" t="s">
        <v>9</v>
      </c>
      <c r="E27276">
        <v>35</v>
      </c>
      <c r="F27276">
        <v>445330</v>
      </c>
      <c r="G27276">
        <v>7.8593402645229398E-5</v>
      </c>
    </row>
    <row r="27277" spans="1:7" x14ac:dyDescent="0.3">
      <c r="A27277" t="s">
        <v>52</v>
      </c>
      <c r="B27277">
        <v>1985</v>
      </c>
      <c r="C27277" t="s">
        <v>7</v>
      </c>
      <c r="D27277" t="s">
        <v>10</v>
      </c>
      <c r="E27277">
        <v>35</v>
      </c>
      <c r="F27277">
        <v>206900</v>
      </c>
      <c r="G27277">
        <v>1.6916384726921199E-4</v>
      </c>
    </row>
    <row r="27278" spans="1:7" x14ac:dyDescent="0.3">
      <c r="A27278" t="s">
        <v>52</v>
      </c>
      <c r="B27278">
        <v>1986</v>
      </c>
      <c r="C27278" t="s">
        <v>7</v>
      </c>
      <c r="D27278" t="s">
        <v>12</v>
      </c>
      <c r="E27278">
        <v>35</v>
      </c>
      <c r="F27278">
        <v>165600</v>
      </c>
      <c r="G27278">
        <v>2.1135265700483101E-4</v>
      </c>
    </row>
    <row r="27279" spans="1:7" x14ac:dyDescent="0.3">
      <c r="A27279" t="s">
        <v>52</v>
      </c>
      <c r="B27279">
        <v>1994</v>
      </c>
      <c r="C27279" t="s">
        <v>7</v>
      </c>
      <c r="D27279" t="s">
        <v>10</v>
      </c>
      <c r="E27279">
        <v>35</v>
      </c>
      <c r="F27279">
        <v>202883</v>
      </c>
      <c r="G27279">
        <v>1.72513221906222E-4</v>
      </c>
    </row>
    <row r="27280" spans="1:7" x14ac:dyDescent="0.3">
      <c r="A27280" t="s">
        <v>52</v>
      </c>
      <c r="B27280">
        <v>1999</v>
      </c>
      <c r="C27280" t="s">
        <v>7</v>
      </c>
      <c r="D27280" t="s">
        <v>10</v>
      </c>
      <c r="E27280">
        <v>35</v>
      </c>
      <c r="F27280">
        <v>198278</v>
      </c>
      <c r="G27280">
        <v>1.76519835786118E-4</v>
      </c>
    </row>
    <row r="27281" spans="1:7" x14ac:dyDescent="0.3">
      <c r="A27281" t="s">
        <v>55</v>
      </c>
      <c r="B27281">
        <v>1990</v>
      </c>
      <c r="C27281" t="s">
        <v>7</v>
      </c>
      <c r="D27281" t="s">
        <v>8</v>
      </c>
      <c r="E27281">
        <v>35</v>
      </c>
      <c r="F27281">
        <v>318800</v>
      </c>
      <c r="G27281">
        <v>1.0978670012547099E-4</v>
      </c>
    </row>
    <row r="27282" spans="1:7" x14ac:dyDescent="0.3">
      <c r="A27282" t="s">
        <v>56</v>
      </c>
      <c r="B27282">
        <v>1986</v>
      </c>
      <c r="C27282" t="s">
        <v>14</v>
      </c>
      <c r="D27282" t="s">
        <v>11</v>
      </c>
      <c r="E27282">
        <v>35</v>
      </c>
      <c r="F27282">
        <v>4020800</v>
      </c>
      <c r="G27282">
        <v>8.7047353760445703E-6</v>
      </c>
    </row>
    <row r="27283" spans="1:7" x14ac:dyDescent="0.3">
      <c r="A27283" t="s">
        <v>56</v>
      </c>
      <c r="B27283">
        <v>2000</v>
      </c>
      <c r="C27283" t="s">
        <v>14</v>
      </c>
      <c r="D27283" t="s">
        <v>11</v>
      </c>
      <c r="E27283">
        <v>35</v>
      </c>
      <c r="F27283">
        <v>3817540</v>
      </c>
      <c r="G27283">
        <v>9.1682077987394999E-6</v>
      </c>
    </row>
    <row r="27284" spans="1:7" x14ac:dyDescent="0.3">
      <c r="A27284" t="s">
        <v>58</v>
      </c>
      <c r="B27284">
        <v>1988</v>
      </c>
      <c r="C27284" t="s">
        <v>7</v>
      </c>
      <c r="D27284" t="s">
        <v>12</v>
      </c>
      <c r="E27284">
        <v>35</v>
      </c>
      <c r="F27284">
        <v>513100</v>
      </c>
      <c r="G27284">
        <v>6.8212824010914003E-5</v>
      </c>
    </row>
    <row r="27285" spans="1:7" x14ac:dyDescent="0.3">
      <c r="A27285" t="s">
        <v>58</v>
      </c>
      <c r="B27285">
        <v>1995</v>
      </c>
      <c r="C27285" t="s">
        <v>14</v>
      </c>
      <c r="D27285" t="s">
        <v>12</v>
      </c>
      <c r="E27285">
        <v>35</v>
      </c>
      <c r="F27285">
        <v>346850</v>
      </c>
      <c r="G27285">
        <v>1.00908173562059E-4</v>
      </c>
    </row>
    <row r="27286" spans="1:7" x14ac:dyDescent="0.3">
      <c r="A27286" t="s">
        <v>60</v>
      </c>
      <c r="B27286">
        <v>1980</v>
      </c>
      <c r="C27286" t="s">
        <v>14</v>
      </c>
      <c r="D27286" t="s">
        <v>9</v>
      </c>
      <c r="E27286">
        <v>35</v>
      </c>
      <c r="F27286">
        <v>653200</v>
      </c>
      <c r="G27286">
        <v>5.3582363747703598E-5</v>
      </c>
    </row>
    <row r="27287" spans="1:7" x14ac:dyDescent="0.3">
      <c r="A27287" t="s">
        <v>60</v>
      </c>
      <c r="B27287">
        <v>1984</v>
      </c>
      <c r="C27287" t="s">
        <v>14</v>
      </c>
      <c r="D27287" t="s">
        <v>8</v>
      </c>
      <c r="E27287">
        <v>35</v>
      </c>
      <c r="F27287">
        <v>777000</v>
      </c>
      <c r="G27287">
        <v>4.5045045045044998E-5</v>
      </c>
    </row>
    <row r="27288" spans="1:7" x14ac:dyDescent="0.3">
      <c r="A27288" t="s">
        <v>60</v>
      </c>
      <c r="B27288">
        <v>1984</v>
      </c>
      <c r="C27288" t="s">
        <v>14</v>
      </c>
      <c r="D27288" t="s">
        <v>13</v>
      </c>
      <c r="E27288">
        <v>35</v>
      </c>
      <c r="F27288">
        <v>226300</v>
      </c>
      <c r="G27288">
        <v>1.5466195315952299E-4</v>
      </c>
    </row>
    <row r="27289" spans="1:7" x14ac:dyDescent="0.3">
      <c r="A27289" t="s">
        <v>60</v>
      </c>
      <c r="B27289">
        <v>1985</v>
      </c>
      <c r="C27289" t="s">
        <v>7</v>
      </c>
      <c r="D27289" t="s">
        <v>10</v>
      </c>
      <c r="E27289">
        <v>35</v>
      </c>
      <c r="F27289">
        <v>1326900</v>
      </c>
      <c r="G27289">
        <v>2.6377270329339099E-5</v>
      </c>
    </row>
    <row r="27290" spans="1:7" x14ac:dyDescent="0.3">
      <c r="A27290" t="s">
        <v>60</v>
      </c>
      <c r="B27290">
        <v>1985</v>
      </c>
      <c r="C27290" t="s">
        <v>14</v>
      </c>
      <c r="D27290" t="s">
        <v>8</v>
      </c>
      <c r="E27290">
        <v>35</v>
      </c>
      <c r="F27290">
        <v>775900</v>
      </c>
      <c r="G27290">
        <v>4.5108905786828202E-5</v>
      </c>
    </row>
    <row r="27291" spans="1:7" x14ac:dyDescent="0.3">
      <c r="A27291" t="s">
        <v>60</v>
      </c>
      <c r="B27291">
        <v>1985</v>
      </c>
      <c r="C27291" t="s">
        <v>14</v>
      </c>
      <c r="D27291" t="s">
        <v>13</v>
      </c>
      <c r="E27291">
        <v>35</v>
      </c>
      <c r="F27291">
        <v>233300</v>
      </c>
      <c r="G27291">
        <v>1.5002143163308999E-4</v>
      </c>
    </row>
    <row r="27292" spans="1:7" x14ac:dyDescent="0.3">
      <c r="A27292" t="s">
        <v>60</v>
      </c>
      <c r="B27292">
        <v>1987</v>
      </c>
      <c r="C27292" t="s">
        <v>7</v>
      </c>
      <c r="D27292" t="s">
        <v>10</v>
      </c>
      <c r="E27292">
        <v>35</v>
      </c>
      <c r="F27292">
        <v>1282300</v>
      </c>
      <c r="G27292">
        <v>2.7294704827263499E-5</v>
      </c>
    </row>
    <row r="27293" spans="1:7" x14ac:dyDescent="0.3">
      <c r="A27293" t="s">
        <v>60</v>
      </c>
      <c r="B27293">
        <v>1995</v>
      </c>
      <c r="C27293" t="s">
        <v>14</v>
      </c>
      <c r="D27293" t="s">
        <v>8</v>
      </c>
      <c r="E27293">
        <v>35</v>
      </c>
      <c r="F27293">
        <v>831423</v>
      </c>
      <c r="G27293">
        <v>4.2096502021233501E-5</v>
      </c>
    </row>
    <row r="27294" spans="1:7" x14ac:dyDescent="0.3">
      <c r="A27294" t="s">
        <v>60</v>
      </c>
      <c r="B27294">
        <v>2008</v>
      </c>
      <c r="C27294" t="s">
        <v>7</v>
      </c>
      <c r="D27294" t="s">
        <v>10</v>
      </c>
      <c r="E27294">
        <v>35</v>
      </c>
      <c r="F27294">
        <v>1634510</v>
      </c>
      <c r="G27294">
        <v>2.14131452239509E-5</v>
      </c>
    </row>
    <row r="27295" spans="1:7" x14ac:dyDescent="0.3">
      <c r="A27295" t="s">
        <v>63</v>
      </c>
      <c r="B27295">
        <v>1996</v>
      </c>
      <c r="C27295" t="s">
        <v>14</v>
      </c>
      <c r="D27295" t="s">
        <v>10</v>
      </c>
      <c r="E27295">
        <v>35</v>
      </c>
      <c r="F27295">
        <v>711024</v>
      </c>
      <c r="G27295">
        <v>4.92247800355544E-5</v>
      </c>
    </row>
    <row r="27296" spans="1:7" x14ac:dyDescent="0.3">
      <c r="A27296" t="s">
        <v>63</v>
      </c>
      <c r="B27296">
        <v>2001</v>
      </c>
      <c r="C27296" t="s">
        <v>14</v>
      </c>
      <c r="D27296" t="s">
        <v>9</v>
      </c>
      <c r="E27296">
        <v>35</v>
      </c>
      <c r="F27296">
        <v>741173</v>
      </c>
      <c r="G27296">
        <v>4.7222443343187103E-5</v>
      </c>
    </row>
    <row r="27297" spans="1:7" x14ac:dyDescent="0.3">
      <c r="A27297" t="s">
        <v>64</v>
      </c>
      <c r="B27297">
        <v>2013</v>
      </c>
      <c r="C27297" t="s">
        <v>14</v>
      </c>
      <c r="D27297" t="s">
        <v>9</v>
      </c>
      <c r="E27297">
        <v>35</v>
      </c>
      <c r="F27297">
        <v>49177</v>
      </c>
      <c r="G27297">
        <v>7.1171482603656197E-4</v>
      </c>
    </row>
    <row r="27298" spans="1:7" x14ac:dyDescent="0.3">
      <c r="A27298" t="s">
        <v>67</v>
      </c>
      <c r="B27298">
        <v>1993</v>
      </c>
      <c r="C27298" t="s">
        <v>14</v>
      </c>
      <c r="D27298" t="s">
        <v>13</v>
      </c>
      <c r="E27298">
        <v>35</v>
      </c>
      <c r="F27298">
        <v>72900</v>
      </c>
      <c r="G27298">
        <v>4.8010973936899902E-4</v>
      </c>
    </row>
    <row r="27299" spans="1:7" x14ac:dyDescent="0.3">
      <c r="A27299" t="s">
        <v>67</v>
      </c>
      <c r="B27299">
        <v>1998</v>
      </c>
      <c r="C27299" t="s">
        <v>7</v>
      </c>
      <c r="D27299" t="s">
        <v>8</v>
      </c>
      <c r="E27299">
        <v>35</v>
      </c>
      <c r="F27299">
        <v>468400</v>
      </c>
      <c r="G27299">
        <v>7.4722459436379193E-5</v>
      </c>
    </row>
    <row r="27300" spans="1:7" x14ac:dyDescent="0.3">
      <c r="A27300" t="s">
        <v>70</v>
      </c>
      <c r="B27300">
        <v>2013</v>
      </c>
      <c r="C27300" t="s">
        <v>7</v>
      </c>
      <c r="D27300" t="s">
        <v>11</v>
      </c>
      <c r="E27300">
        <v>35</v>
      </c>
      <c r="F27300">
        <v>5489686</v>
      </c>
      <c r="G27300">
        <v>6.3755923380681501E-6</v>
      </c>
    </row>
    <row r="27301" spans="1:7" x14ac:dyDescent="0.3">
      <c r="A27301" t="s">
        <v>72</v>
      </c>
      <c r="B27301">
        <v>1981</v>
      </c>
      <c r="C27301" t="s">
        <v>14</v>
      </c>
      <c r="D27301" t="s">
        <v>9</v>
      </c>
      <c r="E27301">
        <v>35</v>
      </c>
      <c r="F27301">
        <v>242700</v>
      </c>
      <c r="G27301">
        <v>1.4421096003296201E-4</v>
      </c>
    </row>
    <row r="27302" spans="1:7" x14ac:dyDescent="0.3">
      <c r="A27302" t="s">
        <v>73</v>
      </c>
      <c r="B27302">
        <v>1980</v>
      </c>
      <c r="C27302" t="s">
        <v>14</v>
      </c>
      <c r="D27302" t="s">
        <v>12</v>
      </c>
      <c r="E27302">
        <v>35</v>
      </c>
      <c r="F27302">
        <v>240600</v>
      </c>
      <c r="G27302">
        <v>1.4546965918537001E-4</v>
      </c>
    </row>
    <row r="27303" spans="1:7" x14ac:dyDescent="0.3">
      <c r="A27303" t="s">
        <v>73</v>
      </c>
      <c r="B27303">
        <v>1982</v>
      </c>
      <c r="C27303" t="s">
        <v>7</v>
      </c>
      <c r="D27303" t="s">
        <v>12</v>
      </c>
      <c r="E27303">
        <v>35</v>
      </c>
      <c r="F27303">
        <v>275800</v>
      </c>
      <c r="G27303">
        <v>1.2690355329949201E-4</v>
      </c>
    </row>
    <row r="27304" spans="1:7" x14ac:dyDescent="0.3">
      <c r="A27304" t="s">
        <v>73</v>
      </c>
      <c r="B27304">
        <v>1983</v>
      </c>
      <c r="C27304" t="s">
        <v>14</v>
      </c>
      <c r="D27304" t="s">
        <v>9</v>
      </c>
      <c r="E27304">
        <v>35</v>
      </c>
      <c r="F27304">
        <v>305500</v>
      </c>
      <c r="G27304">
        <v>1.14566284779051E-4</v>
      </c>
    </row>
    <row r="27305" spans="1:7" x14ac:dyDescent="0.3">
      <c r="A27305" t="s">
        <v>73</v>
      </c>
      <c r="B27305">
        <v>1991</v>
      </c>
      <c r="C27305" t="s">
        <v>14</v>
      </c>
      <c r="D27305" t="s">
        <v>13</v>
      </c>
      <c r="E27305">
        <v>35</v>
      </c>
      <c r="F27305">
        <v>83600</v>
      </c>
      <c r="G27305">
        <v>4.1866028708133999E-4</v>
      </c>
    </row>
    <row r="27306" spans="1:7" x14ac:dyDescent="0.3">
      <c r="A27306" t="s">
        <v>73</v>
      </c>
      <c r="B27306">
        <v>2005</v>
      </c>
      <c r="C27306" t="s">
        <v>14</v>
      </c>
      <c r="D27306" t="s">
        <v>13</v>
      </c>
      <c r="E27306">
        <v>35</v>
      </c>
      <c r="F27306">
        <v>126420</v>
      </c>
      <c r="G27306">
        <v>2.7685492801771897E-4</v>
      </c>
    </row>
    <row r="27307" spans="1:7" x14ac:dyDescent="0.3">
      <c r="A27307" t="s">
        <v>73</v>
      </c>
      <c r="B27307">
        <v>2014</v>
      </c>
      <c r="C27307" t="s">
        <v>14</v>
      </c>
      <c r="D27307" t="s">
        <v>8</v>
      </c>
      <c r="E27307">
        <v>35</v>
      </c>
      <c r="F27307">
        <v>633544</v>
      </c>
      <c r="G27307">
        <v>5.5244781735759501E-5</v>
      </c>
    </row>
    <row r="27308" spans="1:7" x14ac:dyDescent="0.3">
      <c r="A27308" t="s">
        <v>73</v>
      </c>
      <c r="B27308">
        <v>2015</v>
      </c>
      <c r="C27308" t="s">
        <v>14</v>
      </c>
      <c r="D27308" t="s">
        <v>8</v>
      </c>
      <c r="E27308">
        <v>35</v>
      </c>
      <c r="F27308">
        <v>644674</v>
      </c>
      <c r="G27308">
        <v>5.4291005996829402E-5</v>
      </c>
    </row>
    <row r="27309" spans="1:7" x14ac:dyDescent="0.3">
      <c r="A27309" t="s">
        <v>81</v>
      </c>
      <c r="B27309">
        <v>1981</v>
      </c>
      <c r="C27309" t="s">
        <v>7</v>
      </c>
      <c r="D27309" t="s">
        <v>10</v>
      </c>
      <c r="E27309">
        <v>35</v>
      </c>
      <c r="F27309">
        <v>330800</v>
      </c>
      <c r="G27309">
        <v>1.05804111245466E-4</v>
      </c>
    </row>
    <row r="27310" spans="1:7" x14ac:dyDescent="0.3">
      <c r="A27310" t="s">
        <v>81</v>
      </c>
      <c r="B27310">
        <v>1995</v>
      </c>
      <c r="C27310" t="s">
        <v>7</v>
      </c>
      <c r="D27310" t="s">
        <v>10</v>
      </c>
      <c r="E27310">
        <v>35</v>
      </c>
      <c r="F27310">
        <v>394200</v>
      </c>
      <c r="G27310">
        <v>8.8787417554540805E-5</v>
      </c>
    </row>
    <row r="27311" spans="1:7" x14ac:dyDescent="0.3">
      <c r="A27311" t="s">
        <v>81</v>
      </c>
      <c r="B27311">
        <v>2015</v>
      </c>
      <c r="C27311" t="s">
        <v>7</v>
      </c>
      <c r="D27311" t="s">
        <v>8</v>
      </c>
      <c r="E27311">
        <v>35</v>
      </c>
      <c r="F27311">
        <v>537476</v>
      </c>
      <c r="G27311">
        <v>6.5119186717174394E-5</v>
      </c>
    </row>
    <row r="27312" spans="1:7" x14ac:dyDescent="0.3">
      <c r="A27312" t="s">
        <v>82</v>
      </c>
      <c r="B27312">
        <v>1987</v>
      </c>
      <c r="C27312" t="s">
        <v>14</v>
      </c>
      <c r="D27312" t="s">
        <v>13</v>
      </c>
      <c r="E27312">
        <v>35</v>
      </c>
      <c r="F27312">
        <v>39400</v>
      </c>
      <c r="G27312">
        <v>8.8832487309644704E-4</v>
      </c>
    </row>
    <row r="27313" spans="1:7" x14ac:dyDescent="0.3">
      <c r="A27313" t="s">
        <v>82</v>
      </c>
      <c r="B27313">
        <v>1988</v>
      </c>
      <c r="C27313" t="s">
        <v>14</v>
      </c>
      <c r="D27313" t="s">
        <v>13</v>
      </c>
      <c r="E27313">
        <v>35</v>
      </c>
      <c r="F27313">
        <v>39800</v>
      </c>
      <c r="G27313">
        <v>8.7939698492462304E-4</v>
      </c>
    </row>
    <row r="27314" spans="1:7" x14ac:dyDescent="0.3">
      <c r="A27314" t="s">
        <v>82</v>
      </c>
      <c r="B27314">
        <v>1989</v>
      </c>
      <c r="C27314" t="s">
        <v>14</v>
      </c>
      <c r="D27314" t="s">
        <v>8</v>
      </c>
      <c r="E27314">
        <v>35</v>
      </c>
      <c r="F27314">
        <v>190100</v>
      </c>
      <c r="G27314">
        <v>1.8411362440820601E-4</v>
      </c>
    </row>
    <row r="27315" spans="1:7" x14ac:dyDescent="0.3">
      <c r="A27315" t="s">
        <v>82</v>
      </c>
      <c r="B27315">
        <v>1997</v>
      </c>
      <c r="C27315" t="s">
        <v>14</v>
      </c>
      <c r="D27315" t="s">
        <v>13</v>
      </c>
      <c r="E27315">
        <v>35</v>
      </c>
      <c r="F27315">
        <v>30900</v>
      </c>
      <c r="G27315">
        <v>1.13268608414239E-3</v>
      </c>
    </row>
    <row r="27316" spans="1:7" x14ac:dyDescent="0.3">
      <c r="A27316" t="s">
        <v>82</v>
      </c>
      <c r="B27316">
        <v>2003</v>
      </c>
      <c r="C27316" t="s">
        <v>7</v>
      </c>
      <c r="D27316" t="s">
        <v>10</v>
      </c>
      <c r="E27316">
        <v>35</v>
      </c>
      <c r="F27316">
        <v>334360</v>
      </c>
      <c r="G27316">
        <v>1.04677593013518E-4</v>
      </c>
    </row>
    <row r="27317" spans="1:7" x14ac:dyDescent="0.3">
      <c r="A27317" t="s">
        <v>82</v>
      </c>
      <c r="B27317">
        <v>2011</v>
      </c>
      <c r="C27317" t="s">
        <v>14</v>
      </c>
      <c r="D27317" t="s">
        <v>13</v>
      </c>
      <c r="E27317">
        <v>35</v>
      </c>
      <c r="F27317">
        <v>44766</v>
      </c>
      <c r="G27317">
        <v>7.8184336326676503E-4</v>
      </c>
    </row>
    <row r="27318" spans="1:7" x14ac:dyDescent="0.3">
      <c r="A27318" t="s">
        <v>90</v>
      </c>
      <c r="B27318">
        <v>1998</v>
      </c>
      <c r="C27318" t="s">
        <v>14</v>
      </c>
      <c r="D27318" t="s">
        <v>9</v>
      </c>
      <c r="E27318">
        <v>35</v>
      </c>
      <c r="F27318">
        <v>98200</v>
      </c>
      <c r="G27318">
        <v>3.5641547861507098E-4</v>
      </c>
    </row>
    <row r="27319" spans="1:7" x14ac:dyDescent="0.3">
      <c r="A27319" t="s">
        <v>92</v>
      </c>
      <c r="B27319">
        <v>1980</v>
      </c>
      <c r="C27319" t="s">
        <v>7</v>
      </c>
      <c r="D27319" t="s">
        <v>10</v>
      </c>
      <c r="E27319">
        <v>35</v>
      </c>
      <c r="F27319">
        <v>5094337</v>
      </c>
      <c r="G27319">
        <v>6.87037390734064E-6</v>
      </c>
    </row>
    <row r="27320" spans="1:7" x14ac:dyDescent="0.3">
      <c r="A27320" t="s">
        <v>92</v>
      </c>
      <c r="B27320">
        <v>1983</v>
      </c>
      <c r="C27320" t="s">
        <v>14</v>
      </c>
      <c r="D27320" t="s">
        <v>13</v>
      </c>
      <c r="E27320">
        <v>35</v>
      </c>
      <c r="F27320">
        <v>412000</v>
      </c>
      <c r="G27320">
        <v>8.4951456310679597E-5</v>
      </c>
    </row>
    <row r="27321" spans="1:7" x14ac:dyDescent="0.3">
      <c r="A27321" t="s">
        <v>92</v>
      </c>
      <c r="B27321">
        <v>1997</v>
      </c>
      <c r="C27321" t="s">
        <v>7</v>
      </c>
      <c r="D27321" t="s">
        <v>12</v>
      </c>
      <c r="E27321">
        <v>35</v>
      </c>
      <c r="F27321">
        <v>3962305</v>
      </c>
      <c r="G27321">
        <v>8.8332422668118703E-6</v>
      </c>
    </row>
    <row r="27322" spans="1:7" x14ac:dyDescent="0.3">
      <c r="A27322" t="s">
        <v>98</v>
      </c>
      <c r="B27322">
        <v>2016</v>
      </c>
      <c r="C27322" t="s">
        <v>7</v>
      </c>
      <c r="D27322" t="s">
        <v>8</v>
      </c>
      <c r="E27322">
        <v>35</v>
      </c>
      <c r="F27322">
        <v>1025443</v>
      </c>
      <c r="G27322">
        <v>3.4131589956730897E-5</v>
      </c>
    </row>
    <row r="27323" spans="1:7" x14ac:dyDescent="0.3">
      <c r="A27323" t="s">
        <v>100</v>
      </c>
      <c r="B27323">
        <v>1980</v>
      </c>
      <c r="C27323" t="s">
        <v>7</v>
      </c>
      <c r="D27323" t="s">
        <v>10</v>
      </c>
      <c r="E27323">
        <v>35</v>
      </c>
      <c r="F27323">
        <v>323500</v>
      </c>
      <c r="G27323">
        <v>1.0819165378670799E-4</v>
      </c>
    </row>
    <row r="27324" spans="1:7" x14ac:dyDescent="0.3">
      <c r="A27324" t="s">
        <v>100</v>
      </c>
      <c r="B27324">
        <v>1992</v>
      </c>
      <c r="C27324" t="s">
        <v>7</v>
      </c>
      <c r="D27324" t="s">
        <v>10</v>
      </c>
      <c r="E27324">
        <v>35</v>
      </c>
      <c r="F27324">
        <v>445300</v>
      </c>
      <c r="G27324">
        <v>7.8598697507298402E-5</v>
      </c>
    </row>
    <row r="27325" spans="1:7" x14ac:dyDescent="0.3">
      <c r="A27325" t="s">
        <v>100</v>
      </c>
      <c r="B27325">
        <v>1998</v>
      </c>
      <c r="C27325" t="s">
        <v>7</v>
      </c>
      <c r="D27325" t="s">
        <v>8</v>
      </c>
      <c r="E27325">
        <v>35</v>
      </c>
      <c r="F27325">
        <v>263700</v>
      </c>
      <c r="G27325">
        <v>1.3272658323852901E-4</v>
      </c>
    </row>
    <row r="27326" spans="1:7" x14ac:dyDescent="0.3">
      <c r="A27326" t="s">
        <v>100</v>
      </c>
      <c r="B27326">
        <v>2010</v>
      </c>
      <c r="C27326" t="s">
        <v>7</v>
      </c>
      <c r="D27326" t="s">
        <v>8</v>
      </c>
      <c r="E27326">
        <v>35</v>
      </c>
      <c r="F27326">
        <v>310690</v>
      </c>
      <c r="G27326">
        <v>1.12652483182594E-4</v>
      </c>
    </row>
    <row r="27327" spans="1:7" x14ac:dyDescent="0.3">
      <c r="A27327" t="s">
        <v>101</v>
      </c>
      <c r="B27327">
        <v>1996</v>
      </c>
      <c r="C27327" t="s">
        <v>14</v>
      </c>
      <c r="D27327" t="s">
        <v>10</v>
      </c>
      <c r="E27327">
        <v>35</v>
      </c>
      <c r="F27327">
        <v>1664091.1353742562</v>
      </c>
      <c r="G27327">
        <v>2.1032501920111801E-5</v>
      </c>
    </row>
    <row r="27328" spans="1:7" x14ac:dyDescent="0.3">
      <c r="A27328" t="s">
        <v>102</v>
      </c>
      <c r="B27328">
        <v>1987</v>
      </c>
      <c r="C27328" t="s">
        <v>14</v>
      </c>
      <c r="D27328" t="s">
        <v>13</v>
      </c>
      <c r="E27328">
        <v>35</v>
      </c>
      <c r="F27328">
        <v>105000</v>
      </c>
      <c r="G27328">
        <v>3.33333333333333E-4</v>
      </c>
    </row>
    <row r="27329" spans="1:7" x14ac:dyDescent="0.3">
      <c r="A27329" t="s">
        <v>102</v>
      </c>
      <c r="B27329">
        <v>2006</v>
      </c>
      <c r="C27329" t="s">
        <v>7</v>
      </c>
      <c r="D27329" t="s">
        <v>12</v>
      </c>
      <c r="E27329">
        <v>35</v>
      </c>
      <c r="F27329">
        <v>443984</v>
      </c>
      <c r="G27329">
        <v>7.8831669609715594E-5</v>
      </c>
    </row>
    <row r="27330" spans="1:7" x14ac:dyDescent="0.3">
      <c r="A27330" t="s">
        <v>102</v>
      </c>
      <c r="B27330">
        <v>2008</v>
      </c>
      <c r="C27330" t="s">
        <v>7</v>
      </c>
      <c r="D27330" t="s">
        <v>12</v>
      </c>
      <c r="E27330">
        <v>35</v>
      </c>
      <c r="F27330">
        <v>463679</v>
      </c>
      <c r="G27330">
        <v>7.54832545791377E-5</v>
      </c>
    </row>
    <row r="27331" spans="1:7" x14ac:dyDescent="0.3">
      <c r="A27331" t="s">
        <v>105</v>
      </c>
      <c r="B27331">
        <v>2006</v>
      </c>
      <c r="C27331" t="s">
        <v>14</v>
      </c>
      <c r="D27331" t="s">
        <v>8</v>
      </c>
      <c r="E27331">
        <v>35</v>
      </c>
      <c r="F27331">
        <v>309913</v>
      </c>
      <c r="G27331">
        <v>1.12934920445415E-4</v>
      </c>
    </row>
    <row r="27332" spans="1:7" x14ac:dyDescent="0.3">
      <c r="A27332" t="s">
        <v>106</v>
      </c>
      <c r="B27332">
        <v>2004</v>
      </c>
      <c r="C27332" t="s">
        <v>14</v>
      </c>
      <c r="D27332" t="s">
        <v>10</v>
      </c>
      <c r="E27332">
        <v>35</v>
      </c>
      <c r="F27332">
        <v>563346</v>
      </c>
      <c r="G27332">
        <v>6.2128780536295603E-5</v>
      </c>
    </row>
    <row r="27333" spans="1:7" x14ac:dyDescent="0.3">
      <c r="A27333" t="s">
        <v>107</v>
      </c>
      <c r="B27333">
        <v>2014</v>
      </c>
      <c r="C27333" t="s">
        <v>14</v>
      </c>
      <c r="D27333" t="s">
        <v>12</v>
      </c>
      <c r="E27333">
        <v>35</v>
      </c>
      <c r="F27333">
        <v>1664091.1353742562</v>
      </c>
      <c r="G27333">
        <v>2.1032501920111801E-5</v>
      </c>
    </row>
    <row r="27334" spans="1:7" x14ac:dyDescent="0.3">
      <c r="A27334" t="s">
        <v>108</v>
      </c>
      <c r="B27334">
        <v>2006</v>
      </c>
      <c r="C27334" t="s">
        <v>14</v>
      </c>
      <c r="D27334" t="s">
        <v>11</v>
      </c>
      <c r="E27334">
        <v>35</v>
      </c>
      <c r="F27334">
        <v>10602914</v>
      </c>
      <c r="G27334">
        <v>3.3009793345489701E-6</v>
      </c>
    </row>
    <row r="27335" spans="1:7" x14ac:dyDescent="0.3">
      <c r="A27335" t="s">
        <v>108</v>
      </c>
      <c r="B27335">
        <v>2010</v>
      </c>
      <c r="C27335" t="s">
        <v>14</v>
      </c>
      <c r="D27335" t="s">
        <v>11</v>
      </c>
      <c r="E27335">
        <v>35</v>
      </c>
      <c r="F27335">
        <v>10738646</v>
      </c>
      <c r="G27335">
        <v>3.2592563345509302E-6</v>
      </c>
    </row>
    <row r="27336" spans="1:7" x14ac:dyDescent="0.3">
      <c r="A27336" t="s">
        <v>109</v>
      </c>
      <c r="B27336">
        <v>1994</v>
      </c>
      <c r="C27336" t="s">
        <v>14</v>
      </c>
      <c r="D27336" t="s">
        <v>11</v>
      </c>
      <c r="E27336">
        <v>35</v>
      </c>
      <c r="F27336">
        <v>3290500</v>
      </c>
      <c r="G27336">
        <v>1.0636681355417101E-5</v>
      </c>
    </row>
    <row r="27337" spans="1:7" x14ac:dyDescent="0.3">
      <c r="A27337" t="s">
        <v>109</v>
      </c>
      <c r="B27337">
        <v>2001</v>
      </c>
      <c r="C27337" t="s">
        <v>14</v>
      </c>
      <c r="D27337" t="s">
        <v>11</v>
      </c>
      <c r="E27337">
        <v>35</v>
      </c>
      <c r="F27337">
        <v>2668508</v>
      </c>
      <c r="G27337">
        <v>1.3115943441054E-5</v>
      </c>
    </row>
    <row r="27338" spans="1:7" x14ac:dyDescent="0.3">
      <c r="A27338" t="s">
        <v>110</v>
      </c>
      <c r="B27338">
        <v>1980</v>
      </c>
      <c r="C27338" t="s">
        <v>7</v>
      </c>
      <c r="D27338" t="s">
        <v>8</v>
      </c>
      <c r="E27338">
        <v>35</v>
      </c>
      <c r="F27338">
        <v>860700</v>
      </c>
      <c r="G27338">
        <v>4.0664575345648899E-5</v>
      </c>
    </row>
    <row r="27339" spans="1:7" x14ac:dyDescent="0.3">
      <c r="A27339" t="s">
        <v>111</v>
      </c>
      <c r="B27339">
        <v>1986</v>
      </c>
      <c r="C27339" t="s">
        <v>14</v>
      </c>
      <c r="D27339" t="s">
        <v>13</v>
      </c>
      <c r="E27339">
        <v>35</v>
      </c>
      <c r="F27339">
        <v>49800</v>
      </c>
      <c r="G27339">
        <v>7.0281124497992005E-4</v>
      </c>
    </row>
    <row r="27340" spans="1:7" x14ac:dyDescent="0.3">
      <c r="A27340" t="s">
        <v>111</v>
      </c>
      <c r="B27340">
        <v>1994</v>
      </c>
      <c r="C27340" t="s">
        <v>14</v>
      </c>
      <c r="D27340" t="s">
        <v>8</v>
      </c>
      <c r="E27340">
        <v>35</v>
      </c>
      <c r="F27340">
        <v>315916</v>
      </c>
      <c r="G27340">
        <v>1.10788943896479E-4</v>
      </c>
    </row>
    <row r="27341" spans="1:7" x14ac:dyDescent="0.3">
      <c r="A27341" t="s">
        <v>111</v>
      </c>
      <c r="B27341">
        <v>1996</v>
      </c>
      <c r="C27341" t="s">
        <v>14</v>
      </c>
      <c r="D27341" t="s">
        <v>8</v>
      </c>
      <c r="E27341">
        <v>35</v>
      </c>
      <c r="F27341">
        <v>317510</v>
      </c>
      <c r="G27341">
        <v>1.1023274857484799E-4</v>
      </c>
    </row>
    <row r="27342" spans="1:7" x14ac:dyDescent="0.3">
      <c r="A27342" t="s">
        <v>113</v>
      </c>
      <c r="B27342">
        <v>1996</v>
      </c>
      <c r="C27342" t="s">
        <v>14</v>
      </c>
      <c r="D27342" t="s">
        <v>11</v>
      </c>
      <c r="E27342">
        <v>35</v>
      </c>
      <c r="F27342">
        <v>3573700</v>
      </c>
      <c r="G27342">
        <v>9.79377116154126E-6</v>
      </c>
    </row>
    <row r="27343" spans="1:7" x14ac:dyDescent="0.3">
      <c r="A27343" t="s">
        <v>114</v>
      </c>
      <c r="B27343">
        <v>1997</v>
      </c>
      <c r="C27343" t="s">
        <v>7</v>
      </c>
      <c r="D27343" t="s">
        <v>12</v>
      </c>
      <c r="E27343">
        <v>35</v>
      </c>
      <c r="F27343">
        <v>325753</v>
      </c>
      <c r="G27343">
        <v>1.07443369669658E-4</v>
      </c>
    </row>
    <row r="27344" spans="1:7" x14ac:dyDescent="0.3">
      <c r="A27344" t="s">
        <v>115</v>
      </c>
      <c r="B27344">
        <v>2006</v>
      </c>
      <c r="C27344" t="s">
        <v>14</v>
      </c>
      <c r="D27344" t="s">
        <v>10</v>
      </c>
      <c r="E27344">
        <v>35</v>
      </c>
      <c r="F27344">
        <v>108999</v>
      </c>
      <c r="G27344">
        <v>3.2110386333819601E-4</v>
      </c>
    </row>
    <row r="27345" spans="1:7" x14ac:dyDescent="0.3">
      <c r="A27345" t="s">
        <v>117</v>
      </c>
      <c r="B27345">
        <v>1995</v>
      </c>
      <c r="C27345" t="s">
        <v>7</v>
      </c>
      <c r="D27345" t="s">
        <v>13</v>
      </c>
      <c r="E27345">
        <v>35</v>
      </c>
      <c r="F27345">
        <v>523500</v>
      </c>
      <c r="G27345">
        <v>6.6857688634192896E-5</v>
      </c>
    </row>
    <row r="27346" spans="1:7" x14ac:dyDescent="0.3">
      <c r="A27346" t="s">
        <v>117</v>
      </c>
      <c r="B27346">
        <v>1999</v>
      </c>
      <c r="C27346" t="s">
        <v>14</v>
      </c>
      <c r="D27346" t="s">
        <v>11</v>
      </c>
      <c r="E27346">
        <v>35</v>
      </c>
      <c r="F27346">
        <v>1566000</v>
      </c>
      <c r="G27346">
        <v>2.2349936143039598E-5</v>
      </c>
    </row>
    <row r="27347" spans="1:7" x14ac:dyDescent="0.3">
      <c r="A27347" t="s">
        <v>117</v>
      </c>
      <c r="B27347">
        <v>2002</v>
      </c>
      <c r="C27347" t="s">
        <v>14</v>
      </c>
      <c r="D27347" t="s">
        <v>11</v>
      </c>
      <c r="E27347">
        <v>35</v>
      </c>
      <c r="F27347">
        <v>1372601</v>
      </c>
      <c r="G27347">
        <v>2.5499034315143301E-5</v>
      </c>
    </row>
    <row r="27348" spans="1:7" x14ac:dyDescent="0.3">
      <c r="A27348" t="s">
        <v>128</v>
      </c>
      <c r="B27348">
        <v>1985</v>
      </c>
      <c r="C27348" t="s">
        <v>7</v>
      </c>
      <c r="D27348" t="s">
        <v>9</v>
      </c>
      <c r="E27348">
        <v>35</v>
      </c>
      <c r="F27348">
        <v>266700</v>
      </c>
      <c r="G27348">
        <v>1.3123359580052499E-4</v>
      </c>
    </row>
    <row r="27349" spans="1:7" x14ac:dyDescent="0.3">
      <c r="A27349" t="s">
        <v>128</v>
      </c>
      <c r="B27349">
        <v>1986</v>
      </c>
      <c r="C27349" t="s">
        <v>7</v>
      </c>
      <c r="D27349" t="s">
        <v>9</v>
      </c>
      <c r="E27349">
        <v>35</v>
      </c>
      <c r="F27349">
        <v>273000</v>
      </c>
      <c r="G27349">
        <v>1.2820512820512799E-4</v>
      </c>
    </row>
    <row r="27350" spans="1:7" x14ac:dyDescent="0.3">
      <c r="A27350" t="s">
        <v>128</v>
      </c>
      <c r="B27350">
        <v>1989</v>
      </c>
      <c r="C27350" t="s">
        <v>7</v>
      </c>
      <c r="D27350" t="s">
        <v>8</v>
      </c>
      <c r="E27350">
        <v>35</v>
      </c>
      <c r="F27350">
        <v>224700</v>
      </c>
      <c r="G27350">
        <v>1.5576323987538901E-4</v>
      </c>
    </row>
    <row r="27351" spans="1:7" x14ac:dyDescent="0.3">
      <c r="A27351" t="s">
        <v>128</v>
      </c>
      <c r="B27351">
        <v>1994</v>
      </c>
      <c r="C27351" t="s">
        <v>14</v>
      </c>
      <c r="D27351" t="s">
        <v>9</v>
      </c>
      <c r="E27351">
        <v>35</v>
      </c>
      <c r="F27351">
        <v>291200</v>
      </c>
      <c r="G27351">
        <v>1.20192307692308E-4</v>
      </c>
    </row>
    <row r="27352" spans="1:7" x14ac:dyDescent="0.3">
      <c r="A27352" t="s">
        <v>128</v>
      </c>
      <c r="B27352">
        <v>1998</v>
      </c>
      <c r="C27352" t="s">
        <v>7</v>
      </c>
      <c r="D27352" t="s">
        <v>12</v>
      </c>
      <c r="E27352">
        <v>35</v>
      </c>
      <c r="F27352">
        <v>191000</v>
      </c>
      <c r="G27352">
        <v>1.8324607329842901E-4</v>
      </c>
    </row>
    <row r="27353" spans="1:7" x14ac:dyDescent="0.3">
      <c r="A27353" t="s">
        <v>128</v>
      </c>
      <c r="B27353">
        <v>2011</v>
      </c>
      <c r="C27353" t="s">
        <v>7</v>
      </c>
      <c r="D27353" t="s">
        <v>10</v>
      </c>
      <c r="E27353">
        <v>35</v>
      </c>
      <c r="F27353">
        <v>631700</v>
      </c>
      <c r="G27353">
        <v>5.5406047174291598E-5</v>
      </c>
    </row>
    <row r="27354" spans="1:7" x14ac:dyDescent="0.3">
      <c r="A27354" t="s">
        <v>128</v>
      </c>
      <c r="B27354">
        <v>2012</v>
      </c>
      <c r="C27354" t="s">
        <v>7</v>
      </c>
      <c r="D27354" t="s">
        <v>12</v>
      </c>
      <c r="E27354">
        <v>35</v>
      </c>
      <c r="F27354">
        <v>366600</v>
      </c>
      <c r="G27354">
        <v>9.5471903982542299E-5</v>
      </c>
    </row>
    <row r="27355" spans="1:7" x14ac:dyDescent="0.3">
      <c r="A27355" t="s">
        <v>129</v>
      </c>
      <c r="B27355">
        <v>2000</v>
      </c>
      <c r="C27355" t="s">
        <v>14</v>
      </c>
      <c r="D27355" t="s">
        <v>13</v>
      </c>
      <c r="E27355">
        <v>35</v>
      </c>
      <c r="F27355">
        <v>82153</v>
      </c>
      <c r="G27355">
        <v>4.26034350541064E-4</v>
      </c>
    </row>
    <row r="27356" spans="1:7" x14ac:dyDescent="0.3">
      <c r="A27356" t="s">
        <v>129</v>
      </c>
      <c r="B27356">
        <v>2001</v>
      </c>
      <c r="C27356" t="s">
        <v>14</v>
      </c>
      <c r="D27356" t="s">
        <v>13</v>
      </c>
      <c r="E27356">
        <v>35</v>
      </c>
      <c r="F27356">
        <v>81427</v>
      </c>
      <c r="G27356">
        <v>4.2983285642354498E-4</v>
      </c>
    </row>
    <row r="27357" spans="1:7" x14ac:dyDescent="0.3">
      <c r="A27357" t="s">
        <v>129</v>
      </c>
      <c r="B27357">
        <v>2004</v>
      </c>
      <c r="C27357" t="s">
        <v>7</v>
      </c>
      <c r="D27357" t="s">
        <v>12</v>
      </c>
      <c r="E27357">
        <v>35</v>
      </c>
      <c r="F27357">
        <v>504749</v>
      </c>
      <c r="G27357">
        <v>6.9341395426241595E-5</v>
      </c>
    </row>
    <row r="27358" spans="1:7" x14ac:dyDescent="0.3">
      <c r="A27358" t="s">
        <v>129</v>
      </c>
      <c r="B27358">
        <v>2009</v>
      </c>
      <c r="C27358" t="s">
        <v>14</v>
      </c>
      <c r="D27358" t="s">
        <v>13</v>
      </c>
      <c r="E27358">
        <v>35</v>
      </c>
      <c r="F27358">
        <v>93229</v>
      </c>
      <c r="G27358">
        <v>3.7541966555470899E-4</v>
      </c>
    </row>
    <row r="27359" spans="1:7" x14ac:dyDescent="0.3">
      <c r="A27359" t="s">
        <v>130</v>
      </c>
      <c r="B27359">
        <v>1997</v>
      </c>
      <c r="C27359" t="s">
        <v>7</v>
      </c>
      <c r="D27359" t="s">
        <v>12</v>
      </c>
      <c r="E27359">
        <v>35</v>
      </c>
      <c r="F27359">
        <v>217100</v>
      </c>
      <c r="G27359">
        <v>1.6121602947950301E-4</v>
      </c>
    </row>
    <row r="27360" spans="1:7" x14ac:dyDescent="0.3">
      <c r="A27360" t="s">
        <v>130</v>
      </c>
      <c r="B27360">
        <v>1999</v>
      </c>
      <c r="C27360" t="s">
        <v>14</v>
      </c>
      <c r="D27360" t="s">
        <v>8</v>
      </c>
      <c r="E27360">
        <v>35</v>
      </c>
      <c r="F27360">
        <v>149200</v>
      </c>
      <c r="G27360">
        <v>2.34584450402145E-4</v>
      </c>
    </row>
    <row r="27361" spans="1:7" x14ac:dyDescent="0.3">
      <c r="A27361" t="s">
        <v>130</v>
      </c>
      <c r="B27361">
        <v>2002</v>
      </c>
      <c r="C27361" t="s">
        <v>14</v>
      </c>
      <c r="D27361" t="s">
        <v>13</v>
      </c>
      <c r="E27361">
        <v>35</v>
      </c>
      <c r="F27361">
        <v>32799</v>
      </c>
      <c r="G27361">
        <v>1.0671057044422099E-3</v>
      </c>
    </row>
    <row r="27362" spans="1:7" x14ac:dyDescent="0.3">
      <c r="A27362" t="s">
        <v>130</v>
      </c>
      <c r="B27362">
        <v>2003</v>
      </c>
      <c r="C27362" t="s">
        <v>14</v>
      </c>
      <c r="D27362" t="s">
        <v>8</v>
      </c>
      <c r="E27362">
        <v>35</v>
      </c>
      <c r="F27362">
        <v>142836</v>
      </c>
      <c r="G27362">
        <v>2.4503626536727402E-4</v>
      </c>
    </row>
    <row r="27363" spans="1:7" x14ac:dyDescent="0.3">
      <c r="A27363" t="s">
        <v>130</v>
      </c>
      <c r="B27363">
        <v>2008</v>
      </c>
      <c r="C27363" t="s">
        <v>14</v>
      </c>
      <c r="D27363" t="s">
        <v>9</v>
      </c>
      <c r="E27363">
        <v>35</v>
      </c>
      <c r="F27363">
        <v>164191</v>
      </c>
      <c r="G27363">
        <v>2.13166373309134E-4</v>
      </c>
    </row>
    <row r="27364" spans="1:7" x14ac:dyDescent="0.3">
      <c r="A27364" t="s">
        <v>130</v>
      </c>
      <c r="B27364">
        <v>2010</v>
      </c>
      <c r="C27364" t="s">
        <v>7</v>
      </c>
      <c r="D27364" t="s">
        <v>12</v>
      </c>
      <c r="E27364">
        <v>35</v>
      </c>
      <c r="F27364">
        <v>234322</v>
      </c>
      <c r="G27364">
        <v>1.49367110215857E-4</v>
      </c>
    </row>
    <row r="27365" spans="1:7" x14ac:dyDescent="0.3">
      <c r="A27365" t="s">
        <v>131</v>
      </c>
      <c r="B27365">
        <v>1998</v>
      </c>
      <c r="C27365" t="s">
        <v>14</v>
      </c>
      <c r="D27365" t="s">
        <v>8</v>
      </c>
      <c r="E27365">
        <v>35</v>
      </c>
      <c r="F27365">
        <v>4561233</v>
      </c>
      <c r="G27365">
        <v>7.6733637593168297E-6</v>
      </c>
    </row>
    <row r="27366" spans="1:7" x14ac:dyDescent="0.3">
      <c r="A27366" t="s">
        <v>131</v>
      </c>
      <c r="B27366">
        <v>2008</v>
      </c>
      <c r="C27366" t="s">
        <v>7</v>
      </c>
      <c r="D27366" t="s">
        <v>8</v>
      </c>
      <c r="E27366">
        <v>35</v>
      </c>
      <c r="F27366">
        <v>5015977</v>
      </c>
      <c r="G27366">
        <v>6.9777034464073501E-6</v>
      </c>
    </row>
    <row r="27367" spans="1:7" x14ac:dyDescent="0.3">
      <c r="A27367" t="s">
        <v>131</v>
      </c>
      <c r="B27367">
        <v>2010</v>
      </c>
      <c r="C27367" t="s">
        <v>14</v>
      </c>
      <c r="D27367" t="s">
        <v>12</v>
      </c>
      <c r="E27367">
        <v>35</v>
      </c>
      <c r="F27367">
        <v>2069020</v>
      </c>
      <c r="G27367">
        <v>1.69162212061749E-5</v>
      </c>
    </row>
    <row r="27368" spans="1:7" x14ac:dyDescent="0.3">
      <c r="A27368" t="s">
        <v>131</v>
      </c>
      <c r="B27368">
        <v>2012</v>
      </c>
      <c r="C27368" t="s">
        <v>14</v>
      </c>
      <c r="D27368" t="s">
        <v>12</v>
      </c>
      <c r="E27368">
        <v>35</v>
      </c>
      <c r="F27368">
        <v>2198707</v>
      </c>
      <c r="G27368">
        <v>1.5918446614305599E-5</v>
      </c>
    </row>
    <row r="27369" spans="1:7" x14ac:dyDescent="0.3">
      <c r="A27369" t="s">
        <v>133</v>
      </c>
      <c r="B27369">
        <v>1986</v>
      </c>
      <c r="C27369" t="s">
        <v>7</v>
      </c>
      <c r="D27369" t="s">
        <v>11</v>
      </c>
      <c r="E27369">
        <v>35</v>
      </c>
      <c r="F27369">
        <v>1799700</v>
      </c>
      <c r="G27369">
        <v>1.94476857253987E-5</v>
      </c>
    </row>
    <row r="27370" spans="1:7" x14ac:dyDescent="0.3">
      <c r="A27370" t="s">
        <v>133</v>
      </c>
      <c r="B27370">
        <v>1999</v>
      </c>
      <c r="C27370" t="s">
        <v>7</v>
      </c>
      <c r="D27370" t="s">
        <v>11</v>
      </c>
      <c r="E27370">
        <v>35</v>
      </c>
      <c r="F27370">
        <v>1684408</v>
      </c>
      <c r="G27370">
        <v>2.0778813684095501E-5</v>
      </c>
    </row>
    <row r="27371" spans="1:7" x14ac:dyDescent="0.3">
      <c r="A27371" t="s">
        <v>133</v>
      </c>
      <c r="B27371">
        <v>1999</v>
      </c>
      <c r="C27371" t="s">
        <v>14</v>
      </c>
      <c r="D27371" t="s">
        <v>11</v>
      </c>
      <c r="E27371">
        <v>35</v>
      </c>
      <c r="F27371">
        <v>1751332</v>
      </c>
      <c r="G27371">
        <v>1.9984788720813599E-5</v>
      </c>
    </row>
    <row r="27372" spans="1:7" x14ac:dyDescent="0.3">
      <c r="A27372" t="s">
        <v>134</v>
      </c>
      <c r="B27372">
        <v>2007</v>
      </c>
      <c r="C27372" t="s">
        <v>14</v>
      </c>
      <c r="D27372" t="s">
        <v>10</v>
      </c>
      <c r="E27372">
        <v>35</v>
      </c>
      <c r="F27372">
        <v>63837</v>
      </c>
      <c r="G27372">
        <v>5.4827137866754396E-4</v>
      </c>
    </row>
    <row r="27373" spans="1:7" x14ac:dyDescent="0.3">
      <c r="A27373" t="s">
        <v>135</v>
      </c>
      <c r="B27373">
        <v>1998</v>
      </c>
      <c r="C27373" t="s">
        <v>7</v>
      </c>
      <c r="D27373" t="s">
        <v>9</v>
      </c>
      <c r="E27373">
        <v>35</v>
      </c>
      <c r="F27373">
        <v>612500</v>
      </c>
      <c r="G27373">
        <v>5.7142857142857101E-5</v>
      </c>
    </row>
    <row r="27374" spans="1:7" x14ac:dyDescent="0.3">
      <c r="A27374" t="s">
        <v>135</v>
      </c>
      <c r="B27374">
        <v>2003</v>
      </c>
      <c r="C27374" t="s">
        <v>7</v>
      </c>
      <c r="D27374" t="s">
        <v>8</v>
      </c>
      <c r="E27374">
        <v>35</v>
      </c>
      <c r="F27374">
        <v>518172</v>
      </c>
      <c r="G27374">
        <v>6.7545139451765E-5</v>
      </c>
    </row>
    <row r="27375" spans="1:7" x14ac:dyDescent="0.3">
      <c r="A27375" t="s">
        <v>135</v>
      </c>
      <c r="B27375">
        <v>2007</v>
      </c>
      <c r="C27375" t="s">
        <v>7</v>
      </c>
      <c r="D27375" t="s">
        <v>8</v>
      </c>
      <c r="E27375">
        <v>35</v>
      </c>
      <c r="F27375">
        <v>573531</v>
      </c>
      <c r="G27375">
        <v>6.1025472032026198E-5</v>
      </c>
    </row>
    <row r="27376" spans="1:7" x14ac:dyDescent="0.3">
      <c r="A27376" t="s">
        <v>136</v>
      </c>
      <c r="B27376">
        <v>2001</v>
      </c>
      <c r="C27376" t="s">
        <v>7</v>
      </c>
      <c r="D27376" t="s">
        <v>9</v>
      </c>
      <c r="E27376">
        <v>35</v>
      </c>
      <c r="F27376">
        <v>527458</v>
      </c>
      <c r="G27376">
        <v>6.6355994221340805E-5</v>
      </c>
    </row>
    <row r="27377" spans="1:7" x14ac:dyDescent="0.3">
      <c r="A27377" t="s">
        <v>136</v>
      </c>
      <c r="B27377">
        <v>2008</v>
      </c>
      <c r="C27377" t="s">
        <v>7</v>
      </c>
      <c r="D27377" t="s">
        <v>9</v>
      </c>
      <c r="E27377">
        <v>35</v>
      </c>
      <c r="F27377">
        <v>504566</v>
      </c>
      <c r="G27377">
        <v>6.9366544713674706E-5</v>
      </c>
    </row>
    <row r="27378" spans="1:7" x14ac:dyDescent="0.3">
      <c r="A27378" t="s">
        <v>138</v>
      </c>
      <c r="B27378">
        <v>1998</v>
      </c>
      <c r="C27378" t="s">
        <v>14</v>
      </c>
      <c r="D27378" t="s">
        <v>10</v>
      </c>
      <c r="E27378">
        <v>35</v>
      </c>
      <c r="F27378">
        <v>264500</v>
      </c>
      <c r="G27378">
        <v>1.3232514177693801E-4</v>
      </c>
    </row>
    <row r="27379" spans="1:7" x14ac:dyDescent="0.3">
      <c r="A27379" t="s">
        <v>138</v>
      </c>
      <c r="B27379">
        <v>2001</v>
      </c>
      <c r="C27379" t="s">
        <v>14</v>
      </c>
      <c r="D27379" t="s">
        <v>12</v>
      </c>
      <c r="E27379">
        <v>35</v>
      </c>
      <c r="F27379">
        <v>153452</v>
      </c>
      <c r="G27379">
        <v>2.28084352110106E-4</v>
      </c>
    </row>
    <row r="27380" spans="1:7" x14ac:dyDescent="0.3">
      <c r="A27380" t="s">
        <v>140</v>
      </c>
      <c r="B27380">
        <v>1994</v>
      </c>
      <c r="C27380" t="s">
        <v>14</v>
      </c>
      <c r="D27380" t="s">
        <v>13</v>
      </c>
      <c r="E27380">
        <v>35</v>
      </c>
      <c r="F27380">
        <v>368000</v>
      </c>
      <c r="G27380">
        <v>9.5108695652173898E-5</v>
      </c>
    </row>
    <row r="27381" spans="1:7" x14ac:dyDescent="0.3">
      <c r="A27381" t="s">
        <v>140</v>
      </c>
      <c r="B27381">
        <v>2009</v>
      </c>
      <c r="C27381" t="s">
        <v>7</v>
      </c>
      <c r="D27381" t="s">
        <v>13</v>
      </c>
      <c r="E27381">
        <v>35</v>
      </c>
      <c r="F27381">
        <v>1099718</v>
      </c>
      <c r="G27381">
        <v>3.1826340934676002E-5</v>
      </c>
    </row>
    <row r="27382" spans="1:7" x14ac:dyDescent="0.3">
      <c r="A27382" t="s">
        <v>141</v>
      </c>
      <c r="B27382">
        <v>1994</v>
      </c>
      <c r="C27382" t="s">
        <v>14</v>
      </c>
      <c r="D27382" t="s">
        <v>9</v>
      </c>
      <c r="E27382">
        <v>35</v>
      </c>
      <c r="F27382">
        <v>112100</v>
      </c>
      <c r="G27382">
        <v>3.1222123104371102E-4</v>
      </c>
    </row>
    <row r="27383" spans="1:7" x14ac:dyDescent="0.3">
      <c r="A27383" t="s">
        <v>141</v>
      </c>
      <c r="B27383">
        <v>1994</v>
      </c>
      <c r="C27383" t="s">
        <v>14</v>
      </c>
      <c r="D27383" t="s">
        <v>10</v>
      </c>
      <c r="E27383">
        <v>35</v>
      </c>
      <c r="F27383">
        <v>148900</v>
      </c>
      <c r="G27383">
        <v>2.35057085292142E-4</v>
      </c>
    </row>
    <row r="27384" spans="1:7" x14ac:dyDescent="0.3">
      <c r="A27384" t="s">
        <v>143</v>
      </c>
      <c r="B27384">
        <v>2011</v>
      </c>
      <c r="C27384" t="s">
        <v>7</v>
      </c>
      <c r="D27384" t="s">
        <v>12</v>
      </c>
      <c r="E27384">
        <v>35</v>
      </c>
      <c r="F27384">
        <v>4781947</v>
      </c>
      <c r="G27384">
        <v>7.3191944620046999E-6</v>
      </c>
    </row>
    <row r="27385" spans="1:7" x14ac:dyDescent="0.3">
      <c r="A27385" t="s">
        <v>144</v>
      </c>
      <c r="B27385">
        <v>2010</v>
      </c>
      <c r="C27385" t="s">
        <v>14</v>
      </c>
      <c r="D27385" t="s">
        <v>10</v>
      </c>
      <c r="E27385">
        <v>35</v>
      </c>
      <c r="F27385">
        <v>559144</v>
      </c>
      <c r="G27385">
        <v>6.2595681971012803E-5</v>
      </c>
    </row>
    <row r="27386" spans="1:7" x14ac:dyDescent="0.3">
      <c r="A27386" t="s">
        <v>144</v>
      </c>
      <c r="B27386">
        <v>2012</v>
      </c>
      <c r="C27386" t="s">
        <v>14</v>
      </c>
      <c r="D27386" t="s">
        <v>8</v>
      </c>
      <c r="E27386">
        <v>35</v>
      </c>
      <c r="F27386">
        <v>547952</v>
      </c>
      <c r="G27386">
        <v>6.3874207959821298E-5</v>
      </c>
    </row>
    <row r="27387" spans="1:7" x14ac:dyDescent="0.3">
      <c r="A27387" t="s">
        <v>146</v>
      </c>
      <c r="B27387">
        <v>1985</v>
      </c>
      <c r="C27387" t="s">
        <v>14</v>
      </c>
      <c r="D27387" t="s">
        <v>11</v>
      </c>
      <c r="E27387">
        <v>35</v>
      </c>
      <c r="F27387">
        <v>3682400</v>
      </c>
      <c r="G27387">
        <v>9.5046708668259797E-6</v>
      </c>
    </row>
    <row r="27388" spans="1:7" x14ac:dyDescent="0.3">
      <c r="A27388" t="s">
        <v>146</v>
      </c>
      <c r="B27388">
        <v>2010</v>
      </c>
      <c r="C27388" t="s">
        <v>14</v>
      </c>
      <c r="D27388" t="s">
        <v>11</v>
      </c>
      <c r="E27388">
        <v>35</v>
      </c>
      <c r="F27388">
        <v>2102478</v>
      </c>
      <c r="G27388">
        <v>1.6647023179315101E-5</v>
      </c>
    </row>
    <row r="27389" spans="1:7" x14ac:dyDescent="0.3">
      <c r="A27389" t="s">
        <v>146</v>
      </c>
      <c r="B27389">
        <v>2012</v>
      </c>
      <c r="C27389" t="s">
        <v>14</v>
      </c>
      <c r="D27389" t="s">
        <v>11</v>
      </c>
      <c r="E27389">
        <v>35</v>
      </c>
      <c r="F27389">
        <v>2094456</v>
      </c>
      <c r="G27389">
        <v>1.6710783134140799E-5</v>
      </c>
    </row>
    <row r="27390" spans="1:7" x14ac:dyDescent="0.3">
      <c r="A27390" t="s">
        <v>147</v>
      </c>
      <c r="B27390">
        <v>2007</v>
      </c>
      <c r="C27390" t="s">
        <v>14</v>
      </c>
      <c r="D27390" t="s">
        <v>10</v>
      </c>
      <c r="E27390">
        <v>35</v>
      </c>
      <c r="F27390">
        <v>1481890</v>
      </c>
      <c r="G27390">
        <v>2.3618487202154E-5</v>
      </c>
    </row>
    <row r="27391" spans="1:7" x14ac:dyDescent="0.3">
      <c r="A27391" t="s">
        <v>150</v>
      </c>
      <c r="B27391">
        <v>1980</v>
      </c>
      <c r="C27391" t="s">
        <v>14</v>
      </c>
      <c r="D27391" t="s">
        <v>8</v>
      </c>
      <c r="E27391">
        <v>35</v>
      </c>
      <c r="F27391">
        <v>241600</v>
      </c>
      <c r="G27391">
        <v>1.44867549668874E-4</v>
      </c>
    </row>
    <row r="27392" spans="1:7" x14ac:dyDescent="0.3">
      <c r="A27392" t="s">
        <v>150</v>
      </c>
      <c r="B27392">
        <v>2009</v>
      </c>
      <c r="C27392" t="s">
        <v>7</v>
      </c>
      <c r="D27392" t="s">
        <v>10</v>
      </c>
      <c r="E27392">
        <v>35</v>
      </c>
      <c r="F27392">
        <v>424092</v>
      </c>
      <c r="G27392">
        <v>8.2529262518510099E-5</v>
      </c>
    </row>
    <row r="27393" spans="1:7" x14ac:dyDescent="0.3">
      <c r="A27393" t="s">
        <v>152</v>
      </c>
      <c r="B27393">
        <v>1981</v>
      </c>
      <c r="C27393" t="s">
        <v>7</v>
      </c>
      <c r="D27393" t="s">
        <v>10</v>
      </c>
      <c r="E27393">
        <v>35</v>
      </c>
      <c r="F27393">
        <v>1218900</v>
      </c>
      <c r="G27393">
        <v>2.8714414636147299E-5</v>
      </c>
    </row>
    <row r="27394" spans="1:7" x14ac:dyDescent="0.3">
      <c r="A27394" t="s">
        <v>152</v>
      </c>
      <c r="B27394">
        <v>2006</v>
      </c>
      <c r="C27394" t="s">
        <v>7</v>
      </c>
      <c r="D27394" t="s">
        <v>10</v>
      </c>
      <c r="E27394">
        <v>35</v>
      </c>
      <c r="F27394">
        <v>3164923</v>
      </c>
      <c r="G27394">
        <v>1.1058720859875599E-5</v>
      </c>
    </row>
    <row r="27395" spans="1:7" x14ac:dyDescent="0.3">
      <c r="A27395" t="s">
        <v>6</v>
      </c>
      <c r="B27395">
        <v>2001</v>
      </c>
      <c r="C27395" t="s">
        <v>14</v>
      </c>
      <c r="D27395" t="s">
        <v>10</v>
      </c>
      <c r="E27395">
        <v>34</v>
      </c>
      <c r="F27395">
        <v>378826</v>
      </c>
      <c r="G27395">
        <v>8.9750967462634595E-5</v>
      </c>
    </row>
    <row r="27396" spans="1:7" x14ac:dyDescent="0.3">
      <c r="A27396" t="s">
        <v>17</v>
      </c>
      <c r="B27396">
        <v>1980</v>
      </c>
      <c r="C27396" t="s">
        <v>7</v>
      </c>
      <c r="D27396" t="s">
        <v>13</v>
      </c>
      <c r="E27396">
        <v>34</v>
      </c>
      <c r="F27396">
        <v>470800</v>
      </c>
      <c r="G27396">
        <v>7.2217502124044197E-5</v>
      </c>
    </row>
    <row r="27397" spans="1:7" x14ac:dyDescent="0.3">
      <c r="A27397" t="s">
        <v>17</v>
      </c>
      <c r="B27397">
        <v>1994</v>
      </c>
      <c r="C27397" t="s">
        <v>7</v>
      </c>
      <c r="D27397" t="s">
        <v>13</v>
      </c>
      <c r="E27397">
        <v>34</v>
      </c>
      <c r="F27397">
        <v>719700</v>
      </c>
      <c r="G27397">
        <v>4.7241906349867998E-5</v>
      </c>
    </row>
    <row r="27398" spans="1:7" x14ac:dyDescent="0.3">
      <c r="A27398" t="s">
        <v>17</v>
      </c>
      <c r="B27398">
        <v>2007</v>
      </c>
      <c r="C27398" t="s">
        <v>7</v>
      </c>
      <c r="D27398" t="s">
        <v>11</v>
      </c>
      <c r="E27398">
        <v>34</v>
      </c>
      <c r="F27398">
        <v>3414627</v>
      </c>
      <c r="G27398">
        <v>9.9571636960640193E-6</v>
      </c>
    </row>
    <row r="27399" spans="1:7" x14ac:dyDescent="0.3">
      <c r="A27399" t="s">
        <v>17</v>
      </c>
      <c r="B27399">
        <v>2009</v>
      </c>
      <c r="C27399" t="s">
        <v>14</v>
      </c>
      <c r="D27399" t="s">
        <v>11</v>
      </c>
      <c r="E27399">
        <v>34</v>
      </c>
      <c r="F27399">
        <v>3553154</v>
      </c>
      <c r="G27399">
        <v>9.5689632366061192E-6</v>
      </c>
    </row>
    <row r="27400" spans="1:7" x14ac:dyDescent="0.3">
      <c r="A27400" t="s">
        <v>17</v>
      </c>
      <c r="B27400">
        <v>2010</v>
      </c>
      <c r="C27400" t="s">
        <v>7</v>
      </c>
      <c r="D27400" t="s">
        <v>13</v>
      </c>
      <c r="E27400">
        <v>34</v>
      </c>
      <c r="F27400">
        <v>1234182</v>
      </c>
      <c r="G27400">
        <v>2.75486111448717E-5</v>
      </c>
    </row>
    <row r="27401" spans="1:7" x14ac:dyDescent="0.3">
      <c r="A27401" t="s">
        <v>17</v>
      </c>
      <c r="B27401">
        <v>2014</v>
      </c>
      <c r="C27401" t="s">
        <v>14</v>
      </c>
      <c r="D27401" t="s">
        <v>11</v>
      </c>
      <c r="E27401">
        <v>34</v>
      </c>
      <c r="F27401">
        <v>3655965</v>
      </c>
      <c r="G27401">
        <v>9.2998702121054205E-6</v>
      </c>
    </row>
    <row r="27402" spans="1:7" x14ac:dyDescent="0.3">
      <c r="A27402" t="s">
        <v>20</v>
      </c>
      <c r="B27402">
        <v>1993</v>
      </c>
      <c r="C27402" t="s">
        <v>7</v>
      </c>
      <c r="D27402" t="s">
        <v>13</v>
      </c>
      <c r="E27402">
        <v>34</v>
      </c>
      <c r="F27402">
        <v>510500</v>
      </c>
      <c r="G27402">
        <v>6.6601371204701303E-5</v>
      </c>
    </row>
    <row r="27403" spans="1:7" x14ac:dyDescent="0.3">
      <c r="A27403" t="s">
        <v>21</v>
      </c>
      <c r="B27403">
        <v>1991</v>
      </c>
      <c r="C27403" t="s">
        <v>7</v>
      </c>
      <c r="D27403" t="s">
        <v>8</v>
      </c>
      <c r="E27403">
        <v>34</v>
      </c>
      <c r="F27403">
        <v>556831</v>
      </c>
      <c r="G27403">
        <v>6.1059818867843202E-5</v>
      </c>
    </row>
    <row r="27404" spans="1:7" x14ac:dyDescent="0.3">
      <c r="A27404" t="s">
        <v>21</v>
      </c>
      <c r="B27404">
        <v>1994</v>
      </c>
      <c r="C27404" t="s">
        <v>7</v>
      </c>
      <c r="D27404" t="s">
        <v>8</v>
      </c>
      <c r="E27404">
        <v>34</v>
      </c>
      <c r="F27404">
        <v>510791</v>
      </c>
      <c r="G27404">
        <v>6.6563428094856798E-5</v>
      </c>
    </row>
    <row r="27405" spans="1:7" x14ac:dyDescent="0.3">
      <c r="A27405" t="s">
        <v>21</v>
      </c>
      <c r="B27405">
        <v>2000</v>
      </c>
      <c r="C27405" t="s">
        <v>7</v>
      </c>
      <c r="D27405" t="s">
        <v>9</v>
      </c>
      <c r="E27405">
        <v>34</v>
      </c>
      <c r="F27405">
        <v>617481</v>
      </c>
      <c r="G27405">
        <v>5.5062422973338397E-5</v>
      </c>
    </row>
    <row r="27406" spans="1:7" x14ac:dyDescent="0.3">
      <c r="A27406" t="s">
        <v>22</v>
      </c>
      <c r="B27406">
        <v>1986</v>
      </c>
      <c r="C27406" t="s">
        <v>14</v>
      </c>
      <c r="D27406" t="s">
        <v>8</v>
      </c>
      <c r="E27406">
        <v>34</v>
      </c>
      <c r="F27406">
        <v>720400</v>
      </c>
      <c r="G27406">
        <v>4.71960022209883E-5</v>
      </c>
    </row>
    <row r="27407" spans="1:7" x14ac:dyDescent="0.3">
      <c r="A27407" t="s">
        <v>22</v>
      </c>
      <c r="B27407">
        <v>1987</v>
      </c>
      <c r="C27407" t="s">
        <v>14</v>
      </c>
      <c r="D27407" t="s">
        <v>12</v>
      </c>
      <c r="E27407">
        <v>34</v>
      </c>
      <c r="F27407">
        <v>275400</v>
      </c>
      <c r="G27407">
        <v>1.2345679012345701E-4</v>
      </c>
    </row>
    <row r="27408" spans="1:7" x14ac:dyDescent="0.3">
      <c r="A27408" t="s">
        <v>22</v>
      </c>
      <c r="B27408">
        <v>1988</v>
      </c>
      <c r="C27408" t="s">
        <v>14</v>
      </c>
      <c r="D27408" t="s">
        <v>9</v>
      </c>
      <c r="E27408">
        <v>34</v>
      </c>
      <c r="F27408">
        <v>595500</v>
      </c>
      <c r="G27408">
        <v>5.7094878253568401E-5</v>
      </c>
    </row>
    <row r="27409" spans="1:7" x14ac:dyDescent="0.3">
      <c r="A27409" t="s">
        <v>22</v>
      </c>
      <c r="B27409">
        <v>1989</v>
      </c>
      <c r="C27409" t="s">
        <v>14</v>
      </c>
      <c r="D27409" t="s">
        <v>12</v>
      </c>
      <c r="E27409">
        <v>34</v>
      </c>
      <c r="F27409">
        <v>296800</v>
      </c>
      <c r="G27409">
        <v>1.1455525606469E-4</v>
      </c>
    </row>
    <row r="27410" spans="1:7" x14ac:dyDescent="0.3">
      <c r="A27410" t="s">
        <v>22</v>
      </c>
      <c r="B27410">
        <v>1997</v>
      </c>
      <c r="C27410" t="s">
        <v>14</v>
      </c>
      <c r="D27410" t="s">
        <v>10</v>
      </c>
      <c r="E27410">
        <v>34</v>
      </c>
      <c r="F27410">
        <v>698800</v>
      </c>
      <c r="G27410">
        <v>4.8654836863194003E-5</v>
      </c>
    </row>
    <row r="27411" spans="1:7" x14ac:dyDescent="0.3">
      <c r="A27411" t="s">
        <v>22</v>
      </c>
      <c r="B27411">
        <v>2001</v>
      </c>
      <c r="C27411" t="s">
        <v>14</v>
      </c>
      <c r="D27411" t="s">
        <v>12</v>
      </c>
      <c r="E27411">
        <v>34</v>
      </c>
      <c r="F27411">
        <v>357250</v>
      </c>
      <c r="G27411">
        <v>9.5171448565430406E-5</v>
      </c>
    </row>
    <row r="27412" spans="1:7" x14ac:dyDescent="0.3">
      <c r="A27412" t="s">
        <v>26</v>
      </c>
      <c r="B27412">
        <v>1981</v>
      </c>
      <c r="C27412" t="s">
        <v>7</v>
      </c>
      <c r="D27412" t="s">
        <v>8</v>
      </c>
      <c r="E27412">
        <v>34</v>
      </c>
      <c r="F27412">
        <v>835600</v>
      </c>
      <c r="G27412">
        <v>4.0689325035902303E-5</v>
      </c>
    </row>
    <row r="27413" spans="1:7" x14ac:dyDescent="0.3">
      <c r="A27413" t="s">
        <v>26</v>
      </c>
      <c r="B27413">
        <v>1989</v>
      </c>
      <c r="C27413" t="s">
        <v>7</v>
      </c>
      <c r="D27413" t="s">
        <v>8</v>
      </c>
      <c r="E27413">
        <v>34</v>
      </c>
      <c r="F27413">
        <v>708000</v>
      </c>
      <c r="G27413">
        <v>4.80225988700565E-5</v>
      </c>
    </row>
    <row r="27414" spans="1:7" x14ac:dyDescent="0.3">
      <c r="A27414" t="s">
        <v>27</v>
      </c>
      <c r="B27414">
        <v>1997</v>
      </c>
      <c r="C27414" t="s">
        <v>7</v>
      </c>
      <c r="D27414" t="s">
        <v>8</v>
      </c>
      <c r="E27414">
        <v>34</v>
      </c>
      <c r="F27414">
        <v>624118</v>
      </c>
      <c r="G27414">
        <v>5.4476877769908901E-5</v>
      </c>
    </row>
    <row r="27415" spans="1:7" x14ac:dyDescent="0.3">
      <c r="A27415" t="s">
        <v>27</v>
      </c>
      <c r="B27415">
        <v>2009</v>
      </c>
      <c r="C27415" t="s">
        <v>7</v>
      </c>
      <c r="D27415" t="s">
        <v>8</v>
      </c>
      <c r="E27415">
        <v>34</v>
      </c>
      <c r="F27415">
        <v>646252</v>
      </c>
      <c r="G27415">
        <v>5.2611055749150503E-5</v>
      </c>
    </row>
    <row r="27416" spans="1:7" x14ac:dyDescent="0.3">
      <c r="A27416" t="s">
        <v>32</v>
      </c>
      <c r="B27416">
        <v>1980</v>
      </c>
      <c r="C27416" t="s">
        <v>7</v>
      </c>
      <c r="D27416" t="s">
        <v>11</v>
      </c>
      <c r="E27416">
        <v>34</v>
      </c>
      <c r="F27416">
        <v>14461800</v>
      </c>
      <c r="G27416">
        <v>2.3510213113167102E-6</v>
      </c>
    </row>
    <row r="27417" spans="1:7" x14ac:dyDescent="0.3">
      <c r="A27417" t="s">
        <v>32</v>
      </c>
      <c r="B27417">
        <v>1983</v>
      </c>
      <c r="C27417" t="s">
        <v>7</v>
      </c>
      <c r="D27417" t="s">
        <v>13</v>
      </c>
      <c r="E27417">
        <v>34</v>
      </c>
      <c r="F27417">
        <v>944900</v>
      </c>
      <c r="G27417">
        <v>3.59826436659964E-5</v>
      </c>
    </row>
    <row r="27418" spans="1:7" x14ac:dyDescent="0.3">
      <c r="A27418" t="s">
        <v>32</v>
      </c>
      <c r="B27418">
        <v>1990</v>
      </c>
      <c r="C27418" t="s">
        <v>14</v>
      </c>
      <c r="D27418" t="s">
        <v>11</v>
      </c>
      <c r="E27418">
        <v>34</v>
      </c>
      <c r="F27418">
        <v>17729894</v>
      </c>
      <c r="G27418">
        <v>1.9176651591938399E-6</v>
      </c>
    </row>
    <row r="27419" spans="1:7" x14ac:dyDescent="0.3">
      <c r="A27419" t="s">
        <v>35</v>
      </c>
      <c r="B27419">
        <v>1993</v>
      </c>
      <c r="C27419" t="s">
        <v>7</v>
      </c>
      <c r="D27419" t="s">
        <v>8</v>
      </c>
      <c r="E27419">
        <v>34</v>
      </c>
      <c r="F27419">
        <v>602700</v>
      </c>
      <c r="G27419">
        <v>5.6412809026049402E-5</v>
      </c>
    </row>
    <row r="27420" spans="1:7" x14ac:dyDescent="0.3">
      <c r="A27420" t="s">
        <v>37</v>
      </c>
      <c r="B27420">
        <v>1985</v>
      </c>
      <c r="C27420" t="s">
        <v>7</v>
      </c>
      <c r="D27420" t="s">
        <v>13</v>
      </c>
      <c r="E27420">
        <v>34</v>
      </c>
      <c r="F27420">
        <v>642900</v>
      </c>
      <c r="G27420">
        <v>5.2885363198009E-5</v>
      </c>
    </row>
    <row r="27421" spans="1:7" x14ac:dyDescent="0.3">
      <c r="A27421" t="s">
        <v>37</v>
      </c>
      <c r="B27421">
        <v>1995</v>
      </c>
      <c r="C27421" t="s">
        <v>7</v>
      </c>
      <c r="D27421" t="s">
        <v>13</v>
      </c>
      <c r="E27421">
        <v>34</v>
      </c>
      <c r="F27421">
        <v>921200</v>
      </c>
      <c r="G27421">
        <v>3.6908380373426E-5</v>
      </c>
    </row>
    <row r="27422" spans="1:7" x14ac:dyDescent="0.3">
      <c r="A27422" t="s">
        <v>39</v>
      </c>
      <c r="B27422">
        <v>1985</v>
      </c>
      <c r="C27422" t="s">
        <v>14</v>
      </c>
      <c r="D27422" t="s">
        <v>13</v>
      </c>
      <c r="E27422">
        <v>34</v>
      </c>
      <c r="F27422">
        <v>87600</v>
      </c>
      <c r="G27422">
        <v>3.8812785388127899E-4</v>
      </c>
    </row>
    <row r="27423" spans="1:7" x14ac:dyDescent="0.3">
      <c r="A27423" t="s">
        <v>39</v>
      </c>
      <c r="B27423">
        <v>1987</v>
      </c>
      <c r="C27423" t="s">
        <v>7</v>
      </c>
      <c r="D27423" t="s">
        <v>10</v>
      </c>
      <c r="E27423">
        <v>34</v>
      </c>
      <c r="F27423">
        <v>1338500</v>
      </c>
      <c r="G27423">
        <v>2.5401568920433299E-5</v>
      </c>
    </row>
    <row r="27424" spans="1:7" x14ac:dyDescent="0.3">
      <c r="A27424" t="s">
        <v>39</v>
      </c>
      <c r="B27424">
        <v>1989</v>
      </c>
      <c r="C27424" t="s">
        <v>14</v>
      </c>
      <c r="D27424" t="s">
        <v>13</v>
      </c>
      <c r="E27424">
        <v>34</v>
      </c>
      <c r="F27424">
        <v>106000</v>
      </c>
      <c r="G27424">
        <v>3.2075471698113199E-4</v>
      </c>
    </row>
    <row r="27425" spans="1:7" x14ac:dyDescent="0.3">
      <c r="A27425" t="s">
        <v>39</v>
      </c>
      <c r="B27425">
        <v>1990</v>
      </c>
      <c r="C27425" t="s">
        <v>7</v>
      </c>
      <c r="D27425" t="s">
        <v>10</v>
      </c>
      <c r="E27425">
        <v>34</v>
      </c>
      <c r="F27425">
        <v>1419000</v>
      </c>
      <c r="G27425">
        <v>2.3960535588442599E-5</v>
      </c>
    </row>
    <row r="27426" spans="1:7" x14ac:dyDescent="0.3">
      <c r="A27426" t="s">
        <v>39</v>
      </c>
      <c r="B27426">
        <v>1991</v>
      </c>
      <c r="C27426" t="s">
        <v>7</v>
      </c>
      <c r="D27426" t="s">
        <v>8</v>
      </c>
      <c r="E27426">
        <v>34</v>
      </c>
      <c r="F27426">
        <v>1217200</v>
      </c>
      <c r="G27426">
        <v>2.79329608938548E-5</v>
      </c>
    </row>
    <row r="27427" spans="1:7" x14ac:dyDescent="0.3">
      <c r="A27427" t="s">
        <v>39</v>
      </c>
      <c r="B27427">
        <v>1999</v>
      </c>
      <c r="C27427" t="s">
        <v>7</v>
      </c>
      <c r="D27427" t="s">
        <v>8</v>
      </c>
      <c r="E27427">
        <v>34</v>
      </c>
      <c r="F27427">
        <v>1237322</v>
      </c>
      <c r="G27427">
        <v>2.7478699966540601E-5</v>
      </c>
    </row>
    <row r="27428" spans="1:7" x14ac:dyDescent="0.3">
      <c r="A27428" t="s">
        <v>39</v>
      </c>
      <c r="B27428">
        <v>2002</v>
      </c>
      <c r="C27428" t="s">
        <v>7</v>
      </c>
      <c r="D27428" t="s">
        <v>12</v>
      </c>
      <c r="E27428">
        <v>34</v>
      </c>
      <c r="F27428">
        <v>1011017</v>
      </c>
      <c r="G27428">
        <v>3.36295037571079E-5</v>
      </c>
    </row>
    <row r="27429" spans="1:7" x14ac:dyDescent="0.3">
      <c r="A27429" t="s">
        <v>40</v>
      </c>
      <c r="B27429">
        <v>1989</v>
      </c>
      <c r="C27429" t="s">
        <v>7</v>
      </c>
      <c r="D27429" t="s">
        <v>10</v>
      </c>
      <c r="E27429">
        <v>34</v>
      </c>
      <c r="F27429">
        <v>3003700</v>
      </c>
      <c r="G27429">
        <v>1.1319372773579299E-5</v>
      </c>
    </row>
    <row r="27430" spans="1:7" x14ac:dyDescent="0.3">
      <c r="A27430" t="s">
        <v>40</v>
      </c>
      <c r="B27430">
        <v>1997</v>
      </c>
      <c r="C27430" t="s">
        <v>14</v>
      </c>
      <c r="D27430" t="s">
        <v>13</v>
      </c>
      <c r="E27430">
        <v>34</v>
      </c>
      <c r="F27430">
        <v>260440</v>
      </c>
      <c r="G27430">
        <v>1.3054830287206301E-4</v>
      </c>
    </row>
    <row r="27431" spans="1:7" x14ac:dyDescent="0.3">
      <c r="A27431" t="s">
        <v>40</v>
      </c>
      <c r="B27431">
        <v>2011</v>
      </c>
      <c r="C27431" t="s">
        <v>7</v>
      </c>
      <c r="D27431" t="s">
        <v>11</v>
      </c>
      <c r="E27431">
        <v>34</v>
      </c>
      <c r="F27431">
        <v>3995726</v>
      </c>
      <c r="G27431">
        <v>8.5090919647643503E-6</v>
      </c>
    </row>
    <row r="27432" spans="1:7" x14ac:dyDescent="0.3">
      <c r="A27432" t="s">
        <v>41</v>
      </c>
      <c r="B27432">
        <v>1984</v>
      </c>
      <c r="C27432" t="s">
        <v>14</v>
      </c>
      <c r="D27432" t="s">
        <v>9</v>
      </c>
      <c r="E27432">
        <v>34</v>
      </c>
      <c r="F27432">
        <v>210200</v>
      </c>
      <c r="G27432">
        <v>1.6175071360608899E-4</v>
      </c>
    </row>
    <row r="27433" spans="1:7" x14ac:dyDescent="0.3">
      <c r="A27433" t="s">
        <v>41</v>
      </c>
      <c r="B27433">
        <v>1987</v>
      </c>
      <c r="C27433" t="s">
        <v>14</v>
      </c>
      <c r="D27433" t="s">
        <v>10</v>
      </c>
      <c r="E27433">
        <v>34</v>
      </c>
      <c r="F27433">
        <v>234100</v>
      </c>
      <c r="G27433">
        <v>1.4523707817172099E-4</v>
      </c>
    </row>
    <row r="27434" spans="1:7" x14ac:dyDescent="0.3">
      <c r="A27434" t="s">
        <v>42</v>
      </c>
      <c r="B27434">
        <v>1994</v>
      </c>
      <c r="C27434" t="s">
        <v>7</v>
      </c>
      <c r="D27434" t="s">
        <v>13</v>
      </c>
      <c r="E27434">
        <v>34</v>
      </c>
      <c r="F27434">
        <v>145000</v>
      </c>
      <c r="G27434">
        <v>2.3448275862069E-4</v>
      </c>
    </row>
    <row r="27435" spans="1:7" x14ac:dyDescent="0.3">
      <c r="A27435" t="s">
        <v>42</v>
      </c>
      <c r="B27435">
        <v>2007</v>
      </c>
      <c r="C27435" t="s">
        <v>14</v>
      </c>
      <c r="D27435" t="s">
        <v>8</v>
      </c>
      <c r="E27435">
        <v>34</v>
      </c>
      <c r="F27435">
        <v>289325</v>
      </c>
      <c r="G27435">
        <v>1.1751490538322E-4</v>
      </c>
    </row>
    <row r="27436" spans="1:7" x14ac:dyDescent="0.3">
      <c r="A27436" t="s">
        <v>42</v>
      </c>
      <c r="B27436">
        <v>2015</v>
      </c>
      <c r="C27436" t="s">
        <v>14</v>
      </c>
      <c r="D27436" t="s">
        <v>8</v>
      </c>
      <c r="E27436">
        <v>34</v>
      </c>
      <c r="F27436">
        <v>247562</v>
      </c>
      <c r="G27436">
        <v>1.3733933317714399E-4</v>
      </c>
    </row>
    <row r="27437" spans="1:7" x14ac:dyDescent="0.3">
      <c r="A27437" t="s">
        <v>43</v>
      </c>
      <c r="B27437">
        <v>2005</v>
      </c>
      <c r="C27437" t="s">
        <v>7</v>
      </c>
      <c r="D27437" t="s">
        <v>9</v>
      </c>
      <c r="E27437">
        <v>34</v>
      </c>
      <c r="F27437">
        <v>858988</v>
      </c>
      <c r="G27437">
        <v>3.9581460975007799E-5</v>
      </c>
    </row>
    <row r="27438" spans="1:7" x14ac:dyDescent="0.3">
      <c r="A27438" t="s">
        <v>45</v>
      </c>
      <c r="B27438">
        <v>1986</v>
      </c>
      <c r="C27438" t="s">
        <v>7</v>
      </c>
      <c r="D27438" t="s">
        <v>8</v>
      </c>
      <c r="E27438">
        <v>34</v>
      </c>
      <c r="F27438">
        <v>686200</v>
      </c>
      <c r="G27438">
        <v>4.9548236665695099E-5</v>
      </c>
    </row>
    <row r="27439" spans="1:7" x14ac:dyDescent="0.3">
      <c r="A27439" t="s">
        <v>45</v>
      </c>
      <c r="B27439">
        <v>1990</v>
      </c>
      <c r="C27439" t="s">
        <v>7</v>
      </c>
      <c r="D27439" t="s">
        <v>8</v>
      </c>
      <c r="E27439">
        <v>34</v>
      </c>
      <c r="F27439">
        <v>747900</v>
      </c>
      <c r="G27439">
        <v>4.5460623077951601E-5</v>
      </c>
    </row>
    <row r="27440" spans="1:7" x14ac:dyDescent="0.3">
      <c r="A27440" t="s">
        <v>45</v>
      </c>
      <c r="B27440">
        <v>2016</v>
      </c>
      <c r="C27440" t="s">
        <v>7</v>
      </c>
      <c r="D27440" t="s">
        <v>9</v>
      </c>
      <c r="E27440">
        <v>34</v>
      </c>
      <c r="F27440">
        <v>691963</v>
      </c>
      <c r="G27440">
        <v>4.9135575168036398E-5</v>
      </c>
    </row>
    <row r="27441" spans="1:7" x14ac:dyDescent="0.3">
      <c r="A27441" t="s">
        <v>46</v>
      </c>
      <c r="B27441">
        <v>1998</v>
      </c>
      <c r="C27441" t="s">
        <v>14</v>
      </c>
      <c r="D27441" t="s">
        <v>8</v>
      </c>
      <c r="E27441">
        <v>34</v>
      </c>
      <c r="F27441">
        <v>327800</v>
      </c>
      <c r="G27441">
        <v>1.03721781574131E-4</v>
      </c>
    </row>
    <row r="27442" spans="1:7" x14ac:dyDescent="0.3">
      <c r="A27442" t="s">
        <v>49</v>
      </c>
      <c r="B27442">
        <v>2005</v>
      </c>
      <c r="C27442" t="s">
        <v>14</v>
      </c>
      <c r="D27442" t="s">
        <v>11</v>
      </c>
      <c r="E27442">
        <v>34</v>
      </c>
      <c r="F27442">
        <v>1513146</v>
      </c>
      <c r="G27442">
        <v>2.2469741849101098E-5</v>
      </c>
    </row>
    <row r="27443" spans="1:7" x14ac:dyDescent="0.3">
      <c r="A27443" t="s">
        <v>51</v>
      </c>
      <c r="B27443">
        <v>1990</v>
      </c>
      <c r="C27443" t="s">
        <v>14</v>
      </c>
      <c r="D27443" t="s">
        <v>12</v>
      </c>
      <c r="E27443">
        <v>34</v>
      </c>
      <c r="F27443">
        <v>201577</v>
      </c>
      <c r="G27443">
        <v>1.68670036760146E-4</v>
      </c>
    </row>
    <row r="27444" spans="1:7" x14ac:dyDescent="0.3">
      <c r="A27444" t="s">
        <v>51</v>
      </c>
      <c r="B27444">
        <v>1992</v>
      </c>
      <c r="C27444" t="s">
        <v>7</v>
      </c>
      <c r="D27444" t="s">
        <v>9</v>
      </c>
      <c r="E27444">
        <v>34</v>
      </c>
      <c r="F27444">
        <v>378700</v>
      </c>
      <c r="G27444">
        <v>8.9780829152363398E-5</v>
      </c>
    </row>
    <row r="27445" spans="1:7" x14ac:dyDescent="0.3">
      <c r="A27445" t="s">
        <v>52</v>
      </c>
      <c r="B27445">
        <v>1997</v>
      </c>
      <c r="C27445" t="s">
        <v>7</v>
      </c>
      <c r="D27445" t="s">
        <v>12</v>
      </c>
      <c r="E27445">
        <v>34</v>
      </c>
      <c r="F27445">
        <v>179234</v>
      </c>
      <c r="G27445">
        <v>1.89696151399846E-4</v>
      </c>
    </row>
    <row r="27446" spans="1:7" x14ac:dyDescent="0.3">
      <c r="A27446" t="s">
        <v>52</v>
      </c>
      <c r="B27446">
        <v>2002</v>
      </c>
      <c r="C27446" t="s">
        <v>14</v>
      </c>
      <c r="D27446" t="s">
        <v>8</v>
      </c>
      <c r="E27446">
        <v>34</v>
      </c>
      <c r="F27446">
        <v>102950</v>
      </c>
      <c r="G27446">
        <v>3.3025740650801402E-4</v>
      </c>
    </row>
    <row r="27447" spans="1:7" x14ac:dyDescent="0.3">
      <c r="A27447" t="s">
        <v>58</v>
      </c>
      <c r="B27447">
        <v>1989</v>
      </c>
      <c r="C27447" t="s">
        <v>7</v>
      </c>
      <c r="D27447" t="s">
        <v>12</v>
      </c>
      <c r="E27447">
        <v>34</v>
      </c>
      <c r="F27447">
        <v>517400</v>
      </c>
      <c r="G27447">
        <v>6.5713181291070696E-5</v>
      </c>
    </row>
    <row r="27448" spans="1:7" x14ac:dyDescent="0.3">
      <c r="A27448" t="s">
        <v>58</v>
      </c>
      <c r="B27448">
        <v>1995</v>
      </c>
      <c r="C27448" t="s">
        <v>14</v>
      </c>
      <c r="D27448" t="s">
        <v>10</v>
      </c>
      <c r="E27448">
        <v>34</v>
      </c>
      <c r="F27448">
        <v>570450</v>
      </c>
      <c r="G27448">
        <v>5.96020685423788E-5</v>
      </c>
    </row>
    <row r="27449" spans="1:7" x14ac:dyDescent="0.3">
      <c r="A27449" t="s">
        <v>58</v>
      </c>
      <c r="B27449">
        <v>2015</v>
      </c>
      <c r="C27449" t="s">
        <v>14</v>
      </c>
      <c r="D27449" t="s">
        <v>12</v>
      </c>
      <c r="E27449">
        <v>34</v>
      </c>
      <c r="F27449">
        <v>320200</v>
      </c>
      <c r="G27449">
        <v>1.06183635227983E-4</v>
      </c>
    </row>
    <row r="27450" spans="1:7" x14ac:dyDescent="0.3">
      <c r="A27450" t="s">
        <v>59</v>
      </c>
      <c r="B27450">
        <v>1998</v>
      </c>
      <c r="C27450" t="s">
        <v>14</v>
      </c>
      <c r="D27450" t="s">
        <v>11</v>
      </c>
      <c r="E27450">
        <v>34</v>
      </c>
      <c r="F27450">
        <v>4658200</v>
      </c>
      <c r="G27450">
        <v>7.2989566785453601E-6</v>
      </c>
    </row>
    <row r="27451" spans="1:7" x14ac:dyDescent="0.3">
      <c r="A27451" t="s">
        <v>60</v>
      </c>
      <c r="B27451">
        <v>1987</v>
      </c>
      <c r="C27451" t="s">
        <v>14</v>
      </c>
      <c r="D27451" t="s">
        <v>8</v>
      </c>
      <c r="E27451">
        <v>34</v>
      </c>
      <c r="F27451">
        <v>754200</v>
      </c>
      <c r="G27451">
        <v>4.5080880403076101E-5</v>
      </c>
    </row>
    <row r="27452" spans="1:7" x14ac:dyDescent="0.3">
      <c r="A27452" t="s">
        <v>60</v>
      </c>
      <c r="B27452">
        <v>1999</v>
      </c>
      <c r="C27452" t="s">
        <v>14</v>
      </c>
      <c r="D27452" t="s">
        <v>13</v>
      </c>
      <c r="E27452">
        <v>34</v>
      </c>
      <c r="F27452">
        <v>281255</v>
      </c>
      <c r="G27452">
        <v>1.20886739791293E-4</v>
      </c>
    </row>
    <row r="27453" spans="1:7" x14ac:dyDescent="0.3">
      <c r="A27453" t="s">
        <v>60</v>
      </c>
      <c r="B27453">
        <v>2002</v>
      </c>
      <c r="C27453" t="s">
        <v>14</v>
      </c>
      <c r="D27453" t="s">
        <v>9</v>
      </c>
      <c r="E27453">
        <v>34</v>
      </c>
      <c r="F27453">
        <v>884877</v>
      </c>
      <c r="G27453">
        <v>3.8423419300083499E-5</v>
      </c>
    </row>
    <row r="27454" spans="1:7" x14ac:dyDescent="0.3">
      <c r="A27454" t="s">
        <v>60</v>
      </c>
      <c r="B27454">
        <v>2002</v>
      </c>
      <c r="C27454" t="s">
        <v>14</v>
      </c>
      <c r="D27454" t="s">
        <v>13</v>
      </c>
      <c r="E27454">
        <v>34</v>
      </c>
      <c r="F27454">
        <v>310058</v>
      </c>
      <c r="G27454">
        <v>1.09656902902038E-4</v>
      </c>
    </row>
    <row r="27455" spans="1:7" x14ac:dyDescent="0.3">
      <c r="A27455" t="s">
        <v>60</v>
      </c>
      <c r="B27455">
        <v>2013</v>
      </c>
      <c r="C27455" t="s">
        <v>7</v>
      </c>
      <c r="D27455" t="s">
        <v>12</v>
      </c>
      <c r="E27455">
        <v>34</v>
      </c>
      <c r="F27455">
        <v>1270384</v>
      </c>
      <c r="G27455">
        <v>2.67635612539201E-5</v>
      </c>
    </row>
    <row r="27456" spans="1:7" x14ac:dyDescent="0.3">
      <c r="A27456" t="s">
        <v>60</v>
      </c>
      <c r="B27456">
        <v>2014</v>
      </c>
      <c r="C27456" t="s">
        <v>7</v>
      </c>
      <c r="D27456" t="s">
        <v>12</v>
      </c>
      <c r="E27456">
        <v>34</v>
      </c>
      <c r="F27456">
        <v>1280401</v>
      </c>
      <c r="G27456">
        <v>2.6554181072960699E-5</v>
      </c>
    </row>
    <row r="27457" spans="1:7" x14ac:dyDescent="0.3">
      <c r="A27457" t="s">
        <v>63</v>
      </c>
      <c r="B27457">
        <v>1990</v>
      </c>
      <c r="C27457" t="s">
        <v>14</v>
      </c>
      <c r="D27457" t="s">
        <v>8</v>
      </c>
      <c r="E27457">
        <v>34</v>
      </c>
      <c r="F27457">
        <v>905373</v>
      </c>
      <c r="G27457">
        <v>3.7553582887936802E-5</v>
      </c>
    </row>
    <row r="27458" spans="1:7" x14ac:dyDescent="0.3">
      <c r="A27458" t="s">
        <v>63</v>
      </c>
      <c r="B27458">
        <v>2007</v>
      </c>
      <c r="C27458" t="s">
        <v>7</v>
      </c>
      <c r="D27458" t="s">
        <v>8</v>
      </c>
      <c r="E27458">
        <v>34</v>
      </c>
      <c r="F27458">
        <v>1420815</v>
      </c>
      <c r="G27458">
        <v>2.3929927541587002E-5</v>
      </c>
    </row>
    <row r="27459" spans="1:7" x14ac:dyDescent="0.3">
      <c r="A27459" t="s">
        <v>63</v>
      </c>
      <c r="B27459">
        <v>2012</v>
      </c>
      <c r="C27459" t="s">
        <v>14</v>
      </c>
      <c r="D27459" t="s">
        <v>12</v>
      </c>
      <c r="E27459">
        <v>34</v>
      </c>
      <c r="F27459">
        <v>490894</v>
      </c>
      <c r="G27459">
        <v>6.9261388405643598E-5</v>
      </c>
    </row>
    <row r="27460" spans="1:7" x14ac:dyDescent="0.3">
      <c r="A27460" t="s">
        <v>64</v>
      </c>
      <c r="B27460">
        <v>2002</v>
      </c>
      <c r="C27460" t="s">
        <v>14</v>
      </c>
      <c r="D27460" t="s">
        <v>9</v>
      </c>
      <c r="E27460">
        <v>34</v>
      </c>
      <c r="F27460">
        <v>59613</v>
      </c>
      <c r="G27460">
        <v>5.7034539446094003E-4</v>
      </c>
    </row>
    <row r="27461" spans="1:7" x14ac:dyDescent="0.3">
      <c r="A27461" t="s">
        <v>64</v>
      </c>
      <c r="B27461">
        <v>2011</v>
      </c>
      <c r="C27461" t="s">
        <v>14</v>
      </c>
      <c r="D27461" t="s">
        <v>9</v>
      </c>
      <c r="E27461">
        <v>34</v>
      </c>
      <c r="F27461">
        <v>52146</v>
      </c>
      <c r="G27461">
        <v>6.5201549495646799E-4</v>
      </c>
    </row>
    <row r="27462" spans="1:7" x14ac:dyDescent="0.3">
      <c r="A27462" t="s">
        <v>64</v>
      </c>
      <c r="B27462">
        <v>2013</v>
      </c>
      <c r="C27462" t="s">
        <v>14</v>
      </c>
      <c r="D27462" t="s">
        <v>8</v>
      </c>
      <c r="E27462">
        <v>34</v>
      </c>
      <c r="F27462">
        <v>77905</v>
      </c>
      <c r="G27462">
        <v>4.36428984018998E-4</v>
      </c>
    </row>
    <row r="27463" spans="1:7" x14ac:dyDescent="0.3">
      <c r="A27463" t="s">
        <v>66</v>
      </c>
      <c r="B27463">
        <v>1990</v>
      </c>
      <c r="C27463" t="s">
        <v>14</v>
      </c>
      <c r="D27463" t="s">
        <v>8</v>
      </c>
      <c r="E27463">
        <v>34</v>
      </c>
      <c r="F27463">
        <v>1664091.1353742562</v>
      </c>
      <c r="G27463">
        <v>2.0431573293822799E-5</v>
      </c>
    </row>
    <row r="27464" spans="1:7" x14ac:dyDescent="0.3">
      <c r="A27464" t="s">
        <v>67</v>
      </c>
      <c r="B27464">
        <v>1990</v>
      </c>
      <c r="C27464" t="s">
        <v>14</v>
      </c>
      <c r="D27464" t="s">
        <v>8</v>
      </c>
      <c r="E27464">
        <v>34</v>
      </c>
      <c r="F27464">
        <v>461200</v>
      </c>
      <c r="G27464">
        <v>7.3720728534258398E-5</v>
      </c>
    </row>
    <row r="27465" spans="1:7" x14ac:dyDescent="0.3">
      <c r="A27465" t="s">
        <v>70</v>
      </c>
      <c r="B27465">
        <v>2015</v>
      </c>
      <c r="C27465" t="s">
        <v>7</v>
      </c>
      <c r="D27465" t="s">
        <v>11</v>
      </c>
      <c r="E27465">
        <v>34</v>
      </c>
      <c r="F27465">
        <v>5783246</v>
      </c>
      <c r="G27465">
        <v>5.8790513147806598E-6</v>
      </c>
    </row>
    <row r="27466" spans="1:7" x14ac:dyDescent="0.3">
      <c r="A27466" t="s">
        <v>72</v>
      </c>
      <c r="B27466">
        <v>1981</v>
      </c>
      <c r="C27466" t="s">
        <v>14</v>
      </c>
      <c r="D27466" t="s">
        <v>12</v>
      </c>
      <c r="E27466">
        <v>34</v>
      </c>
      <c r="F27466">
        <v>254000</v>
      </c>
      <c r="G27466">
        <v>1.3385826771653499E-4</v>
      </c>
    </row>
    <row r="27467" spans="1:7" x14ac:dyDescent="0.3">
      <c r="A27467" t="s">
        <v>72</v>
      </c>
      <c r="B27467">
        <v>1995</v>
      </c>
      <c r="C27467" t="s">
        <v>7</v>
      </c>
      <c r="D27467" t="s">
        <v>10</v>
      </c>
      <c r="E27467">
        <v>34</v>
      </c>
      <c r="F27467">
        <v>441600</v>
      </c>
      <c r="G27467">
        <v>7.6992753623188401E-5</v>
      </c>
    </row>
    <row r="27468" spans="1:7" x14ac:dyDescent="0.3">
      <c r="A27468" t="s">
        <v>72</v>
      </c>
      <c r="B27468">
        <v>1998</v>
      </c>
      <c r="C27468" t="s">
        <v>7</v>
      </c>
      <c r="D27468" t="s">
        <v>10</v>
      </c>
      <c r="E27468">
        <v>34</v>
      </c>
      <c r="F27468">
        <v>479738</v>
      </c>
      <c r="G27468">
        <v>7.0872017642963406E-5</v>
      </c>
    </row>
    <row r="27469" spans="1:7" x14ac:dyDescent="0.3">
      <c r="A27469" t="s">
        <v>72</v>
      </c>
      <c r="B27469">
        <v>2001</v>
      </c>
      <c r="C27469" t="s">
        <v>7</v>
      </c>
      <c r="D27469" t="s">
        <v>10</v>
      </c>
      <c r="E27469">
        <v>34</v>
      </c>
      <c r="F27469">
        <v>512762</v>
      </c>
      <c r="G27469">
        <v>6.6307565693245597E-5</v>
      </c>
    </row>
    <row r="27470" spans="1:7" x14ac:dyDescent="0.3">
      <c r="A27470" t="s">
        <v>73</v>
      </c>
      <c r="B27470">
        <v>1980</v>
      </c>
      <c r="C27470" t="s">
        <v>14</v>
      </c>
      <c r="D27470" t="s">
        <v>10</v>
      </c>
      <c r="E27470">
        <v>34</v>
      </c>
      <c r="F27470">
        <v>332800</v>
      </c>
      <c r="G27470">
        <v>1.0216346153846199E-4</v>
      </c>
    </row>
    <row r="27471" spans="1:7" x14ac:dyDescent="0.3">
      <c r="A27471" t="s">
        <v>73</v>
      </c>
      <c r="B27471">
        <v>1984</v>
      </c>
      <c r="C27471" t="s">
        <v>14</v>
      </c>
      <c r="D27471" t="s">
        <v>10</v>
      </c>
      <c r="E27471">
        <v>34</v>
      </c>
      <c r="F27471">
        <v>383500</v>
      </c>
      <c r="G27471">
        <v>8.8657105606258102E-5</v>
      </c>
    </row>
    <row r="27472" spans="1:7" x14ac:dyDescent="0.3">
      <c r="A27472" t="s">
        <v>73</v>
      </c>
      <c r="B27472">
        <v>2013</v>
      </c>
      <c r="C27472" t="s">
        <v>14</v>
      </c>
      <c r="D27472" t="s">
        <v>13</v>
      </c>
      <c r="E27472">
        <v>34</v>
      </c>
      <c r="F27472">
        <v>160074</v>
      </c>
      <c r="G27472">
        <v>2.1240176418406499E-4</v>
      </c>
    </row>
    <row r="27473" spans="1:7" x14ac:dyDescent="0.3">
      <c r="A27473" t="s">
        <v>74</v>
      </c>
      <c r="B27473">
        <v>2015</v>
      </c>
      <c r="C27473" t="s">
        <v>7</v>
      </c>
      <c r="D27473" t="s">
        <v>8</v>
      </c>
      <c r="E27473">
        <v>34</v>
      </c>
      <c r="F27473">
        <v>2874645</v>
      </c>
      <c r="G27473">
        <v>1.1827547401505199E-5</v>
      </c>
    </row>
    <row r="27474" spans="1:7" x14ac:dyDescent="0.3">
      <c r="A27474" t="s">
        <v>76</v>
      </c>
      <c r="B27474">
        <v>1997</v>
      </c>
      <c r="C27474" t="s">
        <v>14</v>
      </c>
      <c r="D27474" t="s">
        <v>11</v>
      </c>
      <c r="E27474">
        <v>34</v>
      </c>
      <c r="F27474">
        <v>6818000</v>
      </c>
      <c r="G27474">
        <v>4.9867996479906096E-6</v>
      </c>
    </row>
    <row r="27475" spans="1:7" x14ac:dyDescent="0.3">
      <c r="A27475" t="s">
        <v>76</v>
      </c>
      <c r="B27475">
        <v>2009</v>
      </c>
      <c r="C27475" t="s">
        <v>14</v>
      </c>
      <c r="D27475" t="s">
        <v>11</v>
      </c>
      <c r="E27475">
        <v>34</v>
      </c>
      <c r="F27475">
        <v>5914000</v>
      </c>
      <c r="G27475">
        <v>5.7490700033818004E-6</v>
      </c>
    </row>
    <row r="27476" spans="1:7" x14ac:dyDescent="0.3">
      <c r="A27476" t="s">
        <v>76</v>
      </c>
      <c r="B27476">
        <v>2013</v>
      </c>
      <c r="C27476" t="s">
        <v>7</v>
      </c>
      <c r="D27476" t="s">
        <v>11</v>
      </c>
      <c r="E27476">
        <v>34</v>
      </c>
      <c r="F27476">
        <v>5398000</v>
      </c>
      <c r="G27476">
        <v>6.2986291218969996E-6</v>
      </c>
    </row>
    <row r="27477" spans="1:7" x14ac:dyDescent="0.3">
      <c r="A27477" t="s">
        <v>76</v>
      </c>
      <c r="B27477">
        <v>2014</v>
      </c>
      <c r="C27477" t="s">
        <v>7</v>
      </c>
      <c r="D27477" t="s">
        <v>11</v>
      </c>
      <c r="E27477">
        <v>34</v>
      </c>
      <c r="F27477">
        <v>5334000</v>
      </c>
      <c r="G27477">
        <v>6.3742032245969199E-6</v>
      </c>
    </row>
    <row r="27478" spans="1:7" x14ac:dyDescent="0.3">
      <c r="A27478" t="s">
        <v>81</v>
      </c>
      <c r="B27478">
        <v>1988</v>
      </c>
      <c r="C27478" t="s">
        <v>7</v>
      </c>
      <c r="D27478" t="s">
        <v>12</v>
      </c>
      <c r="E27478">
        <v>34</v>
      </c>
      <c r="F27478">
        <v>242200</v>
      </c>
      <c r="G27478">
        <v>1.4037985136251E-4</v>
      </c>
    </row>
    <row r="27479" spans="1:7" x14ac:dyDescent="0.3">
      <c r="A27479" t="s">
        <v>81</v>
      </c>
      <c r="B27479">
        <v>1993</v>
      </c>
      <c r="C27479" t="s">
        <v>7</v>
      </c>
      <c r="D27479" t="s">
        <v>12</v>
      </c>
      <c r="E27479">
        <v>34</v>
      </c>
      <c r="F27479">
        <v>247700</v>
      </c>
      <c r="G27479">
        <v>1.3726281792490901E-4</v>
      </c>
    </row>
    <row r="27480" spans="1:7" x14ac:dyDescent="0.3">
      <c r="A27480" t="s">
        <v>81</v>
      </c>
      <c r="B27480">
        <v>2000</v>
      </c>
      <c r="C27480" t="s">
        <v>7</v>
      </c>
      <c r="D27480" t="s">
        <v>10</v>
      </c>
      <c r="E27480">
        <v>34</v>
      </c>
      <c r="F27480">
        <v>512008</v>
      </c>
      <c r="G27480">
        <v>6.6405212418555997E-5</v>
      </c>
    </row>
    <row r="27481" spans="1:7" x14ac:dyDescent="0.3">
      <c r="A27481" t="s">
        <v>81</v>
      </c>
      <c r="B27481">
        <v>2006</v>
      </c>
      <c r="C27481" t="s">
        <v>7</v>
      </c>
      <c r="D27481" t="s">
        <v>8</v>
      </c>
      <c r="E27481">
        <v>34</v>
      </c>
      <c r="F27481">
        <v>545445</v>
      </c>
      <c r="G27481">
        <v>6.2334424185756605E-5</v>
      </c>
    </row>
    <row r="27482" spans="1:7" x14ac:dyDescent="0.3">
      <c r="A27482" t="s">
        <v>81</v>
      </c>
      <c r="B27482">
        <v>2007</v>
      </c>
      <c r="C27482" t="s">
        <v>14</v>
      </c>
      <c r="D27482" t="s">
        <v>12</v>
      </c>
      <c r="E27482">
        <v>34</v>
      </c>
      <c r="F27482">
        <v>175553</v>
      </c>
      <c r="G27482">
        <v>1.9367370537672399E-4</v>
      </c>
    </row>
    <row r="27483" spans="1:7" x14ac:dyDescent="0.3">
      <c r="A27483" t="s">
        <v>82</v>
      </c>
      <c r="B27483">
        <v>1991</v>
      </c>
      <c r="C27483" t="s">
        <v>7</v>
      </c>
      <c r="D27483" t="s">
        <v>13</v>
      </c>
      <c r="E27483">
        <v>34</v>
      </c>
      <c r="F27483">
        <v>99500</v>
      </c>
      <c r="G27483">
        <v>3.4170854271356802E-4</v>
      </c>
    </row>
    <row r="27484" spans="1:7" x14ac:dyDescent="0.3">
      <c r="A27484" t="s">
        <v>82</v>
      </c>
      <c r="B27484">
        <v>1995</v>
      </c>
      <c r="C27484" t="s">
        <v>7</v>
      </c>
      <c r="D27484" t="s">
        <v>13</v>
      </c>
      <c r="E27484">
        <v>34</v>
      </c>
      <c r="F27484">
        <v>88400</v>
      </c>
      <c r="G27484">
        <v>3.8461538461538499E-4</v>
      </c>
    </row>
    <row r="27485" spans="1:7" x14ac:dyDescent="0.3">
      <c r="A27485" t="s">
        <v>82</v>
      </c>
      <c r="B27485">
        <v>2003</v>
      </c>
      <c r="C27485" t="s">
        <v>14</v>
      </c>
      <c r="D27485" t="s">
        <v>13</v>
      </c>
      <c r="E27485">
        <v>34</v>
      </c>
      <c r="F27485">
        <v>35172</v>
      </c>
      <c r="G27485">
        <v>9.6667803934948201E-4</v>
      </c>
    </row>
    <row r="27486" spans="1:7" x14ac:dyDescent="0.3">
      <c r="A27486" t="s">
        <v>82</v>
      </c>
      <c r="B27486">
        <v>2008</v>
      </c>
      <c r="C27486" t="s">
        <v>14</v>
      </c>
      <c r="D27486" t="s">
        <v>13</v>
      </c>
      <c r="E27486">
        <v>34</v>
      </c>
      <c r="F27486">
        <v>42462</v>
      </c>
      <c r="G27486">
        <v>8.0071593424709204E-4</v>
      </c>
    </row>
    <row r="27487" spans="1:7" x14ac:dyDescent="0.3">
      <c r="A27487" t="s">
        <v>82</v>
      </c>
      <c r="B27487">
        <v>2010</v>
      </c>
      <c r="C27487" t="s">
        <v>14</v>
      </c>
      <c r="D27487" t="s">
        <v>8</v>
      </c>
      <c r="E27487">
        <v>34</v>
      </c>
      <c r="F27487">
        <v>147429</v>
      </c>
      <c r="G27487">
        <v>2.3061948463328101E-4</v>
      </c>
    </row>
    <row r="27488" spans="1:7" x14ac:dyDescent="0.3">
      <c r="A27488" t="s">
        <v>82</v>
      </c>
      <c r="B27488">
        <v>2012</v>
      </c>
      <c r="C27488" t="s">
        <v>14</v>
      </c>
      <c r="D27488" t="s">
        <v>8</v>
      </c>
      <c r="E27488">
        <v>34</v>
      </c>
      <c r="F27488">
        <v>129182</v>
      </c>
      <c r="G27488">
        <v>2.6319456270997499E-4</v>
      </c>
    </row>
    <row r="27489" spans="1:7" x14ac:dyDescent="0.3">
      <c r="A27489" t="s">
        <v>83</v>
      </c>
      <c r="B27489">
        <v>1988</v>
      </c>
      <c r="C27489" t="s">
        <v>14</v>
      </c>
      <c r="D27489" t="s">
        <v>13</v>
      </c>
      <c r="E27489">
        <v>34</v>
      </c>
      <c r="F27489">
        <v>58700</v>
      </c>
      <c r="G27489">
        <v>5.7921635434412296E-4</v>
      </c>
    </row>
    <row r="27490" spans="1:7" x14ac:dyDescent="0.3">
      <c r="A27490" t="s">
        <v>83</v>
      </c>
      <c r="B27490">
        <v>2005</v>
      </c>
      <c r="C27490" t="s">
        <v>7</v>
      </c>
      <c r="D27490" t="s">
        <v>13</v>
      </c>
      <c r="E27490">
        <v>34</v>
      </c>
      <c r="F27490">
        <v>154994</v>
      </c>
      <c r="G27490">
        <v>2.19363330193427E-4</v>
      </c>
    </row>
    <row r="27491" spans="1:7" x14ac:dyDescent="0.3">
      <c r="A27491" t="s">
        <v>90</v>
      </c>
      <c r="B27491">
        <v>1995</v>
      </c>
      <c r="C27491" t="s">
        <v>14</v>
      </c>
      <c r="D27491" t="s">
        <v>9</v>
      </c>
      <c r="E27491">
        <v>34</v>
      </c>
      <c r="F27491">
        <v>101700</v>
      </c>
      <c r="G27491">
        <v>3.34316617502458E-4</v>
      </c>
    </row>
    <row r="27492" spans="1:7" x14ac:dyDescent="0.3">
      <c r="A27492" t="s">
        <v>90</v>
      </c>
      <c r="B27492">
        <v>2004</v>
      </c>
      <c r="C27492" t="s">
        <v>14</v>
      </c>
      <c r="D27492" t="s">
        <v>10</v>
      </c>
      <c r="E27492">
        <v>34</v>
      </c>
      <c r="F27492">
        <v>175824</v>
      </c>
      <c r="G27492">
        <v>1.93375193375193E-4</v>
      </c>
    </row>
    <row r="27493" spans="1:7" x14ac:dyDescent="0.3">
      <c r="A27493" t="s">
        <v>92</v>
      </c>
      <c r="B27493">
        <v>1990</v>
      </c>
      <c r="C27493" t="s">
        <v>7</v>
      </c>
      <c r="D27493" t="s">
        <v>12</v>
      </c>
      <c r="E27493">
        <v>34</v>
      </c>
      <c r="F27493">
        <v>3073000</v>
      </c>
      <c r="G27493">
        <v>1.10641067360885E-5</v>
      </c>
    </row>
    <row r="27494" spans="1:7" x14ac:dyDescent="0.3">
      <c r="A27494" t="s">
        <v>92</v>
      </c>
      <c r="B27494">
        <v>1995</v>
      </c>
      <c r="C27494" t="s">
        <v>7</v>
      </c>
      <c r="D27494" t="s">
        <v>12</v>
      </c>
      <c r="E27494">
        <v>34</v>
      </c>
      <c r="F27494">
        <v>3538000</v>
      </c>
      <c r="G27494">
        <v>9.6099491237987594E-6</v>
      </c>
    </row>
    <row r="27495" spans="1:7" x14ac:dyDescent="0.3">
      <c r="A27495" t="s">
        <v>92</v>
      </c>
      <c r="B27495">
        <v>1999</v>
      </c>
      <c r="C27495" t="s">
        <v>7</v>
      </c>
      <c r="D27495" t="s">
        <v>12</v>
      </c>
      <c r="E27495">
        <v>34</v>
      </c>
      <c r="F27495">
        <v>4152769</v>
      </c>
      <c r="G27495">
        <v>8.1873082755144802E-6</v>
      </c>
    </row>
    <row r="27496" spans="1:7" x14ac:dyDescent="0.3">
      <c r="A27496" t="s">
        <v>95</v>
      </c>
      <c r="B27496">
        <v>2009</v>
      </c>
      <c r="C27496" t="s">
        <v>14</v>
      </c>
      <c r="D27496" t="s">
        <v>10</v>
      </c>
      <c r="E27496">
        <v>34</v>
      </c>
      <c r="F27496">
        <v>84584</v>
      </c>
      <c r="G27496">
        <v>4.0196727513477698E-4</v>
      </c>
    </row>
    <row r="27497" spans="1:7" x14ac:dyDescent="0.3">
      <c r="A27497" t="s">
        <v>98</v>
      </c>
      <c r="B27497">
        <v>2006</v>
      </c>
      <c r="C27497" t="s">
        <v>7</v>
      </c>
      <c r="D27497" t="s">
        <v>8</v>
      </c>
      <c r="E27497">
        <v>34</v>
      </c>
      <c r="F27497">
        <v>963837</v>
      </c>
      <c r="G27497">
        <v>3.5275674206323301E-5</v>
      </c>
    </row>
    <row r="27498" spans="1:7" x14ac:dyDescent="0.3">
      <c r="A27498" t="s">
        <v>98</v>
      </c>
      <c r="B27498">
        <v>2015</v>
      </c>
      <c r="C27498" t="s">
        <v>7</v>
      </c>
      <c r="D27498" t="s">
        <v>8</v>
      </c>
      <c r="E27498">
        <v>34</v>
      </c>
      <c r="F27498">
        <v>1018674</v>
      </c>
      <c r="G27498">
        <v>3.3376723073328697E-5</v>
      </c>
    </row>
    <row r="27499" spans="1:7" x14ac:dyDescent="0.3">
      <c r="A27499" t="s">
        <v>100</v>
      </c>
      <c r="B27499">
        <v>1995</v>
      </c>
      <c r="C27499" t="s">
        <v>7</v>
      </c>
      <c r="D27499" t="s">
        <v>8</v>
      </c>
      <c r="E27499">
        <v>34</v>
      </c>
      <c r="F27499">
        <v>276400</v>
      </c>
      <c r="G27499">
        <v>1.2301013024602E-4</v>
      </c>
    </row>
    <row r="27500" spans="1:7" x14ac:dyDescent="0.3">
      <c r="A27500" t="s">
        <v>100</v>
      </c>
      <c r="B27500">
        <v>2011</v>
      </c>
      <c r="C27500" t="s">
        <v>7</v>
      </c>
      <c r="D27500" t="s">
        <v>10</v>
      </c>
      <c r="E27500">
        <v>34</v>
      </c>
      <c r="F27500">
        <v>633580</v>
      </c>
      <c r="G27500">
        <v>5.3663310079232301E-5</v>
      </c>
    </row>
    <row r="27501" spans="1:7" x14ac:dyDescent="0.3">
      <c r="A27501" t="s">
        <v>102</v>
      </c>
      <c r="B27501">
        <v>1989</v>
      </c>
      <c r="C27501" t="s">
        <v>7</v>
      </c>
      <c r="D27501" t="s">
        <v>9</v>
      </c>
      <c r="E27501">
        <v>34</v>
      </c>
      <c r="F27501">
        <v>310100</v>
      </c>
      <c r="G27501">
        <v>1.09642050951306E-4</v>
      </c>
    </row>
    <row r="27502" spans="1:7" x14ac:dyDescent="0.3">
      <c r="A27502" t="s">
        <v>102</v>
      </c>
      <c r="B27502">
        <v>1990</v>
      </c>
      <c r="C27502" t="s">
        <v>14</v>
      </c>
      <c r="D27502" t="s">
        <v>13</v>
      </c>
      <c r="E27502">
        <v>34</v>
      </c>
      <c r="F27502">
        <v>110100</v>
      </c>
      <c r="G27502">
        <v>3.0881017257039099E-4</v>
      </c>
    </row>
    <row r="27503" spans="1:7" x14ac:dyDescent="0.3">
      <c r="A27503" t="s">
        <v>102</v>
      </c>
      <c r="B27503">
        <v>2006</v>
      </c>
      <c r="C27503" t="s">
        <v>14</v>
      </c>
      <c r="D27503" t="s">
        <v>13</v>
      </c>
      <c r="E27503">
        <v>34</v>
      </c>
      <c r="F27503">
        <v>134769</v>
      </c>
      <c r="G27503">
        <v>2.52283537015189E-4</v>
      </c>
    </row>
    <row r="27504" spans="1:7" x14ac:dyDescent="0.3">
      <c r="A27504" t="s">
        <v>105</v>
      </c>
      <c r="B27504">
        <v>1998</v>
      </c>
      <c r="C27504" t="s">
        <v>14</v>
      </c>
      <c r="D27504" t="s">
        <v>9</v>
      </c>
      <c r="E27504">
        <v>34</v>
      </c>
      <c r="F27504">
        <v>244555</v>
      </c>
      <c r="G27504">
        <v>1.3902803050438599E-4</v>
      </c>
    </row>
    <row r="27505" spans="1:7" x14ac:dyDescent="0.3">
      <c r="A27505" t="s">
        <v>105</v>
      </c>
      <c r="B27505">
        <v>1999</v>
      </c>
      <c r="C27505" t="s">
        <v>14</v>
      </c>
      <c r="D27505" t="s">
        <v>10</v>
      </c>
      <c r="E27505">
        <v>34</v>
      </c>
      <c r="F27505">
        <v>309108</v>
      </c>
      <c r="G27505">
        <v>1.0999391798335899E-4</v>
      </c>
    </row>
    <row r="27506" spans="1:7" x14ac:dyDescent="0.3">
      <c r="A27506" t="s">
        <v>105</v>
      </c>
      <c r="B27506">
        <v>2001</v>
      </c>
      <c r="C27506" t="s">
        <v>14</v>
      </c>
      <c r="D27506" t="s">
        <v>8</v>
      </c>
      <c r="E27506">
        <v>34</v>
      </c>
      <c r="F27506">
        <v>295927</v>
      </c>
      <c r="G27506">
        <v>1.1489320001216501E-4</v>
      </c>
    </row>
    <row r="27507" spans="1:7" x14ac:dyDescent="0.3">
      <c r="A27507" t="s">
        <v>106</v>
      </c>
      <c r="B27507">
        <v>2004</v>
      </c>
      <c r="C27507" t="s">
        <v>14</v>
      </c>
      <c r="D27507" t="s">
        <v>9</v>
      </c>
      <c r="E27507">
        <v>34</v>
      </c>
      <c r="F27507">
        <v>410848</v>
      </c>
      <c r="G27507">
        <v>8.2755666329153396E-5</v>
      </c>
    </row>
    <row r="27508" spans="1:7" x14ac:dyDescent="0.3">
      <c r="A27508" t="s">
        <v>106</v>
      </c>
      <c r="B27508">
        <v>2013</v>
      </c>
      <c r="C27508" t="s">
        <v>7</v>
      </c>
      <c r="D27508" t="s">
        <v>8</v>
      </c>
      <c r="E27508">
        <v>34</v>
      </c>
      <c r="F27508">
        <v>648644</v>
      </c>
      <c r="G27508">
        <v>5.2417042322136602E-5</v>
      </c>
    </row>
    <row r="27509" spans="1:7" x14ac:dyDescent="0.3">
      <c r="A27509" t="s">
        <v>106</v>
      </c>
      <c r="B27509">
        <v>2013</v>
      </c>
      <c r="C27509" t="s">
        <v>14</v>
      </c>
      <c r="D27509" t="s">
        <v>12</v>
      </c>
      <c r="E27509">
        <v>34</v>
      </c>
      <c r="F27509">
        <v>321545</v>
      </c>
      <c r="G27509">
        <v>1.0573947658959101E-4</v>
      </c>
    </row>
    <row r="27510" spans="1:7" x14ac:dyDescent="0.3">
      <c r="A27510" t="s">
        <v>108</v>
      </c>
      <c r="B27510">
        <v>2001</v>
      </c>
      <c r="C27510" t="s">
        <v>7</v>
      </c>
      <c r="D27510" t="s">
        <v>12</v>
      </c>
      <c r="E27510">
        <v>34</v>
      </c>
      <c r="F27510">
        <v>2797077</v>
      </c>
      <c r="G27510">
        <v>1.2155546665322399E-5</v>
      </c>
    </row>
    <row r="27511" spans="1:7" x14ac:dyDescent="0.3">
      <c r="A27511" t="s">
        <v>108</v>
      </c>
      <c r="B27511">
        <v>2010</v>
      </c>
      <c r="C27511" t="s">
        <v>7</v>
      </c>
      <c r="D27511" t="s">
        <v>12</v>
      </c>
      <c r="E27511">
        <v>34</v>
      </c>
      <c r="F27511">
        <v>4190559</v>
      </c>
      <c r="G27511">
        <v>8.1134760302861701E-6</v>
      </c>
    </row>
    <row r="27512" spans="1:7" x14ac:dyDescent="0.3">
      <c r="A27512" t="s">
        <v>109</v>
      </c>
      <c r="B27512">
        <v>1988</v>
      </c>
      <c r="C27512" t="s">
        <v>14</v>
      </c>
      <c r="D27512" t="s">
        <v>11</v>
      </c>
      <c r="E27512">
        <v>34</v>
      </c>
      <c r="F27512">
        <v>3299000</v>
      </c>
      <c r="G27512">
        <v>1.0306153379812101E-5</v>
      </c>
    </row>
    <row r="27513" spans="1:7" x14ac:dyDescent="0.3">
      <c r="A27513" t="s">
        <v>110</v>
      </c>
      <c r="B27513">
        <v>1993</v>
      </c>
      <c r="C27513" t="s">
        <v>7</v>
      </c>
      <c r="D27513" t="s">
        <v>13</v>
      </c>
      <c r="E27513">
        <v>34</v>
      </c>
      <c r="F27513">
        <v>349176</v>
      </c>
      <c r="G27513">
        <v>9.7372098884230301E-5</v>
      </c>
    </row>
    <row r="27514" spans="1:7" x14ac:dyDescent="0.3">
      <c r="A27514" t="s">
        <v>110</v>
      </c>
      <c r="B27514">
        <v>1996</v>
      </c>
      <c r="C27514" t="s">
        <v>14</v>
      </c>
      <c r="D27514" t="s">
        <v>8</v>
      </c>
      <c r="E27514">
        <v>34</v>
      </c>
      <c r="F27514">
        <v>802017</v>
      </c>
      <c r="G27514">
        <v>4.2393116355389E-5</v>
      </c>
    </row>
    <row r="27515" spans="1:7" x14ac:dyDescent="0.3">
      <c r="A27515" t="s">
        <v>110</v>
      </c>
      <c r="B27515">
        <v>1997</v>
      </c>
      <c r="C27515" t="s">
        <v>14</v>
      </c>
      <c r="D27515" t="s">
        <v>8</v>
      </c>
      <c r="E27515">
        <v>34</v>
      </c>
      <c r="F27515">
        <v>792256</v>
      </c>
      <c r="G27515">
        <v>4.2915421277970799E-5</v>
      </c>
    </row>
    <row r="27516" spans="1:7" x14ac:dyDescent="0.3">
      <c r="A27516" t="s">
        <v>110</v>
      </c>
      <c r="B27516">
        <v>1998</v>
      </c>
      <c r="C27516" t="s">
        <v>7</v>
      </c>
      <c r="D27516" t="s">
        <v>13</v>
      </c>
      <c r="E27516">
        <v>34</v>
      </c>
      <c r="F27516">
        <v>401444</v>
      </c>
      <c r="G27516">
        <v>8.4694253743984198E-5</v>
      </c>
    </row>
    <row r="27517" spans="1:7" x14ac:dyDescent="0.3">
      <c r="A27517" t="s">
        <v>111</v>
      </c>
      <c r="B27517">
        <v>1990</v>
      </c>
      <c r="C27517" t="s">
        <v>14</v>
      </c>
      <c r="D27517" t="s">
        <v>8</v>
      </c>
      <c r="E27517">
        <v>34</v>
      </c>
      <c r="F27517">
        <v>327000</v>
      </c>
      <c r="G27517">
        <v>1.0397553516819601E-4</v>
      </c>
    </row>
    <row r="27518" spans="1:7" x14ac:dyDescent="0.3">
      <c r="A27518" t="s">
        <v>111</v>
      </c>
      <c r="B27518">
        <v>1993</v>
      </c>
      <c r="C27518" t="s">
        <v>14</v>
      </c>
      <c r="D27518" t="s">
        <v>13</v>
      </c>
      <c r="E27518">
        <v>34</v>
      </c>
      <c r="F27518">
        <v>68936</v>
      </c>
      <c r="G27518">
        <v>4.9321109434838101E-4</v>
      </c>
    </row>
    <row r="27519" spans="1:7" x14ac:dyDescent="0.3">
      <c r="A27519" t="s">
        <v>111</v>
      </c>
      <c r="B27519">
        <v>2003</v>
      </c>
      <c r="C27519" t="s">
        <v>14</v>
      </c>
      <c r="D27519" t="s">
        <v>8</v>
      </c>
      <c r="E27519">
        <v>34</v>
      </c>
      <c r="F27519">
        <v>302523</v>
      </c>
      <c r="G27519">
        <v>1.12388149000241E-4</v>
      </c>
    </row>
    <row r="27520" spans="1:7" x14ac:dyDescent="0.3">
      <c r="A27520" t="s">
        <v>113</v>
      </c>
      <c r="B27520">
        <v>1997</v>
      </c>
      <c r="C27520" t="s">
        <v>7</v>
      </c>
      <c r="D27520" t="s">
        <v>11</v>
      </c>
      <c r="E27520">
        <v>34</v>
      </c>
      <c r="F27520">
        <v>3201300</v>
      </c>
      <c r="G27520">
        <v>1.0620685346578E-5</v>
      </c>
    </row>
    <row r="27521" spans="1:7" x14ac:dyDescent="0.3">
      <c r="A27521" t="s">
        <v>113</v>
      </c>
      <c r="B27521">
        <v>2010</v>
      </c>
      <c r="C27521" t="s">
        <v>7</v>
      </c>
      <c r="D27521" t="s">
        <v>11</v>
      </c>
      <c r="E27521">
        <v>34</v>
      </c>
      <c r="F27521">
        <v>2793259</v>
      </c>
      <c r="G27521">
        <v>1.2172161621962E-5</v>
      </c>
    </row>
    <row r="27522" spans="1:7" x14ac:dyDescent="0.3">
      <c r="A27522" t="s">
        <v>114</v>
      </c>
      <c r="B27522">
        <v>1988</v>
      </c>
      <c r="C27522" t="s">
        <v>14</v>
      </c>
      <c r="D27522" t="s">
        <v>8</v>
      </c>
      <c r="E27522">
        <v>34</v>
      </c>
      <c r="F27522">
        <v>314846</v>
      </c>
      <c r="G27522">
        <v>1.0798930270672E-4</v>
      </c>
    </row>
    <row r="27523" spans="1:7" x14ac:dyDescent="0.3">
      <c r="A27523" t="s">
        <v>114</v>
      </c>
      <c r="B27523">
        <v>1999</v>
      </c>
      <c r="C27523" t="s">
        <v>7</v>
      </c>
      <c r="D27523" t="s">
        <v>12</v>
      </c>
      <c r="E27523">
        <v>34</v>
      </c>
      <c r="F27523">
        <v>317313</v>
      </c>
      <c r="G27523">
        <v>1.07149722828879E-4</v>
      </c>
    </row>
    <row r="27524" spans="1:7" x14ac:dyDescent="0.3">
      <c r="A27524" t="s">
        <v>114</v>
      </c>
      <c r="B27524">
        <v>2000</v>
      </c>
      <c r="C27524" t="s">
        <v>7</v>
      </c>
      <c r="D27524" t="s">
        <v>12</v>
      </c>
      <c r="E27524">
        <v>34</v>
      </c>
      <c r="F27524">
        <v>308638</v>
      </c>
      <c r="G27524">
        <v>1.10161418879075E-4</v>
      </c>
    </row>
    <row r="27525" spans="1:7" x14ac:dyDescent="0.3">
      <c r="A27525" t="s">
        <v>114</v>
      </c>
      <c r="B27525">
        <v>2004</v>
      </c>
      <c r="C27525" t="s">
        <v>7</v>
      </c>
      <c r="D27525" t="s">
        <v>10</v>
      </c>
      <c r="E27525">
        <v>34</v>
      </c>
      <c r="F27525">
        <v>540909</v>
      </c>
      <c r="G27525">
        <v>6.2857153421370306E-5</v>
      </c>
    </row>
    <row r="27526" spans="1:7" x14ac:dyDescent="0.3">
      <c r="A27526" t="s">
        <v>114</v>
      </c>
      <c r="B27526">
        <v>2008</v>
      </c>
      <c r="C27526" t="s">
        <v>7</v>
      </c>
      <c r="D27526" t="s">
        <v>12</v>
      </c>
      <c r="E27526">
        <v>34</v>
      </c>
      <c r="F27526">
        <v>322465</v>
      </c>
      <c r="G27526">
        <v>1.05437799451103E-4</v>
      </c>
    </row>
    <row r="27527" spans="1:7" x14ac:dyDescent="0.3">
      <c r="A27527" t="s">
        <v>117</v>
      </c>
      <c r="B27527">
        <v>2005</v>
      </c>
      <c r="C27527" t="s">
        <v>7</v>
      </c>
      <c r="D27527" t="s">
        <v>9</v>
      </c>
      <c r="E27527">
        <v>34</v>
      </c>
      <c r="F27527">
        <v>1693275</v>
      </c>
      <c r="G27527">
        <v>2.0079431870192401E-5</v>
      </c>
    </row>
    <row r="27528" spans="1:7" x14ac:dyDescent="0.3">
      <c r="A27528" t="s">
        <v>128</v>
      </c>
      <c r="B27528">
        <v>1986</v>
      </c>
      <c r="C27528" t="s">
        <v>7</v>
      </c>
      <c r="D27528" t="s">
        <v>10</v>
      </c>
      <c r="E27528">
        <v>34</v>
      </c>
      <c r="F27528">
        <v>297800</v>
      </c>
      <c r="G27528">
        <v>1.14170584284755E-4</v>
      </c>
    </row>
    <row r="27529" spans="1:7" x14ac:dyDescent="0.3">
      <c r="A27529" t="s">
        <v>128</v>
      </c>
      <c r="B27529">
        <v>1988</v>
      </c>
      <c r="C27529" t="s">
        <v>7</v>
      </c>
      <c r="D27529" t="s">
        <v>10</v>
      </c>
      <c r="E27529">
        <v>34</v>
      </c>
      <c r="F27529">
        <v>314300</v>
      </c>
      <c r="G27529">
        <v>1.0817690104995201E-4</v>
      </c>
    </row>
    <row r="27530" spans="1:7" x14ac:dyDescent="0.3">
      <c r="A27530" t="s">
        <v>128</v>
      </c>
      <c r="B27530">
        <v>1996</v>
      </c>
      <c r="C27530" t="s">
        <v>14</v>
      </c>
      <c r="D27530" t="s">
        <v>9</v>
      </c>
      <c r="E27530">
        <v>34</v>
      </c>
      <c r="F27530">
        <v>283600</v>
      </c>
      <c r="G27530">
        <v>1.19887165021157E-4</v>
      </c>
    </row>
    <row r="27531" spans="1:7" x14ac:dyDescent="0.3">
      <c r="A27531" t="s">
        <v>128</v>
      </c>
      <c r="B27531">
        <v>1997</v>
      </c>
      <c r="C27531" t="s">
        <v>7</v>
      </c>
      <c r="D27531" t="s">
        <v>10</v>
      </c>
      <c r="E27531">
        <v>34</v>
      </c>
      <c r="F27531">
        <v>485900</v>
      </c>
      <c r="G27531">
        <v>6.9973245523770303E-5</v>
      </c>
    </row>
    <row r="27532" spans="1:7" x14ac:dyDescent="0.3">
      <c r="A27532" t="s">
        <v>128</v>
      </c>
      <c r="B27532">
        <v>1998</v>
      </c>
      <c r="C27532" t="s">
        <v>7</v>
      </c>
      <c r="D27532" t="s">
        <v>10</v>
      </c>
      <c r="E27532">
        <v>34</v>
      </c>
      <c r="F27532">
        <v>507300</v>
      </c>
      <c r="G27532">
        <v>6.7021486300019697E-5</v>
      </c>
    </row>
    <row r="27533" spans="1:7" x14ac:dyDescent="0.3">
      <c r="A27533" t="s">
        <v>128</v>
      </c>
      <c r="B27533">
        <v>2000</v>
      </c>
      <c r="C27533" t="s">
        <v>14</v>
      </c>
      <c r="D27533" t="s">
        <v>9</v>
      </c>
      <c r="E27533">
        <v>34</v>
      </c>
      <c r="F27533">
        <v>271100</v>
      </c>
      <c r="G27533">
        <v>1.2541497602360801E-4</v>
      </c>
    </row>
    <row r="27534" spans="1:7" x14ac:dyDescent="0.3">
      <c r="A27534" t="s">
        <v>128</v>
      </c>
      <c r="B27534">
        <v>2004</v>
      </c>
      <c r="C27534" t="s">
        <v>14</v>
      </c>
      <c r="D27534" t="s">
        <v>9</v>
      </c>
      <c r="E27534">
        <v>34</v>
      </c>
      <c r="F27534">
        <v>263100</v>
      </c>
      <c r="G27534">
        <v>1.2922843025465599E-4</v>
      </c>
    </row>
    <row r="27535" spans="1:7" x14ac:dyDescent="0.3">
      <c r="A27535" t="s">
        <v>128</v>
      </c>
      <c r="B27535">
        <v>2010</v>
      </c>
      <c r="C27535" t="s">
        <v>7</v>
      </c>
      <c r="D27535" t="s">
        <v>10</v>
      </c>
      <c r="E27535">
        <v>34</v>
      </c>
      <c r="F27535">
        <v>630600</v>
      </c>
      <c r="G27535">
        <v>5.3916904535363098E-5</v>
      </c>
    </row>
    <row r="27536" spans="1:7" x14ac:dyDescent="0.3">
      <c r="A27536" t="s">
        <v>128</v>
      </c>
      <c r="B27536">
        <v>2014</v>
      </c>
      <c r="C27536" t="s">
        <v>7</v>
      </c>
      <c r="D27536" t="s">
        <v>12</v>
      </c>
      <c r="E27536">
        <v>34</v>
      </c>
      <c r="F27536">
        <v>400651</v>
      </c>
      <c r="G27536">
        <v>8.4861887278454295E-5</v>
      </c>
    </row>
    <row r="27537" spans="1:7" x14ac:dyDescent="0.3">
      <c r="A27537" t="s">
        <v>129</v>
      </c>
      <c r="B27537">
        <v>1999</v>
      </c>
      <c r="C27537" t="s">
        <v>14</v>
      </c>
      <c r="D27537" t="s">
        <v>13</v>
      </c>
      <c r="E27537">
        <v>34</v>
      </c>
      <c r="F27537">
        <v>80000</v>
      </c>
      <c r="G27537">
        <v>4.2499999999999998E-4</v>
      </c>
    </row>
    <row r="27538" spans="1:7" x14ac:dyDescent="0.3">
      <c r="A27538" t="s">
        <v>129</v>
      </c>
      <c r="B27538">
        <v>2003</v>
      </c>
      <c r="C27538" t="s">
        <v>7</v>
      </c>
      <c r="D27538" t="s">
        <v>12</v>
      </c>
      <c r="E27538">
        <v>34</v>
      </c>
      <c r="F27538">
        <v>496205</v>
      </c>
      <c r="G27538">
        <v>6.8520067310889597E-5</v>
      </c>
    </row>
    <row r="27539" spans="1:7" x14ac:dyDescent="0.3">
      <c r="A27539" t="s">
        <v>129</v>
      </c>
      <c r="B27539">
        <v>2014</v>
      </c>
      <c r="C27539" t="s">
        <v>7</v>
      </c>
      <c r="D27539" t="s">
        <v>12</v>
      </c>
      <c r="E27539">
        <v>34</v>
      </c>
      <c r="F27539">
        <v>642640</v>
      </c>
      <c r="G27539">
        <v>5.2906759616581602E-5</v>
      </c>
    </row>
    <row r="27540" spans="1:7" x14ac:dyDescent="0.3">
      <c r="A27540" t="s">
        <v>130</v>
      </c>
      <c r="B27540">
        <v>1985</v>
      </c>
      <c r="C27540" t="s">
        <v>14</v>
      </c>
      <c r="D27540" t="s">
        <v>13</v>
      </c>
      <c r="E27540">
        <v>34</v>
      </c>
      <c r="F27540">
        <v>28700</v>
      </c>
      <c r="G27540">
        <v>1.1846689895470401E-3</v>
      </c>
    </row>
    <row r="27541" spans="1:7" x14ac:dyDescent="0.3">
      <c r="A27541" t="s">
        <v>130</v>
      </c>
      <c r="B27541">
        <v>1993</v>
      </c>
      <c r="C27541" t="s">
        <v>14</v>
      </c>
      <c r="D27541" t="s">
        <v>13</v>
      </c>
      <c r="E27541">
        <v>34</v>
      </c>
      <c r="F27541">
        <v>25400</v>
      </c>
      <c r="G27541">
        <v>1.3385826771653501E-3</v>
      </c>
    </row>
    <row r="27542" spans="1:7" x14ac:dyDescent="0.3">
      <c r="A27542" t="s">
        <v>130</v>
      </c>
      <c r="B27542">
        <v>2002</v>
      </c>
      <c r="C27542" t="s">
        <v>7</v>
      </c>
      <c r="D27542" t="s">
        <v>12</v>
      </c>
      <c r="E27542">
        <v>34</v>
      </c>
      <c r="F27542">
        <v>213137</v>
      </c>
      <c r="G27542">
        <v>1.5952180991568799E-4</v>
      </c>
    </row>
    <row r="27543" spans="1:7" x14ac:dyDescent="0.3">
      <c r="A27543" t="s">
        <v>131</v>
      </c>
      <c r="B27543">
        <v>2009</v>
      </c>
      <c r="C27543" t="s">
        <v>14</v>
      </c>
      <c r="D27543" t="s">
        <v>12</v>
      </c>
      <c r="E27543">
        <v>34</v>
      </c>
      <c r="F27543">
        <v>2011938</v>
      </c>
      <c r="G27543">
        <v>1.68991290984116E-5</v>
      </c>
    </row>
    <row r="27544" spans="1:7" x14ac:dyDescent="0.3">
      <c r="A27544" t="s">
        <v>131</v>
      </c>
      <c r="B27544">
        <v>2011</v>
      </c>
      <c r="C27544" t="s">
        <v>7</v>
      </c>
      <c r="D27544" t="s">
        <v>8</v>
      </c>
      <c r="E27544">
        <v>34</v>
      </c>
      <c r="F27544">
        <v>5097135</v>
      </c>
      <c r="G27544">
        <v>6.6704138697523202E-6</v>
      </c>
    </row>
    <row r="27545" spans="1:7" x14ac:dyDescent="0.3">
      <c r="A27545" t="s">
        <v>131</v>
      </c>
      <c r="B27545">
        <v>2015</v>
      </c>
      <c r="C27545" t="s">
        <v>7</v>
      </c>
      <c r="D27545" t="s">
        <v>8</v>
      </c>
      <c r="E27545">
        <v>34</v>
      </c>
      <c r="F27545">
        <v>5105930</v>
      </c>
      <c r="G27545">
        <v>6.6589240353863003E-6</v>
      </c>
    </row>
    <row r="27546" spans="1:7" x14ac:dyDescent="0.3">
      <c r="A27546" t="s">
        <v>132</v>
      </c>
      <c r="B27546">
        <v>2012</v>
      </c>
      <c r="C27546" t="s">
        <v>7</v>
      </c>
      <c r="D27546" t="s">
        <v>8</v>
      </c>
      <c r="E27546">
        <v>34</v>
      </c>
      <c r="F27546">
        <v>2275761</v>
      </c>
      <c r="G27546">
        <v>1.49400574137618E-5</v>
      </c>
    </row>
    <row r="27547" spans="1:7" x14ac:dyDescent="0.3">
      <c r="A27547" t="s">
        <v>135</v>
      </c>
      <c r="B27547">
        <v>1988</v>
      </c>
      <c r="C27547" t="s">
        <v>7</v>
      </c>
      <c r="D27547" t="s">
        <v>8</v>
      </c>
      <c r="E27547">
        <v>34</v>
      </c>
      <c r="F27547">
        <v>576900</v>
      </c>
      <c r="G27547">
        <v>5.89356907609638E-5</v>
      </c>
    </row>
    <row r="27548" spans="1:7" x14ac:dyDescent="0.3">
      <c r="A27548" t="s">
        <v>135</v>
      </c>
      <c r="B27548">
        <v>1997</v>
      </c>
      <c r="C27548" t="s">
        <v>7</v>
      </c>
      <c r="D27548" t="s">
        <v>8</v>
      </c>
      <c r="E27548">
        <v>34</v>
      </c>
      <c r="F27548">
        <v>518700</v>
      </c>
      <c r="G27548">
        <v>6.5548486601118194E-5</v>
      </c>
    </row>
    <row r="27549" spans="1:7" x14ac:dyDescent="0.3">
      <c r="A27549" t="s">
        <v>135</v>
      </c>
      <c r="B27549">
        <v>2007</v>
      </c>
      <c r="C27549" t="s">
        <v>7</v>
      </c>
      <c r="D27549" t="s">
        <v>13</v>
      </c>
      <c r="E27549">
        <v>34</v>
      </c>
      <c r="F27549">
        <v>485845</v>
      </c>
      <c r="G27549">
        <v>6.9981166833043494E-5</v>
      </c>
    </row>
    <row r="27550" spans="1:7" x14ac:dyDescent="0.3">
      <c r="A27550" t="s">
        <v>135</v>
      </c>
      <c r="B27550">
        <v>2010</v>
      </c>
      <c r="C27550" t="s">
        <v>7</v>
      </c>
      <c r="D27550" t="s">
        <v>13</v>
      </c>
      <c r="E27550">
        <v>34</v>
      </c>
      <c r="F27550">
        <v>480218</v>
      </c>
      <c r="G27550">
        <v>7.0801177798416603E-5</v>
      </c>
    </row>
    <row r="27551" spans="1:7" x14ac:dyDescent="0.3">
      <c r="A27551" t="s">
        <v>135</v>
      </c>
      <c r="B27551">
        <v>2012</v>
      </c>
      <c r="C27551" t="s">
        <v>7</v>
      </c>
      <c r="D27551" t="s">
        <v>8</v>
      </c>
      <c r="E27551">
        <v>34</v>
      </c>
      <c r="F27551">
        <v>602499</v>
      </c>
      <c r="G27551">
        <v>5.6431628932164197E-5</v>
      </c>
    </row>
    <row r="27552" spans="1:7" x14ac:dyDescent="0.3">
      <c r="A27552" t="s">
        <v>136</v>
      </c>
      <c r="B27552">
        <v>2004</v>
      </c>
      <c r="C27552" t="s">
        <v>7</v>
      </c>
      <c r="D27552" t="s">
        <v>9</v>
      </c>
      <c r="E27552">
        <v>34</v>
      </c>
      <c r="F27552">
        <v>504589</v>
      </c>
      <c r="G27552">
        <v>6.7381571932800799E-5</v>
      </c>
    </row>
    <row r="27553" spans="1:7" x14ac:dyDescent="0.3">
      <c r="A27553" t="s">
        <v>136</v>
      </c>
      <c r="B27553">
        <v>2006</v>
      </c>
      <c r="C27553" t="s">
        <v>7</v>
      </c>
      <c r="D27553" t="s">
        <v>9</v>
      </c>
      <c r="E27553">
        <v>34</v>
      </c>
      <c r="F27553">
        <v>496129</v>
      </c>
      <c r="G27553">
        <v>6.8530563623573699E-5</v>
      </c>
    </row>
    <row r="27554" spans="1:7" x14ac:dyDescent="0.3">
      <c r="A27554" t="s">
        <v>138</v>
      </c>
      <c r="B27554">
        <v>2004</v>
      </c>
      <c r="C27554" t="s">
        <v>14</v>
      </c>
      <c r="D27554" t="s">
        <v>12</v>
      </c>
      <c r="E27554">
        <v>34</v>
      </c>
      <c r="F27554">
        <v>162798</v>
      </c>
      <c r="G27554">
        <v>2.08847774542685E-4</v>
      </c>
    </row>
    <row r="27555" spans="1:7" x14ac:dyDescent="0.3">
      <c r="A27555" t="s">
        <v>139</v>
      </c>
      <c r="B27555">
        <v>1998</v>
      </c>
      <c r="C27555" t="s">
        <v>14</v>
      </c>
      <c r="D27555" t="s">
        <v>9</v>
      </c>
      <c r="E27555">
        <v>34</v>
      </c>
      <c r="F27555">
        <v>1664091.1353742562</v>
      </c>
      <c r="G27555">
        <v>2.0431573293822799E-5</v>
      </c>
    </row>
    <row r="27556" spans="1:7" x14ac:dyDescent="0.3">
      <c r="A27556" t="s">
        <v>139</v>
      </c>
      <c r="B27556">
        <v>2004</v>
      </c>
      <c r="C27556" t="s">
        <v>14</v>
      </c>
      <c r="D27556" t="s">
        <v>9</v>
      </c>
      <c r="E27556">
        <v>34</v>
      </c>
      <c r="F27556">
        <v>1664091.1353742562</v>
      </c>
      <c r="G27556">
        <v>2.0431573293822799E-5</v>
      </c>
    </row>
    <row r="27557" spans="1:7" x14ac:dyDescent="0.3">
      <c r="A27557" t="s">
        <v>141</v>
      </c>
      <c r="B27557">
        <v>1990</v>
      </c>
      <c r="C27557" t="s">
        <v>14</v>
      </c>
      <c r="D27557" t="s">
        <v>10</v>
      </c>
      <c r="E27557">
        <v>34</v>
      </c>
      <c r="F27557">
        <v>113000</v>
      </c>
      <c r="G27557">
        <v>3.0088495575221198E-4</v>
      </c>
    </row>
    <row r="27558" spans="1:7" x14ac:dyDescent="0.3">
      <c r="A27558" t="s">
        <v>141</v>
      </c>
      <c r="B27558">
        <v>1997</v>
      </c>
      <c r="C27558" t="s">
        <v>14</v>
      </c>
      <c r="D27558" t="s">
        <v>9</v>
      </c>
      <c r="E27558">
        <v>34</v>
      </c>
      <c r="F27558">
        <v>97588</v>
      </c>
      <c r="G27558">
        <v>3.48403492232652E-4</v>
      </c>
    </row>
    <row r="27559" spans="1:7" x14ac:dyDescent="0.3">
      <c r="A27559" t="s">
        <v>141</v>
      </c>
      <c r="B27559">
        <v>2007</v>
      </c>
      <c r="C27559" t="s">
        <v>14</v>
      </c>
      <c r="D27559" t="s">
        <v>10</v>
      </c>
      <c r="E27559">
        <v>34</v>
      </c>
      <c r="F27559">
        <v>177478</v>
      </c>
      <c r="G27559">
        <v>1.91573040038765E-4</v>
      </c>
    </row>
    <row r="27560" spans="1:7" x14ac:dyDescent="0.3">
      <c r="A27560" t="s">
        <v>146</v>
      </c>
      <c r="B27560">
        <v>2009</v>
      </c>
      <c r="C27560" t="s">
        <v>14</v>
      </c>
      <c r="D27560" t="s">
        <v>11</v>
      </c>
      <c r="E27560">
        <v>34</v>
      </c>
      <c r="F27560">
        <v>2136975</v>
      </c>
      <c r="G27560">
        <v>1.5910340551480501E-5</v>
      </c>
    </row>
    <row r="27561" spans="1:7" x14ac:dyDescent="0.3">
      <c r="A27561" t="s">
        <v>147</v>
      </c>
      <c r="B27561">
        <v>2010</v>
      </c>
      <c r="C27561" t="s">
        <v>14</v>
      </c>
      <c r="D27561" t="s">
        <v>10</v>
      </c>
      <c r="E27561">
        <v>34</v>
      </c>
      <c r="F27561">
        <v>2405804</v>
      </c>
      <c r="G27561">
        <v>1.41324895959937E-5</v>
      </c>
    </row>
    <row r="27562" spans="1:7" x14ac:dyDescent="0.3">
      <c r="A27562" t="s">
        <v>150</v>
      </c>
      <c r="B27562">
        <v>1982</v>
      </c>
      <c r="C27562" t="s">
        <v>14</v>
      </c>
      <c r="D27562" t="s">
        <v>9</v>
      </c>
      <c r="E27562">
        <v>34</v>
      </c>
      <c r="F27562">
        <v>189900</v>
      </c>
      <c r="G27562">
        <v>1.7904160084254901E-4</v>
      </c>
    </row>
    <row r="27563" spans="1:7" x14ac:dyDescent="0.3">
      <c r="A27563" t="s">
        <v>150</v>
      </c>
      <c r="B27563">
        <v>2003</v>
      </c>
      <c r="C27563" t="s">
        <v>7</v>
      </c>
      <c r="D27563" t="s">
        <v>12</v>
      </c>
      <c r="E27563">
        <v>34</v>
      </c>
      <c r="F27563">
        <v>303367</v>
      </c>
      <c r="G27563">
        <v>1.12075472942014E-4</v>
      </c>
    </row>
    <row r="27564" spans="1:7" x14ac:dyDescent="0.3">
      <c r="A27564" t="s">
        <v>150</v>
      </c>
      <c r="B27564">
        <v>2004</v>
      </c>
      <c r="C27564" t="s">
        <v>7</v>
      </c>
      <c r="D27564" t="s">
        <v>10</v>
      </c>
      <c r="E27564">
        <v>34</v>
      </c>
      <c r="F27564">
        <v>408704</v>
      </c>
      <c r="G27564">
        <v>8.3189790165988093E-5</v>
      </c>
    </row>
    <row r="27565" spans="1:7" x14ac:dyDescent="0.3">
      <c r="A27565" t="s">
        <v>150</v>
      </c>
      <c r="B27565">
        <v>2008</v>
      </c>
      <c r="C27565" t="s">
        <v>7</v>
      </c>
      <c r="D27565" t="s">
        <v>12</v>
      </c>
      <c r="E27565">
        <v>34</v>
      </c>
      <c r="F27565">
        <v>304348</v>
      </c>
      <c r="G27565">
        <v>1.1171422187758801E-4</v>
      </c>
    </row>
    <row r="27566" spans="1:7" x14ac:dyDescent="0.3">
      <c r="A27566" t="s">
        <v>150</v>
      </c>
      <c r="B27566">
        <v>2015</v>
      </c>
      <c r="C27566" t="s">
        <v>7</v>
      </c>
      <c r="D27566" t="s">
        <v>12</v>
      </c>
      <c r="E27566">
        <v>34</v>
      </c>
      <c r="F27566">
        <v>327405</v>
      </c>
      <c r="G27566">
        <v>1.03846917426429E-4</v>
      </c>
    </row>
    <row r="27567" spans="1:7" x14ac:dyDescent="0.3">
      <c r="A27567" t="s">
        <v>152</v>
      </c>
      <c r="B27567">
        <v>1983</v>
      </c>
      <c r="C27567" t="s">
        <v>7</v>
      </c>
      <c r="D27567" t="s">
        <v>9</v>
      </c>
      <c r="E27567">
        <v>34</v>
      </c>
      <c r="F27567">
        <v>1256300</v>
      </c>
      <c r="G27567">
        <v>2.7063599458727999E-5</v>
      </c>
    </row>
    <row r="27568" spans="1:7" x14ac:dyDescent="0.3">
      <c r="A27568" t="s">
        <v>152</v>
      </c>
      <c r="B27568">
        <v>1986</v>
      </c>
      <c r="C27568" t="s">
        <v>7</v>
      </c>
      <c r="D27568" t="s">
        <v>10</v>
      </c>
      <c r="E27568">
        <v>34</v>
      </c>
      <c r="F27568">
        <v>1479500</v>
      </c>
      <c r="G27568">
        <v>2.29807367353836E-5</v>
      </c>
    </row>
    <row r="27569" spans="1:7" x14ac:dyDescent="0.3">
      <c r="A27569" t="s">
        <v>152</v>
      </c>
      <c r="B27569">
        <v>1996</v>
      </c>
      <c r="C27569" t="s">
        <v>14</v>
      </c>
      <c r="D27569" t="s">
        <v>13</v>
      </c>
      <c r="E27569">
        <v>34</v>
      </c>
      <c r="F27569">
        <v>130446</v>
      </c>
      <c r="G27569">
        <v>2.60644251261058E-4</v>
      </c>
    </row>
    <row r="27570" spans="1:7" x14ac:dyDescent="0.3">
      <c r="A27570" t="s">
        <v>152</v>
      </c>
      <c r="B27570">
        <v>2001</v>
      </c>
      <c r="C27570" t="s">
        <v>14</v>
      </c>
      <c r="D27570" t="s">
        <v>13</v>
      </c>
      <c r="E27570">
        <v>34</v>
      </c>
      <c r="F27570">
        <v>159677</v>
      </c>
      <c r="G27570">
        <v>2.12929852139006E-4</v>
      </c>
    </row>
    <row r="27571" spans="1:7" x14ac:dyDescent="0.3">
      <c r="A27571" t="s">
        <v>152</v>
      </c>
      <c r="B27571">
        <v>2011</v>
      </c>
      <c r="C27571" t="s">
        <v>14</v>
      </c>
      <c r="D27571" t="s">
        <v>13</v>
      </c>
      <c r="E27571">
        <v>34</v>
      </c>
      <c r="F27571">
        <v>240619</v>
      </c>
      <c r="G27571">
        <v>1.4130222467884901E-4</v>
      </c>
    </row>
    <row r="27572" spans="1:7" x14ac:dyDescent="0.3">
      <c r="A27572" t="s">
        <v>6</v>
      </c>
      <c r="B27572">
        <v>1997</v>
      </c>
      <c r="C27572" t="s">
        <v>14</v>
      </c>
      <c r="D27572" t="s">
        <v>8</v>
      </c>
      <c r="E27572">
        <v>33</v>
      </c>
      <c r="F27572">
        <v>244400</v>
      </c>
      <c r="G27572">
        <v>1.3502454991816699E-4</v>
      </c>
    </row>
    <row r="27573" spans="1:7" x14ac:dyDescent="0.3">
      <c r="A27573" t="s">
        <v>17</v>
      </c>
      <c r="B27573">
        <v>1979</v>
      </c>
      <c r="C27573" t="s">
        <v>7</v>
      </c>
      <c r="D27573" t="s">
        <v>13</v>
      </c>
      <c r="E27573">
        <v>33</v>
      </c>
      <c r="F27573">
        <v>400000</v>
      </c>
      <c r="G27573">
        <v>8.25E-5</v>
      </c>
    </row>
    <row r="27574" spans="1:7" x14ac:dyDescent="0.3">
      <c r="A27574" t="s">
        <v>17</v>
      </c>
      <c r="B27574">
        <v>1984</v>
      </c>
      <c r="C27574" t="s">
        <v>7</v>
      </c>
      <c r="D27574" t="s">
        <v>13</v>
      </c>
      <c r="E27574">
        <v>33</v>
      </c>
      <c r="F27574">
        <v>528700</v>
      </c>
      <c r="G27574">
        <v>6.2417249858142594E-5</v>
      </c>
    </row>
    <row r="27575" spans="1:7" x14ac:dyDescent="0.3">
      <c r="A27575" t="s">
        <v>17</v>
      </c>
      <c r="B27575">
        <v>2010</v>
      </c>
      <c r="C27575" t="s">
        <v>14</v>
      </c>
      <c r="D27575" t="s">
        <v>11</v>
      </c>
      <c r="E27575">
        <v>33</v>
      </c>
      <c r="F27575">
        <v>3570316</v>
      </c>
      <c r="G27575">
        <v>9.2428793417725495E-6</v>
      </c>
    </row>
    <row r="27576" spans="1:7" x14ac:dyDescent="0.3">
      <c r="A27576" t="s">
        <v>17</v>
      </c>
      <c r="B27576">
        <v>2012</v>
      </c>
      <c r="C27576" t="s">
        <v>7</v>
      </c>
      <c r="D27576" t="s">
        <v>13</v>
      </c>
      <c r="E27576">
        <v>33</v>
      </c>
      <c r="F27576">
        <v>1282726</v>
      </c>
      <c r="G27576">
        <v>2.5726460678274201E-5</v>
      </c>
    </row>
    <row r="27577" spans="1:7" x14ac:dyDescent="0.3">
      <c r="A27577" t="s">
        <v>17</v>
      </c>
      <c r="B27577">
        <v>2013</v>
      </c>
      <c r="C27577" t="s">
        <v>14</v>
      </c>
      <c r="D27577" t="s">
        <v>11</v>
      </c>
      <c r="E27577">
        <v>33</v>
      </c>
      <c r="F27577">
        <v>3637026</v>
      </c>
      <c r="G27577">
        <v>9.0733472897911592E-6</v>
      </c>
    </row>
    <row r="27578" spans="1:7" x14ac:dyDescent="0.3">
      <c r="A27578" t="s">
        <v>20</v>
      </c>
      <c r="B27578">
        <v>1979</v>
      </c>
      <c r="C27578" t="s">
        <v>14</v>
      </c>
      <c r="D27578" t="s">
        <v>13</v>
      </c>
      <c r="E27578">
        <v>33</v>
      </c>
      <c r="F27578">
        <v>171600</v>
      </c>
      <c r="G27578">
        <v>1.9230769230769201E-4</v>
      </c>
    </row>
    <row r="27579" spans="1:7" x14ac:dyDescent="0.3">
      <c r="A27579" t="s">
        <v>20</v>
      </c>
      <c r="B27579">
        <v>1994</v>
      </c>
      <c r="C27579" t="s">
        <v>7</v>
      </c>
      <c r="D27579" t="s">
        <v>13</v>
      </c>
      <c r="E27579">
        <v>33</v>
      </c>
      <c r="F27579">
        <v>522900</v>
      </c>
      <c r="G27579">
        <v>6.3109581181870297E-5</v>
      </c>
    </row>
    <row r="27580" spans="1:7" x14ac:dyDescent="0.3">
      <c r="A27580" t="s">
        <v>20</v>
      </c>
      <c r="B27580">
        <v>2000</v>
      </c>
      <c r="C27580" t="s">
        <v>7</v>
      </c>
      <c r="D27580" t="s">
        <v>13</v>
      </c>
      <c r="E27580">
        <v>33</v>
      </c>
      <c r="F27580">
        <v>652895</v>
      </c>
      <c r="G27580">
        <v>5.0544115056785499E-5</v>
      </c>
    </row>
    <row r="27581" spans="1:7" x14ac:dyDescent="0.3">
      <c r="A27581" t="s">
        <v>20</v>
      </c>
      <c r="B27581">
        <v>2007</v>
      </c>
      <c r="C27581" t="s">
        <v>7</v>
      </c>
      <c r="D27581" t="s">
        <v>13</v>
      </c>
      <c r="E27581">
        <v>33</v>
      </c>
      <c r="F27581">
        <v>770691</v>
      </c>
      <c r="G27581">
        <v>4.2818717229084001E-5</v>
      </c>
    </row>
    <row r="27582" spans="1:7" x14ac:dyDescent="0.3">
      <c r="A27582" t="s">
        <v>21</v>
      </c>
      <c r="B27582">
        <v>1992</v>
      </c>
      <c r="C27582" t="s">
        <v>7</v>
      </c>
      <c r="D27582" t="s">
        <v>8</v>
      </c>
      <c r="E27582">
        <v>33</v>
      </c>
      <c r="F27582">
        <v>544520</v>
      </c>
      <c r="G27582">
        <v>6.0603834569896402E-5</v>
      </c>
    </row>
    <row r="27583" spans="1:7" x14ac:dyDescent="0.3">
      <c r="A27583" t="s">
        <v>21</v>
      </c>
      <c r="B27583">
        <v>2005</v>
      </c>
      <c r="C27583" t="s">
        <v>7</v>
      </c>
      <c r="D27583" t="s">
        <v>9</v>
      </c>
      <c r="E27583">
        <v>33</v>
      </c>
      <c r="F27583">
        <v>546238</v>
      </c>
      <c r="G27583">
        <v>6.04132264690483E-5</v>
      </c>
    </row>
    <row r="27584" spans="1:7" x14ac:dyDescent="0.3">
      <c r="A27584" t="s">
        <v>22</v>
      </c>
      <c r="B27584">
        <v>1987</v>
      </c>
      <c r="C27584" t="s">
        <v>14</v>
      </c>
      <c r="D27584" t="s">
        <v>9</v>
      </c>
      <c r="E27584">
        <v>33</v>
      </c>
      <c r="F27584">
        <v>574400</v>
      </c>
      <c r="G27584">
        <v>5.7451253481894203E-5</v>
      </c>
    </row>
    <row r="27585" spans="1:7" x14ac:dyDescent="0.3">
      <c r="A27585" t="s">
        <v>26</v>
      </c>
      <c r="B27585">
        <v>1995</v>
      </c>
      <c r="C27585" t="s">
        <v>7</v>
      </c>
      <c r="D27585" t="s">
        <v>8</v>
      </c>
      <c r="E27585">
        <v>33</v>
      </c>
      <c r="F27585">
        <v>729900</v>
      </c>
      <c r="G27585">
        <v>4.5211672831894798E-5</v>
      </c>
    </row>
    <row r="27586" spans="1:7" x14ac:dyDescent="0.3">
      <c r="A27586" t="s">
        <v>27</v>
      </c>
      <c r="B27586">
        <v>1985</v>
      </c>
      <c r="C27586" t="s">
        <v>7</v>
      </c>
      <c r="D27586" t="s">
        <v>8</v>
      </c>
      <c r="E27586">
        <v>33</v>
      </c>
      <c r="F27586">
        <v>744100</v>
      </c>
      <c r="G27586">
        <v>4.4348877839000102E-5</v>
      </c>
    </row>
    <row r="27587" spans="1:7" x14ac:dyDescent="0.3">
      <c r="A27587" t="s">
        <v>27</v>
      </c>
      <c r="B27587">
        <v>1993</v>
      </c>
      <c r="C27587" t="s">
        <v>7</v>
      </c>
      <c r="D27587" t="s">
        <v>8</v>
      </c>
      <c r="E27587">
        <v>33</v>
      </c>
      <c r="F27587">
        <v>648400</v>
      </c>
      <c r="G27587">
        <v>5.0894509561998802E-5</v>
      </c>
    </row>
    <row r="27588" spans="1:7" x14ac:dyDescent="0.3">
      <c r="A27588" t="s">
        <v>31</v>
      </c>
      <c r="B27588">
        <v>1987</v>
      </c>
      <c r="C27588" t="s">
        <v>7</v>
      </c>
      <c r="D27588" t="s">
        <v>12</v>
      </c>
      <c r="E27588">
        <v>33</v>
      </c>
      <c r="F27588">
        <v>301100</v>
      </c>
      <c r="G27588">
        <v>1.09598140152773E-4</v>
      </c>
    </row>
    <row r="27589" spans="1:7" x14ac:dyDescent="0.3">
      <c r="A27589" t="s">
        <v>32</v>
      </c>
      <c r="B27589">
        <v>1986</v>
      </c>
      <c r="C27589" t="s">
        <v>7</v>
      </c>
      <c r="D27589" t="s">
        <v>13</v>
      </c>
      <c r="E27589">
        <v>33</v>
      </c>
      <c r="F27589">
        <v>1079400</v>
      </c>
      <c r="G27589">
        <v>3.0572540300166801E-5</v>
      </c>
    </row>
    <row r="27590" spans="1:7" x14ac:dyDescent="0.3">
      <c r="A27590" t="s">
        <v>32</v>
      </c>
      <c r="B27590">
        <v>1993</v>
      </c>
      <c r="C27590" t="s">
        <v>7</v>
      </c>
      <c r="D27590" t="s">
        <v>13</v>
      </c>
      <c r="E27590">
        <v>33</v>
      </c>
      <c r="F27590">
        <v>1265590</v>
      </c>
      <c r="G27590">
        <v>2.6074795154828999E-5</v>
      </c>
    </row>
    <row r="27591" spans="1:7" x14ac:dyDescent="0.3">
      <c r="A27591" t="s">
        <v>35</v>
      </c>
      <c r="B27591">
        <v>1984</v>
      </c>
      <c r="C27591" t="s">
        <v>7</v>
      </c>
      <c r="D27591" t="s">
        <v>9</v>
      </c>
      <c r="E27591">
        <v>33</v>
      </c>
      <c r="F27591">
        <v>639800</v>
      </c>
      <c r="G27591">
        <v>5.15786183182244E-5</v>
      </c>
    </row>
    <row r="27592" spans="1:7" x14ac:dyDescent="0.3">
      <c r="A27592" t="s">
        <v>35</v>
      </c>
      <c r="B27592">
        <v>1994</v>
      </c>
      <c r="C27592" t="s">
        <v>7</v>
      </c>
      <c r="D27592" t="s">
        <v>9</v>
      </c>
      <c r="E27592">
        <v>33</v>
      </c>
      <c r="F27592">
        <v>547900</v>
      </c>
      <c r="G27592">
        <v>6.0229968972440197E-5</v>
      </c>
    </row>
    <row r="27593" spans="1:7" x14ac:dyDescent="0.3">
      <c r="A27593" t="s">
        <v>35</v>
      </c>
      <c r="B27593">
        <v>1998</v>
      </c>
      <c r="C27593" t="s">
        <v>7</v>
      </c>
      <c r="D27593" t="s">
        <v>9</v>
      </c>
      <c r="E27593">
        <v>33</v>
      </c>
      <c r="F27593">
        <v>552600</v>
      </c>
      <c r="G27593">
        <v>5.9717698154180197E-5</v>
      </c>
    </row>
    <row r="27594" spans="1:7" x14ac:dyDescent="0.3">
      <c r="A27594" t="s">
        <v>35</v>
      </c>
      <c r="B27594">
        <v>2014</v>
      </c>
      <c r="C27594" t="s">
        <v>7</v>
      </c>
      <c r="D27594" t="s">
        <v>10</v>
      </c>
      <c r="E27594">
        <v>33</v>
      </c>
      <c r="F27594">
        <v>1009528</v>
      </c>
      <c r="G27594">
        <v>3.2688543556989E-5</v>
      </c>
    </row>
    <row r="27595" spans="1:7" x14ac:dyDescent="0.3">
      <c r="A27595" t="s">
        <v>35</v>
      </c>
      <c r="B27595">
        <v>2014</v>
      </c>
      <c r="C27595" t="s">
        <v>14</v>
      </c>
      <c r="D27595" t="s">
        <v>8</v>
      </c>
      <c r="E27595">
        <v>33</v>
      </c>
      <c r="F27595">
        <v>378681</v>
      </c>
      <c r="G27595">
        <v>8.7144588717152398E-5</v>
      </c>
    </row>
    <row r="27596" spans="1:7" x14ac:dyDescent="0.3">
      <c r="A27596" t="s">
        <v>37</v>
      </c>
      <c r="B27596">
        <v>1996</v>
      </c>
      <c r="C27596" t="s">
        <v>7</v>
      </c>
      <c r="D27596" t="s">
        <v>13</v>
      </c>
      <c r="E27596">
        <v>33</v>
      </c>
      <c r="F27596">
        <v>935900</v>
      </c>
      <c r="G27596">
        <v>3.5260177369377098E-5</v>
      </c>
    </row>
    <row r="27597" spans="1:7" x14ac:dyDescent="0.3">
      <c r="A27597" t="s">
        <v>39</v>
      </c>
      <c r="B27597">
        <v>1980</v>
      </c>
      <c r="C27597" t="s">
        <v>7</v>
      </c>
      <c r="D27597" t="s">
        <v>8</v>
      </c>
      <c r="E27597">
        <v>33</v>
      </c>
      <c r="F27597">
        <v>1153000</v>
      </c>
      <c r="G27597">
        <v>2.8620988725065E-5</v>
      </c>
    </row>
    <row r="27598" spans="1:7" x14ac:dyDescent="0.3">
      <c r="A27598" t="s">
        <v>39</v>
      </c>
      <c r="B27598">
        <v>1989</v>
      </c>
      <c r="C27598" t="s">
        <v>7</v>
      </c>
      <c r="D27598" t="s">
        <v>10</v>
      </c>
      <c r="E27598">
        <v>33</v>
      </c>
      <c r="F27598">
        <v>1370000</v>
      </c>
      <c r="G27598">
        <v>2.4087591240875901E-5</v>
      </c>
    </row>
    <row r="27599" spans="1:7" x14ac:dyDescent="0.3">
      <c r="A27599" t="s">
        <v>39</v>
      </c>
      <c r="B27599">
        <v>1994</v>
      </c>
      <c r="C27599" t="s">
        <v>14</v>
      </c>
      <c r="D27599" t="s">
        <v>13</v>
      </c>
      <c r="E27599">
        <v>33</v>
      </c>
      <c r="F27599">
        <v>123700</v>
      </c>
      <c r="G27599">
        <v>2.6677445432497999E-4</v>
      </c>
    </row>
    <row r="27600" spans="1:7" x14ac:dyDescent="0.3">
      <c r="A27600" t="s">
        <v>39</v>
      </c>
      <c r="B27600">
        <v>1999</v>
      </c>
      <c r="C27600" t="s">
        <v>7</v>
      </c>
      <c r="D27600" t="s">
        <v>9</v>
      </c>
      <c r="E27600">
        <v>33</v>
      </c>
      <c r="F27600">
        <v>1245169</v>
      </c>
      <c r="G27600">
        <v>2.6502426578239601E-5</v>
      </c>
    </row>
    <row r="27601" spans="1:7" x14ac:dyDescent="0.3">
      <c r="A27601" t="s">
        <v>39</v>
      </c>
      <c r="B27601">
        <v>2006</v>
      </c>
      <c r="C27601" t="s">
        <v>7</v>
      </c>
      <c r="D27601" t="s">
        <v>12</v>
      </c>
      <c r="E27601">
        <v>33</v>
      </c>
      <c r="F27601">
        <v>1136080</v>
      </c>
      <c r="G27601">
        <v>2.9047250193648298E-5</v>
      </c>
    </row>
    <row r="27602" spans="1:7" x14ac:dyDescent="0.3">
      <c r="A27602" t="s">
        <v>40</v>
      </c>
      <c r="B27602">
        <v>1996</v>
      </c>
      <c r="C27602" t="s">
        <v>14</v>
      </c>
      <c r="D27602" t="s">
        <v>13</v>
      </c>
      <c r="E27602">
        <v>33</v>
      </c>
      <c r="F27602">
        <v>248909</v>
      </c>
      <c r="G27602">
        <v>1.32578572892101E-4</v>
      </c>
    </row>
    <row r="27603" spans="1:7" x14ac:dyDescent="0.3">
      <c r="A27603" t="s">
        <v>40</v>
      </c>
      <c r="B27603">
        <v>2006</v>
      </c>
      <c r="C27603" t="s">
        <v>7</v>
      </c>
      <c r="D27603" t="s">
        <v>12</v>
      </c>
      <c r="E27603">
        <v>33</v>
      </c>
      <c r="F27603">
        <v>2234226</v>
      </c>
      <c r="G27603">
        <v>1.4770215725714399E-5</v>
      </c>
    </row>
    <row r="27604" spans="1:7" x14ac:dyDescent="0.3">
      <c r="A27604" t="s">
        <v>40</v>
      </c>
      <c r="B27604">
        <v>2012</v>
      </c>
      <c r="C27604" t="s">
        <v>7</v>
      </c>
      <c r="D27604" t="s">
        <v>11</v>
      </c>
      <c r="E27604">
        <v>33</v>
      </c>
      <c r="F27604">
        <v>3979277</v>
      </c>
      <c r="G27604">
        <v>8.2929637720621107E-6</v>
      </c>
    </row>
    <row r="27605" spans="1:7" x14ac:dyDescent="0.3">
      <c r="A27605" t="s">
        <v>41</v>
      </c>
      <c r="B27605">
        <v>1980</v>
      </c>
      <c r="C27605" t="s">
        <v>14</v>
      </c>
      <c r="D27605" t="s">
        <v>8</v>
      </c>
      <c r="E27605">
        <v>33</v>
      </c>
      <c r="F27605">
        <v>262000</v>
      </c>
      <c r="G27605">
        <v>1.2595419847328201E-4</v>
      </c>
    </row>
    <row r="27606" spans="1:7" x14ac:dyDescent="0.3">
      <c r="A27606" t="s">
        <v>41</v>
      </c>
      <c r="B27606">
        <v>1983</v>
      </c>
      <c r="C27606" t="s">
        <v>14</v>
      </c>
      <c r="D27606" t="s">
        <v>9</v>
      </c>
      <c r="E27606">
        <v>33</v>
      </c>
      <c r="F27606">
        <v>178800</v>
      </c>
      <c r="G27606">
        <v>1.8456375838926201E-4</v>
      </c>
    </row>
    <row r="27607" spans="1:7" x14ac:dyDescent="0.3">
      <c r="A27607" t="s">
        <v>41</v>
      </c>
      <c r="B27607">
        <v>1985</v>
      </c>
      <c r="C27607" t="s">
        <v>14</v>
      </c>
      <c r="D27607" t="s">
        <v>8</v>
      </c>
      <c r="E27607">
        <v>33</v>
      </c>
      <c r="F27607">
        <v>285800</v>
      </c>
      <c r="G27607">
        <v>1.1546536039188199E-4</v>
      </c>
    </row>
    <row r="27608" spans="1:7" x14ac:dyDescent="0.3">
      <c r="A27608" t="s">
        <v>45</v>
      </c>
      <c r="B27608">
        <v>1991</v>
      </c>
      <c r="C27608" t="s">
        <v>7</v>
      </c>
      <c r="D27608" t="s">
        <v>8</v>
      </c>
      <c r="E27608">
        <v>33</v>
      </c>
      <c r="F27608">
        <v>766400</v>
      </c>
      <c r="G27608">
        <v>4.3058455114822497E-5</v>
      </c>
    </row>
    <row r="27609" spans="1:7" x14ac:dyDescent="0.3">
      <c r="A27609" t="s">
        <v>45</v>
      </c>
      <c r="B27609">
        <v>2005</v>
      </c>
      <c r="C27609" t="s">
        <v>7</v>
      </c>
      <c r="D27609" t="s">
        <v>9</v>
      </c>
      <c r="E27609">
        <v>33</v>
      </c>
      <c r="F27609">
        <v>841934</v>
      </c>
      <c r="G27609">
        <v>3.9195471378991701E-5</v>
      </c>
    </row>
    <row r="27610" spans="1:7" x14ac:dyDescent="0.3">
      <c r="A27610" t="s">
        <v>46</v>
      </c>
      <c r="B27610">
        <v>2004</v>
      </c>
      <c r="C27610" t="s">
        <v>14</v>
      </c>
      <c r="D27610" t="s">
        <v>8</v>
      </c>
      <c r="E27610">
        <v>33</v>
      </c>
      <c r="F27610">
        <v>301933</v>
      </c>
      <c r="G27610">
        <v>1.0929577091606399E-4</v>
      </c>
    </row>
    <row r="27611" spans="1:7" x14ac:dyDescent="0.3">
      <c r="A27611" t="s">
        <v>46</v>
      </c>
      <c r="B27611">
        <v>2007</v>
      </c>
      <c r="C27611" t="s">
        <v>7</v>
      </c>
      <c r="D27611" t="s">
        <v>13</v>
      </c>
      <c r="E27611">
        <v>33</v>
      </c>
      <c r="F27611">
        <v>235854</v>
      </c>
      <c r="G27611">
        <v>1.39917067338269E-4</v>
      </c>
    </row>
    <row r="27612" spans="1:7" x14ac:dyDescent="0.3">
      <c r="A27612" t="s">
        <v>46</v>
      </c>
      <c r="B27612">
        <v>2012</v>
      </c>
      <c r="C27612" t="s">
        <v>14</v>
      </c>
      <c r="D27612" t="s">
        <v>8</v>
      </c>
      <c r="E27612">
        <v>33</v>
      </c>
      <c r="F27612">
        <v>362466</v>
      </c>
      <c r="G27612">
        <v>9.1043021966198204E-5</v>
      </c>
    </row>
    <row r="27613" spans="1:7" x14ac:dyDescent="0.3">
      <c r="A27613" t="s">
        <v>46</v>
      </c>
      <c r="B27613">
        <v>2013</v>
      </c>
      <c r="C27613" t="s">
        <v>14</v>
      </c>
      <c r="D27613" t="s">
        <v>9</v>
      </c>
      <c r="E27613">
        <v>33</v>
      </c>
      <c r="F27613">
        <v>328192</v>
      </c>
      <c r="G27613">
        <v>1.0055089703588101E-4</v>
      </c>
    </row>
    <row r="27614" spans="1:7" x14ac:dyDescent="0.3">
      <c r="A27614" t="s">
        <v>48</v>
      </c>
      <c r="B27614">
        <v>2005</v>
      </c>
      <c r="C27614" t="s">
        <v>14</v>
      </c>
      <c r="D27614" t="s">
        <v>12</v>
      </c>
      <c r="E27614">
        <v>33</v>
      </c>
      <c r="F27614">
        <v>1664091.1353742562</v>
      </c>
      <c r="G27614">
        <v>1.9830644667533899E-5</v>
      </c>
    </row>
    <row r="27615" spans="1:7" x14ac:dyDescent="0.3">
      <c r="A27615" t="s">
        <v>49</v>
      </c>
      <c r="B27615">
        <v>1985</v>
      </c>
      <c r="C27615" t="s">
        <v>14</v>
      </c>
      <c r="D27615" t="s">
        <v>12</v>
      </c>
      <c r="E27615">
        <v>33</v>
      </c>
      <c r="F27615">
        <v>289000</v>
      </c>
      <c r="G27615">
        <v>1.14186851211073E-4</v>
      </c>
    </row>
    <row r="27616" spans="1:7" x14ac:dyDescent="0.3">
      <c r="A27616" t="s">
        <v>49</v>
      </c>
      <c r="B27616">
        <v>1997</v>
      </c>
      <c r="C27616" t="s">
        <v>7</v>
      </c>
      <c r="D27616" t="s">
        <v>9</v>
      </c>
      <c r="E27616">
        <v>33</v>
      </c>
      <c r="F27616">
        <v>942471</v>
      </c>
      <c r="G27616">
        <v>3.5014339963776098E-5</v>
      </c>
    </row>
    <row r="27617" spans="1:7" x14ac:dyDescent="0.3">
      <c r="A27617" t="s">
        <v>49</v>
      </c>
      <c r="B27617">
        <v>2014</v>
      </c>
      <c r="C27617" t="s">
        <v>7</v>
      </c>
      <c r="D27617" t="s">
        <v>9</v>
      </c>
      <c r="E27617">
        <v>33</v>
      </c>
      <c r="F27617">
        <v>1262288</v>
      </c>
      <c r="G27617">
        <v>2.6143003815294099E-5</v>
      </c>
    </row>
    <row r="27618" spans="1:7" x14ac:dyDescent="0.3">
      <c r="A27618" t="s">
        <v>50</v>
      </c>
      <c r="B27618">
        <v>2013</v>
      </c>
      <c r="C27618" t="s">
        <v>14</v>
      </c>
      <c r="D27618" t="s">
        <v>10</v>
      </c>
      <c r="E27618">
        <v>33</v>
      </c>
      <c r="F27618">
        <v>9479243</v>
      </c>
      <c r="G27618">
        <v>3.4812906473649798E-6</v>
      </c>
    </row>
    <row r="27619" spans="1:7" x14ac:dyDescent="0.3">
      <c r="A27619" t="s">
        <v>51</v>
      </c>
      <c r="B27619">
        <v>1999</v>
      </c>
      <c r="C27619" t="s">
        <v>14</v>
      </c>
      <c r="D27619" t="s">
        <v>12</v>
      </c>
      <c r="E27619">
        <v>33</v>
      </c>
      <c r="F27619">
        <v>255222</v>
      </c>
      <c r="G27619">
        <v>1.2929919834496999E-4</v>
      </c>
    </row>
    <row r="27620" spans="1:7" x14ac:dyDescent="0.3">
      <c r="A27620" t="s">
        <v>51</v>
      </c>
      <c r="B27620">
        <v>2014</v>
      </c>
      <c r="C27620" t="s">
        <v>7</v>
      </c>
      <c r="D27620" t="s">
        <v>8</v>
      </c>
      <c r="E27620">
        <v>33</v>
      </c>
      <c r="F27620">
        <v>653215</v>
      </c>
      <c r="G27620">
        <v>5.0519354270798998E-5</v>
      </c>
    </row>
    <row r="27621" spans="1:7" x14ac:dyDescent="0.3">
      <c r="A27621" t="s">
        <v>52</v>
      </c>
      <c r="B27621">
        <v>1986</v>
      </c>
      <c r="C27621" t="s">
        <v>7</v>
      </c>
      <c r="D27621" t="s">
        <v>10</v>
      </c>
      <c r="E27621">
        <v>33</v>
      </c>
      <c r="F27621">
        <v>207500</v>
      </c>
      <c r="G27621">
        <v>1.5903614457831301E-4</v>
      </c>
    </row>
    <row r="27622" spans="1:7" x14ac:dyDescent="0.3">
      <c r="A27622" t="s">
        <v>52</v>
      </c>
      <c r="B27622">
        <v>1993</v>
      </c>
      <c r="C27622" t="s">
        <v>14</v>
      </c>
      <c r="D27622" t="s">
        <v>8</v>
      </c>
      <c r="E27622">
        <v>33</v>
      </c>
      <c r="F27622">
        <v>103920</v>
      </c>
      <c r="G27622">
        <v>3.1755196304849898E-4</v>
      </c>
    </row>
    <row r="27623" spans="1:7" x14ac:dyDescent="0.3">
      <c r="A27623" t="s">
        <v>55</v>
      </c>
      <c r="B27623">
        <v>2005</v>
      </c>
      <c r="C27623" t="s">
        <v>7</v>
      </c>
      <c r="D27623" t="s">
        <v>8</v>
      </c>
      <c r="E27623">
        <v>33</v>
      </c>
      <c r="F27623">
        <v>319226</v>
      </c>
      <c r="G27623">
        <v>1.03375038374067E-4</v>
      </c>
    </row>
    <row r="27624" spans="1:7" x14ac:dyDescent="0.3">
      <c r="A27624" t="s">
        <v>55</v>
      </c>
      <c r="B27624">
        <v>2006</v>
      </c>
      <c r="C27624" t="s">
        <v>7</v>
      </c>
      <c r="D27624" t="s">
        <v>9</v>
      </c>
      <c r="E27624">
        <v>33</v>
      </c>
      <c r="F27624">
        <v>313759</v>
      </c>
      <c r="G27624">
        <v>1.05176265860103E-4</v>
      </c>
    </row>
    <row r="27625" spans="1:7" x14ac:dyDescent="0.3">
      <c r="A27625" t="s">
        <v>56</v>
      </c>
      <c r="B27625">
        <v>1987</v>
      </c>
      <c r="C27625" t="s">
        <v>14</v>
      </c>
      <c r="D27625" t="s">
        <v>11</v>
      </c>
      <c r="E27625">
        <v>33</v>
      </c>
      <c r="F27625">
        <v>3752400</v>
      </c>
      <c r="G27625">
        <v>8.7943716021746101E-6</v>
      </c>
    </row>
    <row r="27626" spans="1:7" x14ac:dyDescent="0.3">
      <c r="A27626" t="s">
        <v>58</v>
      </c>
      <c r="B27626">
        <v>2000</v>
      </c>
      <c r="C27626" t="s">
        <v>14</v>
      </c>
      <c r="D27626" t="s">
        <v>10</v>
      </c>
      <c r="E27626">
        <v>33</v>
      </c>
      <c r="F27626">
        <v>561550</v>
      </c>
      <c r="G27626">
        <v>5.8765915768854097E-5</v>
      </c>
    </row>
    <row r="27627" spans="1:7" x14ac:dyDescent="0.3">
      <c r="A27627" t="s">
        <v>58</v>
      </c>
      <c r="B27627">
        <v>2013</v>
      </c>
      <c r="C27627" t="s">
        <v>14</v>
      </c>
      <c r="D27627" t="s">
        <v>12</v>
      </c>
      <c r="E27627">
        <v>33</v>
      </c>
      <c r="F27627">
        <v>358600</v>
      </c>
      <c r="G27627">
        <v>9.2024539877300605E-5</v>
      </c>
    </row>
    <row r="27628" spans="1:7" x14ac:dyDescent="0.3">
      <c r="A27628" t="s">
        <v>60</v>
      </c>
      <c r="B27628">
        <v>1979</v>
      </c>
      <c r="C27628" t="s">
        <v>7</v>
      </c>
      <c r="D27628" t="s">
        <v>10</v>
      </c>
      <c r="E27628">
        <v>33</v>
      </c>
      <c r="F27628">
        <v>1289300</v>
      </c>
      <c r="G27628">
        <v>2.5595284262778299E-5</v>
      </c>
    </row>
    <row r="27629" spans="1:7" x14ac:dyDescent="0.3">
      <c r="A27629" t="s">
        <v>60</v>
      </c>
      <c r="B27629">
        <v>1980</v>
      </c>
      <c r="C27629" t="s">
        <v>7</v>
      </c>
      <c r="D27629" t="s">
        <v>12</v>
      </c>
      <c r="E27629">
        <v>33</v>
      </c>
      <c r="F27629">
        <v>903900</v>
      </c>
      <c r="G27629">
        <v>3.6508463325589101E-5</v>
      </c>
    </row>
    <row r="27630" spans="1:7" x14ac:dyDescent="0.3">
      <c r="A27630" t="s">
        <v>60</v>
      </c>
      <c r="B27630">
        <v>1980</v>
      </c>
      <c r="C27630" t="s">
        <v>14</v>
      </c>
      <c r="D27630" t="s">
        <v>13</v>
      </c>
      <c r="E27630">
        <v>33</v>
      </c>
      <c r="F27630">
        <v>198800</v>
      </c>
      <c r="G27630">
        <v>1.6599597585513099E-4</v>
      </c>
    </row>
    <row r="27631" spans="1:7" x14ac:dyDescent="0.3">
      <c r="A27631" t="s">
        <v>60</v>
      </c>
      <c r="B27631">
        <v>1984</v>
      </c>
      <c r="C27631" t="s">
        <v>7</v>
      </c>
      <c r="D27631" t="s">
        <v>10</v>
      </c>
      <c r="E27631">
        <v>33</v>
      </c>
      <c r="F27631">
        <v>1332500</v>
      </c>
      <c r="G27631">
        <v>2.4765478424014998E-5</v>
      </c>
    </row>
    <row r="27632" spans="1:7" x14ac:dyDescent="0.3">
      <c r="A27632" t="s">
        <v>60</v>
      </c>
      <c r="B27632">
        <v>1984</v>
      </c>
      <c r="C27632" t="s">
        <v>7</v>
      </c>
      <c r="D27632" t="s">
        <v>12</v>
      </c>
      <c r="E27632">
        <v>33</v>
      </c>
      <c r="F27632">
        <v>977900</v>
      </c>
      <c r="G27632">
        <v>3.3745781777277798E-5</v>
      </c>
    </row>
    <row r="27633" spans="1:7" x14ac:dyDescent="0.3">
      <c r="A27633" t="s">
        <v>60</v>
      </c>
      <c r="B27633">
        <v>1986</v>
      </c>
      <c r="C27633" t="s">
        <v>7</v>
      </c>
      <c r="D27633" t="s">
        <v>12</v>
      </c>
      <c r="E27633">
        <v>33</v>
      </c>
      <c r="F27633">
        <v>1018800</v>
      </c>
      <c r="G27633">
        <v>3.2391048292108399E-5</v>
      </c>
    </row>
    <row r="27634" spans="1:7" x14ac:dyDescent="0.3">
      <c r="A27634" t="s">
        <v>60</v>
      </c>
      <c r="B27634">
        <v>1994</v>
      </c>
      <c r="C27634" t="s">
        <v>7</v>
      </c>
      <c r="D27634" t="s">
        <v>12</v>
      </c>
      <c r="E27634">
        <v>33</v>
      </c>
      <c r="F27634">
        <v>1163420</v>
      </c>
      <c r="G27634">
        <v>2.8364649051933101E-5</v>
      </c>
    </row>
    <row r="27635" spans="1:7" x14ac:dyDescent="0.3">
      <c r="A27635" t="s">
        <v>60</v>
      </c>
      <c r="B27635">
        <v>1994</v>
      </c>
      <c r="C27635" t="s">
        <v>14</v>
      </c>
      <c r="D27635" t="s">
        <v>8</v>
      </c>
      <c r="E27635">
        <v>33</v>
      </c>
      <c r="F27635">
        <v>823908</v>
      </c>
      <c r="G27635">
        <v>4.0053015627958499E-5</v>
      </c>
    </row>
    <row r="27636" spans="1:7" x14ac:dyDescent="0.3">
      <c r="A27636" t="s">
        <v>60</v>
      </c>
      <c r="B27636">
        <v>2003</v>
      </c>
      <c r="C27636" t="s">
        <v>14</v>
      </c>
      <c r="D27636" t="s">
        <v>13</v>
      </c>
      <c r="E27636">
        <v>33</v>
      </c>
      <c r="F27636">
        <v>326673</v>
      </c>
      <c r="G27636">
        <v>1.0101844964230301E-4</v>
      </c>
    </row>
    <row r="27637" spans="1:7" x14ac:dyDescent="0.3">
      <c r="A27637" t="s">
        <v>67</v>
      </c>
      <c r="B27637">
        <v>1988</v>
      </c>
      <c r="C27637" t="s">
        <v>7</v>
      </c>
      <c r="D27637" t="s">
        <v>8</v>
      </c>
      <c r="E27637">
        <v>33</v>
      </c>
      <c r="F27637">
        <v>470700</v>
      </c>
      <c r="G27637">
        <v>7.0108349267049093E-5</v>
      </c>
    </row>
    <row r="27638" spans="1:7" x14ac:dyDescent="0.3">
      <c r="A27638" t="s">
        <v>67</v>
      </c>
      <c r="B27638">
        <v>1991</v>
      </c>
      <c r="C27638" t="s">
        <v>14</v>
      </c>
      <c r="D27638" t="s">
        <v>8</v>
      </c>
      <c r="E27638">
        <v>33</v>
      </c>
      <c r="F27638">
        <v>451900</v>
      </c>
      <c r="G27638">
        <v>7.3025005532197394E-5</v>
      </c>
    </row>
    <row r="27639" spans="1:7" x14ac:dyDescent="0.3">
      <c r="A27639" t="s">
        <v>67</v>
      </c>
      <c r="B27639">
        <v>1996</v>
      </c>
      <c r="C27639" t="s">
        <v>7</v>
      </c>
      <c r="D27639" t="s">
        <v>8</v>
      </c>
      <c r="E27639">
        <v>33</v>
      </c>
      <c r="F27639">
        <v>455400</v>
      </c>
      <c r="G27639">
        <v>7.2463768115942E-5</v>
      </c>
    </row>
    <row r="27640" spans="1:7" x14ac:dyDescent="0.3">
      <c r="A27640" t="s">
        <v>67</v>
      </c>
      <c r="B27640">
        <v>2003</v>
      </c>
      <c r="C27640" t="s">
        <v>7</v>
      </c>
      <c r="D27640" t="s">
        <v>8</v>
      </c>
      <c r="E27640">
        <v>33</v>
      </c>
      <c r="F27640">
        <v>440600</v>
      </c>
      <c r="G27640">
        <v>7.48978665456196E-5</v>
      </c>
    </row>
    <row r="27641" spans="1:7" x14ac:dyDescent="0.3">
      <c r="A27641" t="s">
        <v>67</v>
      </c>
      <c r="B27641">
        <v>2008</v>
      </c>
      <c r="C27641" t="s">
        <v>7</v>
      </c>
      <c r="D27641" t="s">
        <v>8</v>
      </c>
      <c r="E27641">
        <v>33</v>
      </c>
      <c r="F27641">
        <v>453200</v>
      </c>
      <c r="G27641">
        <v>7.2815533980582502E-5</v>
      </c>
    </row>
    <row r="27642" spans="1:7" x14ac:dyDescent="0.3">
      <c r="A27642" t="s">
        <v>68</v>
      </c>
      <c r="B27642">
        <v>2003</v>
      </c>
      <c r="C27642" t="s">
        <v>7</v>
      </c>
      <c r="D27642" t="s">
        <v>9</v>
      </c>
      <c r="E27642">
        <v>33</v>
      </c>
      <c r="F27642">
        <v>772722</v>
      </c>
      <c r="G27642">
        <v>4.2706173759773897E-5</v>
      </c>
    </row>
    <row r="27643" spans="1:7" x14ac:dyDescent="0.3">
      <c r="A27643" t="s">
        <v>72</v>
      </c>
      <c r="B27643">
        <v>1979</v>
      </c>
      <c r="C27643" t="s">
        <v>14</v>
      </c>
      <c r="D27643" t="s">
        <v>9</v>
      </c>
      <c r="E27643">
        <v>33</v>
      </c>
      <c r="F27643">
        <v>234300</v>
      </c>
      <c r="G27643">
        <v>1.40845070422535E-4</v>
      </c>
    </row>
    <row r="27644" spans="1:7" x14ac:dyDescent="0.3">
      <c r="A27644" t="s">
        <v>72</v>
      </c>
      <c r="B27644">
        <v>1997</v>
      </c>
      <c r="C27644" t="s">
        <v>7</v>
      </c>
      <c r="D27644" t="s">
        <v>10</v>
      </c>
      <c r="E27644">
        <v>33</v>
      </c>
      <c r="F27644">
        <v>466997</v>
      </c>
      <c r="G27644">
        <v>7.0664265509200305E-5</v>
      </c>
    </row>
    <row r="27645" spans="1:7" x14ac:dyDescent="0.3">
      <c r="A27645" t="s">
        <v>72</v>
      </c>
      <c r="B27645">
        <v>2009</v>
      </c>
      <c r="C27645" t="s">
        <v>7</v>
      </c>
      <c r="D27645" t="s">
        <v>10</v>
      </c>
      <c r="E27645">
        <v>33</v>
      </c>
      <c r="F27645">
        <v>604133</v>
      </c>
      <c r="G27645">
        <v>5.4623733515633198E-5</v>
      </c>
    </row>
    <row r="27646" spans="1:7" x14ac:dyDescent="0.3">
      <c r="A27646" t="s">
        <v>73</v>
      </c>
      <c r="B27646">
        <v>1980</v>
      </c>
      <c r="C27646" t="s">
        <v>14</v>
      </c>
      <c r="D27646" t="s">
        <v>9</v>
      </c>
      <c r="E27646">
        <v>33</v>
      </c>
      <c r="F27646">
        <v>311500</v>
      </c>
      <c r="G27646">
        <v>1.0593900481540899E-4</v>
      </c>
    </row>
    <row r="27647" spans="1:7" x14ac:dyDescent="0.3">
      <c r="A27647" t="s">
        <v>73</v>
      </c>
      <c r="B27647">
        <v>1987</v>
      </c>
      <c r="C27647" t="s">
        <v>14</v>
      </c>
      <c r="D27647" t="s">
        <v>9</v>
      </c>
      <c r="E27647">
        <v>33</v>
      </c>
      <c r="F27647">
        <v>323100</v>
      </c>
      <c r="G27647">
        <v>1.0213556174559E-4</v>
      </c>
    </row>
    <row r="27648" spans="1:7" x14ac:dyDescent="0.3">
      <c r="A27648" t="s">
        <v>73</v>
      </c>
      <c r="B27648">
        <v>1989</v>
      </c>
      <c r="C27648" t="s">
        <v>7</v>
      </c>
      <c r="D27648" t="s">
        <v>12</v>
      </c>
      <c r="E27648">
        <v>33</v>
      </c>
      <c r="F27648">
        <v>293900</v>
      </c>
      <c r="G27648">
        <v>1.1228308948622E-4</v>
      </c>
    </row>
    <row r="27649" spans="1:7" x14ac:dyDescent="0.3">
      <c r="A27649" t="s">
        <v>73</v>
      </c>
      <c r="B27649">
        <v>1995</v>
      </c>
      <c r="C27649" t="s">
        <v>14</v>
      </c>
      <c r="D27649" t="s">
        <v>13</v>
      </c>
      <c r="E27649">
        <v>33</v>
      </c>
      <c r="F27649">
        <v>88800</v>
      </c>
      <c r="G27649">
        <v>3.71621621621622E-4</v>
      </c>
    </row>
    <row r="27650" spans="1:7" x14ac:dyDescent="0.3">
      <c r="A27650" t="s">
        <v>73</v>
      </c>
      <c r="B27650">
        <v>1998</v>
      </c>
      <c r="C27650" t="s">
        <v>14</v>
      </c>
      <c r="D27650" t="s">
        <v>13</v>
      </c>
      <c r="E27650">
        <v>33</v>
      </c>
      <c r="F27650">
        <v>103400</v>
      </c>
      <c r="G27650">
        <v>3.1914893617021302E-4</v>
      </c>
    </row>
    <row r="27651" spans="1:7" x14ac:dyDescent="0.3">
      <c r="A27651" t="s">
        <v>73</v>
      </c>
      <c r="B27651">
        <v>2010</v>
      </c>
      <c r="C27651" t="s">
        <v>7</v>
      </c>
      <c r="D27651" t="s">
        <v>10</v>
      </c>
      <c r="E27651">
        <v>33</v>
      </c>
      <c r="F27651">
        <v>882268</v>
      </c>
      <c r="G27651">
        <v>3.7403600719962598E-5</v>
      </c>
    </row>
    <row r="27652" spans="1:7" x14ac:dyDescent="0.3">
      <c r="A27652" t="s">
        <v>73</v>
      </c>
      <c r="B27652">
        <v>2012</v>
      </c>
      <c r="C27652" t="s">
        <v>14</v>
      </c>
      <c r="D27652" t="s">
        <v>13</v>
      </c>
      <c r="E27652">
        <v>33</v>
      </c>
      <c r="F27652">
        <v>154818</v>
      </c>
      <c r="G27652">
        <v>2.13153509281866E-4</v>
      </c>
    </row>
    <row r="27653" spans="1:7" x14ac:dyDescent="0.3">
      <c r="A27653" t="s">
        <v>76</v>
      </c>
      <c r="B27653">
        <v>2003</v>
      </c>
      <c r="C27653" t="s">
        <v>7</v>
      </c>
      <c r="D27653" t="s">
        <v>11</v>
      </c>
      <c r="E27653">
        <v>33</v>
      </c>
      <c r="F27653">
        <v>5858000</v>
      </c>
      <c r="G27653">
        <v>5.6333219528849401E-6</v>
      </c>
    </row>
    <row r="27654" spans="1:7" x14ac:dyDescent="0.3">
      <c r="A27654" t="s">
        <v>78</v>
      </c>
      <c r="B27654">
        <v>1985</v>
      </c>
      <c r="C27654" t="s">
        <v>14</v>
      </c>
      <c r="D27654" t="s">
        <v>11</v>
      </c>
      <c r="E27654">
        <v>33</v>
      </c>
      <c r="F27654">
        <v>1638300</v>
      </c>
      <c r="G27654">
        <v>2.01428309833364E-5</v>
      </c>
    </row>
    <row r="27655" spans="1:7" x14ac:dyDescent="0.3">
      <c r="A27655" t="s">
        <v>78</v>
      </c>
      <c r="B27655">
        <v>2012</v>
      </c>
      <c r="C27655" t="s">
        <v>14</v>
      </c>
      <c r="D27655" t="s">
        <v>11</v>
      </c>
      <c r="E27655">
        <v>33</v>
      </c>
      <c r="F27655">
        <v>1261734</v>
      </c>
      <c r="G27655">
        <v>2.61544826405566E-5</v>
      </c>
    </row>
    <row r="27656" spans="1:7" x14ac:dyDescent="0.3">
      <c r="A27656" t="s">
        <v>81</v>
      </c>
      <c r="B27656">
        <v>2004</v>
      </c>
      <c r="C27656" t="s">
        <v>7</v>
      </c>
      <c r="D27656" t="s">
        <v>10</v>
      </c>
      <c r="E27656">
        <v>33</v>
      </c>
      <c r="F27656">
        <v>573681</v>
      </c>
      <c r="G27656">
        <v>5.7523257698965097E-5</v>
      </c>
    </row>
    <row r="27657" spans="1:7" x14ac:dyDescent="0.3">
      <c r="A27657" t="s">
        <v>82</v>
      </c>
      <c r="B27657">
        <v>1980</v>
      </c>
      <c r="C27657" t="s">
        <v>7</v>
      </c>
      <c r="D27657" t="s">
        <v>13</v>
      </c>
      <c r="E27657">
        <v>33</v>
      </c>
      <c r="F27657">
        <v>89300</v>
      </c>
      <c r="G27657">
        <v>3.6954087346024599E-4</v>
      </c>
    </row>
    <row r="27658" spans="1:7" x14ac:dyDescent="0.3">
      <c r="A27658" t="s">
        <v>82</v>
      </c>
      <c r="B27658">
        <v>1992</v>
      </c>
      <c r="C27658" t="s">
        <v>7</v>
      </c>
      <c r="D27658" t="s">
        <v>13</v>
      </c>
      <c r="E27658">
        <v>33</v>
      </c>
      <c r="F27658">
        <v>95900</v>
      </c>
      <c r="G27658">
        <v>3.4410844629822698E-4</v>
      </c>
    </row>
    <row r="27659" spans="1:7" x14ac:dyDescent="0.3">
      <c r="A27659" t="s">
        <v>82</v>
      </c>
      <c r="B27659">
        <v>1994</v>
      </c>
      <c r="C27659" t="s">
        <v>14</v>
      </c>
      <c r="D27659" t="s">
        <v>13</v>
      </c>
      <c r="E27659">
        <v>33</v>
      </c>
      <c r="F27659">
        <v>32200</v>
      </c>
      <c r="G27659">
        <v>1.02484472049689E-3</v>
      </c>
    </row>
    <row r="27660" spans="1:7" x14ac:dyDescent="0.3">
      <c r="A27660" t="s">
        <v>82</v>
      </c>
      <c r="B27660">
        <v>1995</v>
      </c>
      <c r="C27660" t="s">
        <v>14</v>
      </c>
      <c r="D27660" t="s">
        <v>13</v>
      </c>
      <c r="E27660">
        <v>33</v>
      </c>
      <c r="F27660">
        <v>31100</v>
      </c>
      <c r="G27660">
        <v>1.06109324758842E-3</v>
      </c>
    </row>
    <row r="27661" spans="1:7" x14ac:dyDescent="0.3">
      <c r="A27661" t="s">
        <v>82</v>
      </c>
      <c r="B27661">
        <v>2009</v>
      </c>
      <c r="C27661" t="s">
        <v>7</v>
      </c>
      <c r="D27661" t="s">
        <v>10</v>
      </c>
      <c r="E27661">
        <v>33</v>
      </c>
      <c r="F27661">
        <v>313995</v>
      </c>
      <c r="G27661">
        <v>1.05097214923805E-4</v>
      </c>
    </row>
    <row r="27662" spans="1:7" x14ac:dyDescent="0.3">
      <c r="A27662" t="s">
        <v>82</v>
      </c>
      <c r="B27662">
        <v>2015</v>
      </c>
      <c r="C27662" t="s">
        <v>14</v>
      </c>
      <c r="D27662" t="s">
        <v>13</v>
      </c>
      <c r="E27662">
        <v>33</v>
      </c>
      <c r="F27662">
        <v>51293</v>
      </c>
      <c r="G27662">
        <v>6.4336264207591704E-4</v>
      </c>
    </row>
    <row r="27663" spans="1:7" x14ac:dyDescent="0.3">
      <c r="A27663" t="s">
        <v>83</v>
      </c>
      <c r="B27663">
        <v>1991</v>
      </c>
      <c r="C27663" t="s">
        <v>14</v>
      </c>
      <c r="D27663" t="s">
        <v>13</v>
      </c>
      <c r="E27663">
        <v>33</v>
      </c>
      <c r="F27663">
        <v>54974</v>
      </c>
      <c r="G27663">
        <v>6.0028377050969604E-4</v>
      </c>
    </row>
    <row r="27664" spans="1:7" x14ac:dyDescent="0.3">
      <c r="A27664" t="s">
        <v>83</v>
      </c>
      <c r="B27664">
        <v>1992</v>
      </c>
      <c r="C27664" t="s">
        <v>7</v>
      </c>
      <c r="D27664" t="s">
        <v>13</v>
      </c>
      <c r="E27664">
        <v>33</v>
      </c>
      <c r="F27664">
        <v>115695</v>
      </c>
      <c r="G27664">
        <v>2.85232723972514E-4</v>
      </c>
    </row>
    <row r="27665" spans="1:7" x14ac:dyDescent="0.3">
      <c r="A27665" t="s">
        <v>83</v>
      </c>
      <c r="B27665">
        <v>1995</v>
      </c>
      <c r="C27665" t="s">
        <v>7</v>
      </c>
      <c r="D27665" t="s">
        <v>9</v>
      </c>
      <c r="E27665">
        <v>33</v>
      </c>
      <c r="F27665">
        <v>276055</v>
      </c>
      <c r="G27665">
        <v>1.19541395736357E-4</v>
      </c>
    </row>
    <row r="27666" spans="1:7" x14ac:dyDescent="0.3">
      <c r="A27666" t="s">
        <v>90</v>
      </c>
      <c r="B27666">
        <v>1990</v>
      </c>
      <c r="C27666" t="s">
        <v>14</v>
      </c>
      <c r="D27666" t="s">
        <v>10</v>
      </c>
      <c r="E27666">
        <v>33</v>
      </c>
      <c r="F27666">
        <v>107800</v>
      </c>
      <c r="G27666">
        <v>3.0612244897959198E-4</v>
      </c>
    </row>
    <row r="27667" spans="1:7" x14ac:dyDescent="0.3">
      <c r="A27667" t="s">
        <v>90</v>
      </c>
      <c r="B27667">
        <v>1993</v>
      </c>
      <c r="C27667" t="s">
        <v>14</v>
      </c>
      <c r="D27667" t="s">
        <v>10</v>
      </c>
      <c r="E27667">
        <v>33</v>
      </c>
      <c r="F27667">
        <v>123400</v>
      </c>
      <c r="G27667">
        <v>2.6742301458671002E-4</v>
      </c>
    </row>
    <row r="27668" spans="1:7" x14ac:dyDescent="0.3">
      <c r="A27668" t="s">
        <v>90</v>
      </c>
      <c r="B27668">
        <v>1996</v>
      </c>
      <c r="C27668" t="s">
        <v>14</v>
      </c>
      <c r="D27668" t="s">
        <v>9</v>
      </c>
      <c r="E27668">
        <v>33</v>
      </c>
      <c r="F27668">
        <v>100700</v>
      </c>
      <c r="G27668">
        <v>3.2770605759682199E-4</v>
      </c>
    </row>
    <row r="27669" spans="1:7" x14ac:dyDescent="0.3">
      <c r="A27669" t="s">
        <v>90</v>
      </c>
      <c r="B27669">
        <v>2001</v>
      </c>
      <c r="C27669" t="s">
        <v>14</v>
      </c>
      <c r="D27669" t="s">
        <v>10</v>
      </c>
      <c r="E27669">
        <v>33</v>
      </c>
      <c r="F27669">
        <v>166424</v>
      </c>
      <c r="G27669">
        <v>1.9828870835937099E-4</v>
      </c>
    </row>
    <row r="27670" spans="1:7" x14ac:dyDescent="0.3">
      <c r="A27670" t="s">
        <v>90</v>
      </c>
      <c r="B27670">
        <v>2013</v>
      </c>
      <c r="C27670" t="s">
        <v>14</v>
      </c>
      <c r="D27670" t="s">
        <v>10</v>
      </c>
      <c r="E27670">
        <v>33</v>
      </c>
      <c r="F27670">
        <v>178200</v>
      </c>
      <c r="G27670">
        <v>1.8518518518518501E-4</v>
      </c>
    </row>
    <row r="27671" spans="1:7" x14ac:dyDescent="0.3">
      <c r="A27671" t="s">
        <v>90</v>
      </c>
      <c r="B27671">
        <v>2016</v>
      </c>
      <c r="C27671" t="s">
        <v>14</v>
      </c>
      <c r="D27671" t="s">
        <v>10</v>
      </c>
      <c r="E27671">
        <v>33</v>
      </c>
      <c r="F27671">
        <v>180530</v>
      </c>
      <c r="G27671">
        <v>1.8279510330692999E-4</v>
      </c>
    </row>
    <row r="27672" spans="1:7" x14ac:dyDescent="0.3">
      <c r="A27672" t="s">
        <v>92</v>
      </c>
      <c r="B27672">
        <v>1992</v>
      </c>
      <c r="C27672" t="s">
        <v>7</v>
      </c>
      <c r="D27672" t="s">
        <v>12</v>
      </c>
      <c r="E27672">
        <v>33</v>
      </c>
      <c r="F27672">
        <v>3193600</v>
      </c>
      <c r="G27672">
        <v>1.03331663326653E-5</v>
      </c>
    </row>
    <row r="27673" spans="1:7" x14ac:dyDescent="0.3">
      <c r="A27673" t="s">
        <v>92</v>
      </c>
      <c r="B27673">
        <v>1996</v>
      </c>
      <c r="C27673" t="s">
        <v>7</v>
      </c>
      <c r="D27673" t="s">
        <v>12</v>
      </c>
      <c r="E27673">
        <v>33</v>
      </c>
      <c r="F27673">
        <v>3868948</v>
      </c>
      <c r="G27673">
        <v>8.5294503828947794E-6</v>
      </c>
    </row>
    <row r="27674" spans="1:7" x14ac:dyDescent="0.3">
      <c r="A27674" t="s">
        <v>97</v>
      </c>
      <c r="B27674">
        <v>2014</v>
      </c>
      <c r="C27674" t="s">
        <v>14</v>
      </c>
      <c r="D27674" t="s">
        <v>10</v>
      </c>
      <c r="E27674">
        <v>33</v>
      </c>
      <c r="F27674">
        <v>1664091.1353742562</v>
      </c>
      <c r="G27674">
        <v>1.9830644667533899E-5</v>
      </c>
    </row>
    <row r="27675" spans="1:7" x14ac:dyDescent="0.3">
      <c r="A27675" t="s">
        <v>98</v>
      </c>
      <c r="B27675">
        <v>2005</v>
      </c>
      <c r="C27675" t="s">
        <v>7</v>
      </c>
      <c r="D27675" t="s">
        <v>8</v>
      </c>
      <c r="E27675">
        <v>33</v>
      </c>
      <c r="F27675">
        <v>960181</v>
      </c>
      <c r="G27675">
        <v>3.4368520101939103E-5</v>
      </c>
    </row>
    <row r="27676" spans="1:7" x14ac:dyDescent="0.3">
      <c r="A27676" t="s">
        <v>98</v>
      </c>
      <c r="B27676">
        <v>2012</v>
      </c>
      <c r="C27676" t="s">
        <v>7</v>
      </c>
      <c r="D27676" t="s">
        <v>8</v>
      </c>
      <c r="E27676">
        <v>33</v>
      </c>
      <c r="F27676">
        <v>1006742</v>
      </c>
      <c r="G27676">
        <v>3.2779003955333103E-5</v>
      </c>
    </row>
    <row r="27677" spans="1:7" x14ac:dyDescent="0.3">
      <c r="A27677" t="s">
        <v>100</v>
      </c>
      <c r="B27677">
        <v>1979</v>
      </c>
      <c r="C27677" t="s">
        <v>7</v>
      </c>
      <c r="D27677" t="s">
        <v>12</v>
      </c>
      <c r="E27677">
        <v>33</v>
      </c>
      <c r="F27677">
        <v>239600</v>
      </c>
      <c r="G27677">
        <v>1.37729549248748E-4</v>
      </c>
    </row>
    <row r="27678" spans="1:7" x14ac:dyDescent="0.3">
      <c r="A27678" t="s">
        <v>100</v>
      </c>
      <c r="B27678">
        <v>2011</v>
      </c>
      <c r="C27678" t="s">
        <v>7</v>
      </c>
      <c r="D27678" t="s">
        <v>8</v>
      </c>
      <c r="E27678">
        <v>33</v>
      </c>
      <c r="F27678">
        <v>311490</v>
      </c>
      <c r="G27678">
        <v>1.05942405855726E-4</v>
      </c>
    </row>
    <row r="27679" spans="1:7" x14ac:dyDescent="0.3">
      <c r="A27679" t="s">
        <v>101</v>
      </c>
      <c r="B27679">
        <v>1988</v>
      </c>
      <c r="C27679" t="s">
        <v>14</v>
      </c>
      <c r="D27679" t="s">
        <v>9</v>
      </c>
      <c r="E27679">
        <v>33</v>
      </c>
      <c r="F27679">
        <v>1664091.1353742562</v>
      </c>
      <c r="G27679">
        <v>1.9830644667533899E-5</v>
      </c>
    </row>
    <row r="27680" spans="1:7" x14ac:dyDescent="0.3">
      <c r="A27680" t="s">
        <v>101</v>
      </c>
      <c r="B27680">
        <v>2010</v>
      </c>
      <c r="C27680" t="s">
        <v>7</v>
      </c>
      <c r="D27680" t="s">
        <v>8</v>
      </c>
      <c r="E27680">
        <v>33</v>
      </c>
      <c r="F27680">
        <v>594335</v>
      </c>
      <c r="G27680">
        <v>5.5524241379020198E-5</v>
      </c>
    </row>
    <row r="27681" spans="1:7" x14ac:dyDescent="0.3">
      <c r="A27681" t="s">
        <v>101</v>
      </c>
      <c r="B27681">
        <v>2013</v>
      </c>
      <c r="C27681" t="s">
        <v>14</v>
      </c>
      <c r="D27681" t="s">
        <v>12</v>
      </c>
      <c r="E27681">
        <v>33</v>
      </c>
      <c r="F27681">
        <v>229411</v>
      </c>
      <c r="G27681">
        <v>1.4384663333493199E-4</v>
      </c>
    </row>
    <row r="27682" spans="1:7" x14ac:dyDescent="0.3">
      <c r="A27682" t="s">
        <v>102</v>
      </c>
      <c r="B27682">
        <v>1995</v>
      </c>
      <c r="C27682" t="s">
        <v>7</v>
      </c>
      <c r="D27682" t="s">
        <v>12</v>
      </c>
      <c r="E27682">
        <v>33</v>
      </c>
      <c r="F27682">
        <v>389500</v>
      </c>
      <c r="G27682">
        <v>8.4724005134788195E-5</v>
      </c>
    </row>
    <row r="27683" spans="1:7" x14ac:dyDescent="0.3">
      <c r="A27683" t="s">
        <v>102</v>
      </c>
      <c r="B27683">
        <v>2005</v>
      </c>
      <c r="C27683" t="s">
        <v>7</v>
      </c>
      <c r="D27683" t="s">
        <v>9</v>
      </c>
      <c r="E27683">
        <v>33</v>
      </c>
      <c r="F27683">
        <v>311116</v>
      </c>
      <c r="G27683">
        <v>1.06069761760887E-4</v>
      </c>
    </row>
    <row r="27684" spans="1:7" x14ac:dyDescent="0.3">
      <c r="A27684" t="s">
        <v>102</v>
      </c>
      <c r="B27684">
        <v>2012</v>
      </c>
      <c r="C27684" t="s">
        <v>7</v>
      </c>
      <c r="D27684" t="s">
        <v>12</v>
      </c>
      <c r="E27684">
        <v>33</v>
      </c>
      <c r="F27684">
        <v>511533</v>
      </c>
      <c r="G27684">
        <v>6.45119669698729E-5</v>
      </c>
    </row>
    <row r="27685" spans="1:7" x14ac:dyDescent="0.3">
      <c r="A27685" t="s">
        <v>102</v>
      </c>
      <c r="B27685">
        <v>2012</v>
      </c>
      <c r="C27685" t="s">
        <v>14</v>
      </c>
      <c r="D27685" t="s">
        <v>13</v>
      </c>
      <c r="E27685">
        <v>33</v>
      </c>
      <c r="F27685">
        <v>138390</v>
      </c>
      <c r="G27685">
        <v>2.3845653587687001E-4</v>
      </c>
    </row>
    <row r="27686" spans="1:7" x14ac:dyDescent="0.3">
      <c r="A27686" t="s">
        <v>102</v>
      </c>
      <c r="B27686">
        <v>2014</v>
      </c>
      <c r="C27686" t="s">
        <v>14</v>
      </c>
      <c r="D27686" t="s">
        <v>13</v>
      </c>
      <c r="E27686">
        <v>33</v>
      </c>
      <c r="F27686">
        <v>143089</v>
      </c>
      <c r="G27686">
        <v>2.3062569449782999E-4</v>
      </c>
    </row>
    <row r="27687" spans="1:7" x14ac:dyDescent="0.3">
      <c r="A27687" t="s">
        <v>106</v>
      </c>
      <c r="B27687">
        <v>2000</v>
      </c>
      <c r="C27687" t="s">
        <v>14</v>
      </c>
      <c r="D27687" t="s">
        <v>9</v>
      </c>
      <c r="E27687">
        <v>33</v>
      </c>
      <c r="F27687">
        <v>374656</v>
      </c>
      <c r="G27687">
        <v>8.8080799453365199E-5</v>
      </c>
    </row>
    <row r="27688" spans="1:7" x14ac:dyDescent="0.3">
      <c r="A27688" t="s">
        <v>106</v>
      </c>
      <c r="B27688">
        <v>2007</v>
      </c>
      <c r="C27688" t="s">
        <v>7</v>
      </c>
      <c r="D27688" t="s">
        <v>8</v>
      </c>
      <c r="E27688">
        <v>33</v>
      </c>
      <c r="F27688">
        <v>613122</v>
      </c>
      <c r="G27688">
        <v>5.3822893323025403E-5</v>
      </c>
    </row>
    <row r="27689" spans="1:7" x14ac:dyDescent="0.3">
      <c r="A27689" t="s">
        <v>106</v>
      </c>
      <c r="B27689">
        <v>2009</v>
      </c>
      <c r="C27689" t="s">
        <v>7</v>
      </c>
      <c r="D27689" t="s">
        <v>8</v>
      </c>
      <c r="E27689">
        <v>33</v>
      </c>
      <c r="F27689">
        <v>625692</v>
      </c>
      <c r="G27689">
        <v>5.27416044955026E-5</v>
      </c>
    </row>
    <row r="27690" spans="1:7" x14ac:dyDescent="0.3">
      <c r="A27690" t="s">
        <v>107</v>
      </c>
      <c r="B27690">
        <v>2009</v>
      </c>
      <c r="C27690" t="s">
        <v>14</v>
      </c>
      <c r="D27690" t="s">
        <v>8</v>
      </c>
      <c r="E27690">
        <v>33</v>
      </c>
      <c r="F27690">
        <v>1664091.1353742562</v>
      </c>
      <c r="G27690">
        <v>1.9830644667533899E-5</v>
      </c>
    </row>
    <row r="27691" spans="1:7" x14ac:dyDescent="0.3">
      <c r="A27691" t="s">
        <v>108</v>
      </c>
      <c r="B27691">
        <v>2006</v>
      </c>
      <c r="C27691" t="s">
        <v>14</v>
      </c>
      <c r="D27691" t="s">
        <v>13</v>
      </c>
      <c r="E27691">
        <v>33</v>
      </c>
      <c r="F27691">
        <v>355935</v>
      </c>
      <c r="G27691">
        <v>9.2713557250621601E-5</v>
      </c>
    </row>
    <row r="27692" spans="1:7" x14ac:dyDescent="0.3">
      <c r="A27692" t="s">
        <v>109</v>
      </c>
      <c r="B27692">
        <v>1990</v>
      </c>
      <c r="C27692" t="s">
        <v>14</v>
      </c>
      <c r="D27692" t="s">
        <v>11</v>
      </c>
      <c r="E27692">
        <v>33</v>
      </c>
      <c r="F27692">
        <v>3383600</v>
      </c>
      <c r="G27692">
        <v>9.7529258777633308E-6</v>
      </c>
    </row>
    <row r="27693" spans="1:7" x14ac:dyDescent="0.3">
      <c r="A27693" t="s">
        <v>110</v>
      </c>
      <c r="B27693">
        <v>1982</v>
      </c>
      <c r="C27693" t="s">
        <v>7</v>
      </c>
      <c r="D27693" t="s">
        <v>8</v>
      </c>
      <c r="E27693">
        <v>33</v>
      </c>
      <c r="F27693">
        <v>827200</v>
      </c>
      <c r="G27693">
        <v>3.98936170212766E-5</v>
      </c>
    </row>
    <row r="27694" spans="1:7" x14ac:dyDescent="0.3">
      <c r="A27694" t="s">
        <v>110</v>
      </c>
      <c r="B27694">
        <v>1983</v>
      </c>
      <c r="C27694" t="s">
        <v>7</v>
      </c>
      <c r="D27694" t="s">
        <v>9</v>
      </c>
      <c r="E27694">
        <v>33</v>
      </c>
      <c r="F27694">
        <v>689900</v>
      </c>
      <c r="G27694">
        <v>4.7833019278156302E-5</v>
      </c>
    </row>
    <row r="27695" spans="1:7" x14ac:dyDescent="0.3">
      <c r="A27695" t="s">
        <v>110</v>
      </c>
      <c r="B27695">
        <v>1984</v>
      </c>
      <c r="C27695" t="s">
        <v>7</v>
      </c>
      <c r="D27695" t="s">
        <v>9</v>
      </c>
      <c r="E27695">
        <v>33</v>
      </c>
      <c r="F27695">
        <v>700200</v>
      </c>
      <c r="G27695">
        <v>4.71293916023993E-5</v>
      </c>
    </row>
    <row r="27696" spans="1:7" x14ac:dyDescent="0.3">
      <c r="A27696" t="s">
        <v>110</v>
      </c>
      <c r="B27696">
        <v>1984</v>
      </c>
      <c r="C27696" t="s">
        <v>7</v>
      </c>
      <c r="D27696" t="s">
        <v>13</v>
      </c>
      <c r="E27696">
        <v>33</v>
      </c>
      <c r="F27696">
        <v>278000</v>
      </c>
      <c r="G27696">
        <v>1.18705035971223E-4</v>
      </c>
    </row>
    <row r="27697" spans="1:7" x14ac:dyDescent="0.3">
      <c r="A27697" t="s">
        <v>110</v>
      </c>
      <c r="B27697">
        <v>1987</v>
      </c>
      <c r="C27697" t="s">
        <v>7</v>
      </c>
      <c r="D27697" t="s">
        <v>9</v>
      </c>
      <c r="E27697">
        <v>33</v>
      </c>
      <c r="F27697">
        <v>731428</v>
      </c>
      <c r="G27697">
        <v>4.5117222747830301E-5</v>
      </c>
    </row>
    <row r="27698" spans="1:7" x14ac:dyDescent="0.3">
      <c r="A27698" t="s">
        <v>110</v>
      </c>
      <c r="B27698">
        <v>1992</v>
      </c>
      <c r="C27698" t="s">
        <v>7</v>
      </c>
      <c r="D27698" t="s">
        <v>9</v>
      </c>
      <c r="E27698">
        <v>33</v>
      </c>
      <c r="F27698">
        <v>732876</v>
      </c>
      <c r="G27698">
        <v>4.5028081148789202E-5</v>
      </c>
    </row>
    <row r="27699" spans="1:7" x14ac:dyDescent="0.3">
      <c r="A27699" t="s">
        <v>111</v>
      </c>
      <c r="B27699">
        <v>1983</v>
      </c>
      <c r="C27699" t="s">
        <v>14</v>
      </c>
      <c r="D27699" t="s">
        <v>8</v>
      </c>
      <c r="E27699">
        <v>33</v>
      </c>
      <c r="F27699">
        <v>313000</v>
      </c>
      <c r="G27699">
        <v>1.05431309904153E-4</v>
      </c>
    </row>
    <row r="27700" spans="1:7" x14ac:dyDescent="0.3">
      <c r="A27700" t="s">
        <v>111</v>
      </c>
      <c r="B27700">
        <v>1993</v>
      </c>
      <c r="C27700" t="s">
        <v>14</v>
      </c>
      <c r="D27700" t="s">
        <v>8</v>
      </c>
      <c r="E27700">
        <v>33</v>
      </c>
      <c r="F27700">
        <v>312503</v>
      </c>
      <c r="G27700">
        <v>1.05598986249732E-4</v>
      </c>
    </row>
    <row r="27701" spans="1:7" x14ac:dyDescent="0.3">
      <c r="A27701" t="s">
        <v>114</v>
      </c>
      <c r="B27701">
        <v>1987</v>
      </c>
      <c r="C27701" t="s">
        <v>7</v>
      </c>
      <c r="D27701" t="s">
        <v>9</v>
      </c>
      <c r="E27701">
        <v>33</v>
      </c>
      <c r="F27701">
        <v>373698</v>
      </c>
      <c r="G27701">
        <v>8.8306600516994995E-5</v>
      </c>
    </row>
    <row r="27702" spans="1:7" x14ac:dyDescent="0.3">
      <c r="A27702" t="s">
        <v>114</v>
      </c>
      <c r="B27702">
        <v>2002</v>
      </c>
      <c r="C27702" t="s">
        <v>7</v>
      </c>
      <c r="D27702" t="s">
        <v>12</v>
      </c>
      <c r="E27702">
        <v>33</v>
      </c>
      <c r="F27702">
        <v>295394</v>
      </c>
      <c r="G27702">
        <v>1.11715200714977E-4</v>
      </c>
    </row>
    <row r="27703" spans="1:7" x14ac:dyDescent="0.3">
      <c r="A27703" t="s">
        <v>114</v>
      </c>
      <c r="B27703">
        <v>2012</v>
      </c>
      <c r="C27703" t="s">
        <v>7</v>
      </c>
      <c r="D27703" t="s">
        <v>10</v>
      </c>
      <c r="E27703">
        <v>33</v>
      </c>
      <c r="F27703">
        <v>514131</v>
      </c>
      <c r="G27703">
        <v>6.4185975947764304E-5</v>
      </c>
    </row>
    <row r="27704" spans="1:7" x14ac:dyDescent="0.3">
      <c r="A27704" t="s">
        <v>115</v>
      </c>
      <c r="B27704">
        <v>2013</v>
      </c>
      <c r="C27704" t="s">
        <v>14</v>
      </c>
      <c r="D27704" t="s">
        <v>10</v>
      </c>
      <c r="E27704">
        <v>33</v>
      </c>
      <c r="F27704">
        <v>115175</v>
      </c>
      <c r="G27704">
        <v>2.8652051226394601E-4</v>
      </c>
    </row>
    <row r="27705" spans="1:7" x14ac:dyDescent="0.3">
      <c r="A27705" t="s">
        <v>117</v>
      </c>
      <c r="B27705">
        <v>2004</v>
      </c>
      <c r="C27705" t="s">
        <v>7</v>
      </c>
      <c r="D27705" t="s">
        <v>8</v>
      </c>
      <c r="E27705">
        <v>33</v>
      </c>
      <c r="F27705">
        <v>1644876</v>
      </c>
      <c r="G27705">
        <v>2.0062302568704299E-5</v>
      </c>
    </row>
    <row r="27706" spans="1:7" x14ac:dyDescent="0.3">
      <c r="A27706" t="s">
        <v>117</v>
      </c>
      <c r="B27706">
        <v>2006</v>
      </c>
      <c r="C27706" t="s">
        <v>7</v>
      </c>
      <c r="D27706" t="s">
        <v>8</v>
      </c>
      <c r="E27706">
        <v>33</v>
      </c>
      <c r="F27706">
        <v>1591081</v>
      </c>
      <c r="G27706">
        <v>2.0740615971154201E-5</v>
      </c>
    </row>
    <row r="27707" spans="1:7" x14ac:dyDescent="0.3">
      <c r="A27707" t="s">
        <v>126</v>
      </c>
      <c r="B27707">
        <v>2012</v>
      </c>
      <c r="C27707" t="s">
        <v>14</v>
      </c>
      <c r="D27707" t="s">
        <v>8</v>
      </c>
      <c r="E27707">
        <v>33</v>
      </c>
      <c r="F27707">
        <v>429268</v>
      </c>
      <c r="G27707">
        <v>7.6875052414808494E-5</v>
      </c>
    </row>
    <row r="27708" spans="1:7" x14ac:dyDescent="0.3">
      <c r="A27708" t="s">
        <v>128</v>
      </c>
      <c r="B27708">
        <v>1980</v>
      </c>
      <c r="C27708" t="s">
        <v>7</v>
      </c>
      <c r="D27708" t="s">
        <v>8</v>
      </c>
      <c r="E27708">
        <v>33</v>
      </c>
      <c r="F27708">
        <v>282600</v>
      </c>
      <c r="G27708">
        <v>1.16772823779193E-4</v>
      </c>
    </row>
    <row r="27709" spans="1:7" x14ac:dyDescent="0.3">
      <c r="A27709" t="s">
        <v>128</v>
      </c>
      <c r="B27709">
        <v>1987</v>
      </c>
      <c r="C27709" t="s">
        <v>7</v>
      </c>
      <c r="D27709" t="s">
        <v>10</v>
      </c>
      <c r="E27709">
        <v>33</v>
      </c>
      <c r="F27709">
        <v>311000</v>
      </c>
      <c r="G27709">
        <v>1.0610932475884199E-4</v>
      </c>
    </row>
    <row r="27710" spans="1:7" x14ac:dyDescent="0.3">
      <c r="A27710" t="s">
        <v>128</v>
      </c>
      <c r="B27710">
        <v>1988</v>
      </c>
      <c r="C27710" t="s">
        <v>7</v>
      </c>
      <c r="D27710" t="s">
        <v>9</v>
      </c>
      <c r="E27710">
        <v>33</v>
      </c>
      <c r="F27710">
        <v>277100</v>
      </c>
      <c r="G27710">
        <v>1.1909058101768299E-4</v>
      </c>
    </row>
    <row r="27711" spans="1:7" x14ac:dyDescent="0.3">
      <c r="A27711" t="s">
        <v>128</v>
      </c>
      <c r="B27711">
        <v>1989</v>
      </c>
      <c r="C27711" t="s">
        <v>7</v>
      </c>
      <c r="D27711" t="s">
        <v>12</v>
      </c>
      <c r="E27711">
        <v>33</v>
      </c>
      <c r="F27711">
        <v>141000</v>
      </c>
      <c r="G27711">
        <v>2.3404255319148899E-4</v>
      </c>
    </row>
    <row r="27712" spans="1:7" x14ac:dyDescent="0.3">
      <c r="A27712" t="s">
        <v>128</v>
      </c>
      <c r="B27712">
        <v>1989</v>
      </c>
      <c r="C27712" t="s">
        <v>7</v>
      </c>
      <c r="D27712" t="s">
        <v>13</v>
      </c>
      <c r="E27712">
        <v>33</v>
      </c>
      <c r="F27712">
        <v>33500</v>
      </c>
      <c r="G27712">
        <v>9.8507462686567206E-4</v>
      </c>
    </row>
    <row r="27713" spans="1:7" x14ac:dyDescent="0.3">
      <c r="A27713" t="s">
        <v>128</v>
      </c>
      <c r="B27713">
        <v>2002</v>
      </c>
      <c r="C27713" t="s">
        <v>14</v>
      </c>
      <c r="D27713" t="s">
        <v>12</v>
      </c>
      <c r="E27713">
        <v>33</v>
      </c>
      <c r="F27713">
        <v>206500</v>
      </c>
      <c r="G27713">
        <v>1.5980629539951601E-4</v>
      </c>
    </row>
    <row r="27714" spans="1:7" x14ac:dyDescent="0.3">
      <c r="A27714" t="s">
        <v>128</v>
      </c>
      <c r="B27714">
        <v>2009</v>
      </c>
      <c r="C27714" t="s">
        <v>7</v>
      </c>
      <c r="D27714" t="s">
        <v>12</v>
      </c>
      <c r="E27714">
        <v>33</v>
      </c>
      <c r="F27714">
        <v>313500</v>
      </c>
      <c r="G27714">
        <v>1.05263157894737E-4</v>
      </c>
    </row>
    <row r="27715" spans="1:7" x14ac:dyDescent="0.3">
      <c r="A27715" t="s">
        <v>129</v>
      </c>
      <c r="B27715">
        <v>2010</v>
      </c>
      <c r="C27715" t="s">
        <v>14</v>
      </c>
      <c r="D27715" t="s">
        <v>13</v>
      </c>
      <c r="E27715">
        <v>33</v>
      </c>
      <c r="F27715">
        <v>94140</v>
      </c>
      <c r="G27715">
        <v>3.5054174633524502E-4</v>
      </c>
    </row>
    <row r="27716" spans="1:7" x14ac:dyDescent="0.3">
      <c r="A27716" t="s">
        <v>129</v>
      </c>
      <c r="B27716">
        <v>2012</v>
      </c>
      <c r="C27716" t="s">
        <v>14</v>
      </c>
      <c r="D27716" t="s">
        <v>13</v>
      </c>
      <c r="E27716">
        <v>33</v>
      </c>
      <c r="F27716">
        <v>96276</v>
      </c>
      <c r="G27716">
        <v>3.42764551913249E-4</v>
      </c>
    </row>
    <row r="27717" spans="1:7" x14ac:dyDescent="0.3">
      <c r="A27717" t="s">
        <v>130</v>
      </c>
      <c r="B27717">
        <v>1987</v>
      </c>
      <c r="C27717" t="s">
        <v>14</v>
      </c>
      <c r="D27717" t="s">
        <v>13</v>
      </c>
      <c r="E27717">
        <v>33</v>
      </c>
      <c r="F27717">
        <v>30200</v>
      </c>
      <c r="G27717">
        <v>1.09271523178808E-3</v>
      </c>
    </row>
    <row r="27718" spans="1:7" x14ac:dyDescent="0.3">
      <c r="A27718" t="s">
        <v>130</v>
      </c>
      <c r="B27718">
        <v>1993</v>
      </c>
      <c r="C27718" t="s">
        <v>7</v>
      </c>
      <c r="D27718" t="s">
        <v>10</v>
      </c>
      <c r="E27718">
        <v>33</v>
      </c>
      <c r="F27718">
        <v>276200</v>
      </c>
      <c r="G27718">
        <v>1.19478638667632E-4</v>
      </c>
    </row>
    <row r="27719" spans="1:7" x14ac:dyDescent="0.3">
      <c r="A27719" t="s">
        <v>130</v>
      </c>
      <c r="B27719">
        <v>1996</v>
      </c>
      <c r="C27719" t="s">
        <v>14</v>
      </c>
      <c r="D27719" t="s">
        <v>8</v>
      </c>
      <c r="E27719">
        <v>33</v>
      </c>
      <c r="F27719">
        <v>152900</v>
      </c>
      <c r="G27719">
        <v>2.1582733812949601E-4</v>
      </c>
    </row>
    <row r="27720" spans="1:7" x14ac:dyDescent="0.3">
      <c r="A27720" t="s">
        <v>130</v>
      </c>
      <c r="B27720">
        <v>2000</v>
      </c>
      <c r="C27720" t="s">
        <v>14</v>
      </c>
      <c r="D27720" t="s">
        <v>8</v>
      </c>
      <c r="E27720">
        <v>33</v>
      </c>
      <c r="F27720">
        <v>147767</v>
      </c>
      <c r="G27720">
        <v>2.2332455825725599E-4</v>
      </c>
    </row>
    <row r="27721" spans="1:7" x14ac:dyDescent="0.3">
      <c r="A27721" t="s">
        <v>130</v>
      </c>
      <c r="B27721">
        <v>2006</v>
      </c>
      <c r="C27721" t="s">
        <v>7</v>
      </c>
      <c r="D27721" t="s">
        <v>10</v>
      </c>
      <c r="E27721">
        <v>33</v>
      </c>
      <c r="F27721">
        <v>301024</v>
      </c>
      <c r="G27721">
        <v>1.09625810566599E-4</v>
      </c>
    </row>
    <row r="27722" spans="1:7" x14ac:dyDescent="0.3">
      <c r="A27722" t="s">
        <v>130</v>
      </c>
      <c r="B27722">
        <v>2009</v>
      </c>
      <c r="C27722" t="s">
        <v>7</v>
      </c>
      <c r="D27722" t="s">
        <v>10</v>
      </c>
      <c r="E27722">
        <v>33</v>
      </c>
      <c r="F27722">
        <v>298902</v>
      </c>
      <c r="G27722">
        <v>1.1040407892888E-4</v>
      </c>
    </row>
    <row r="27723" spans="1:7" x14ac:dyDescent="0.3">
      <c r="A27723" t="s">
        <v>130</v>
      </c>
      <c r="B27723">
        <v>2014</v>
      </c>
      <c r="C27723" t="s">
        <v>14</v>
      </c>
      <c r="D27723" t="s">
        <v>9</v>
      </c>
      <c r="E27723">
        <v>33</v>
      </c>
      <c r="F27723">
        <v>149299</v>
      </c>
      <c r="G27723">
        <v>2.21032960703019E-4</v>
      </c>
    </row>
    <row r="27724" spans="1:7" x14ac:dyDescent="0.3">
      <c r="A27724" t="s">
        <v>132</v>
      </c>
      <c r="B27724">
        <v>1980</v>
      </c>
      <c r="C27724" t="s">
        <v>7</v>
      </c>
      <c r="D27724" t="s">
        <v>8</v>
      </c>
      <c r="E27724">
        <v>33</v>
      </c>
      <c r="F27724">
        <v>3045100</v>
      </c>
      <c r="G27724">
        <v>1.0837082526025399E-5</v>
      </c>
    </row>
    <row r="27725" spans="1:7" x14ac:dyDescent="0.3">
      <c r="A27725" t="s">
        <v>135</v>
      </c>
      <c r="B27725">
        <v>2009</v>
      </c>
      <c r="C27725" t="s">
        <v>7</v>
      </c>
      <c r="D27725" t="s">
        <v>9</v>
      </c>
      <c r="E27725">
        <v>33</v>
      </c>
      <c r="F27725">
        <v>561793</v>
      </c>
      <c r="G27725">
        <v>5.8740496944604197E-5</v>
      </c>
    </row>
    <row r="27726" spans="1:7" x14ac:dyDescent="0.3">
      <c r="A27726" t="s">
        <v>138</v>
      </c>
      <c r="B27726">
        <v>1997</v>
      </c>
      <c r="C27726" t="s">
        <v>14</v>
      </c>
      <c r="D27726" t="s">
        <v>12</v>
      </c>
      <c r="E27726">
        <v>33</v>
      </c>
      <c r="F27726">
        <v>148700</v>
      </c>
      <c r="G27726">
        <v>2.2192333557498301E-4</v>
      </c>
    </row>
    <row r="27727" spans="1:7" x14ac:dyDescent="0.3">
      <c r="A27727" t="s">
        <v>138</v>
      </c>
      <c r="B27727">
        <v>2010</v>
      </c>
      <c r="C27727" t="s">
        <v>14</v>
      </c>
      <c r="D27727" t="s">
        <v>10</v>
      </c>
      <c r="E27727">
        <v>33</v>
      </c>
      <c r="F27727">
        <v>295915</v>
      </c>
      <c r="G27727">
        <v>1.11518510383049E-4</v>
      </c>
    </row>
    <row r="27728" spans="1:7" x14ac:dyDescent="0.3">
      <c r="A27728" t="s">
        <v>139</v>
      </c>
      <c r="B27728">
        <v>1986</v>
      </c>
      <c r="C27728" t="s">
        <v>14</v>
      </c>
      <c r="D27728" t="s">
        <v>8</v>
      </c>
      <c r="E27728">
        <v>33</v>
      </c>
      <c r="F27728">
        <v>1664091.1353742562</v>
      </c>
      <c r="G27728">
        <v>1.9830644667533899E-5</v>
      </c>
    </row>
    <row r="27729" spans="1:7" x14ac:dyDescent="0.3">
      <c r="A27729" t="s">
        <v>139</v>
      </c>
      <c r="B27729">
        <v>1992</v>
      </c>
      <c r="C27729" t="s">
        <v>14</v>
      </c>
      <c r="D27729" t="s">
        <v>8</v>
      </c>
      <c r="E27729">
        <v>33</v>
      </c>
      <c r="F27729">
        <v>1664091.1353742562</v>
      </c>
      <c r="G27729">
        <v>1.9830644667533899E-5</v>
      </c>
    </row>
    <row r="27730" spans="1:7" x14ac:dyDescent="0.3">
      <c r="A27730" t="s">
        <v>139</v>
      </c>
      <c r="B27730">
        <v>1993</v>
      </c>
      <c r="C27730" t="s">
        <v>14</v>
      </c>
      <c r="D27730" t="s">
        <v>9</v>
      </c>
      <c r="E27730">
        <v>33</v>
      </c>
      <c r="F27730">
        <v>1664091.1353742562</v>
      </c>
      <c r="G27730">
        <v>1.9830644667533899E-5</v>
      </c>
    </row>
    <row r="27731" spans="1:7" x14ac:dyDescent="0.3">
      <c r="A27731" t="s">
        <v>139</v>
      </c>
      <c r="B27731">
        <v>2001</v>
      </c>
      <c r="C27731" t="s">
        <v>14</v>
      </c>
      <c r="D27731" t="s">
        <v>10</v>
      </c>
      <c r="E27731">
        <v>33</v>
      </c>
      <c r="F27731">
        <v>1664091.1353742562</v>
      </c>
      <c r="G27731">
        <v>1.9830644667533899E-5</v>
      </c>
    </row>
    <row r="27732" spans="1:7" x14ac:dyDescent="0.3">
      <c r="A27732" t="s">
        <v>140</v>
      </c>
      <c r="B27732">
        <v>1983</v>
      </c>
      <c r="C27732" t="s">
        <v>14</v>
      </c>
      <c r="D27732" t="s">
        <v>11</v>
      </c>
      <c r="E27732">
        <v>33</v>
      </c>
      <c r="F27732">
        <v>6371372</v>
      </c>
      <c r="G27732">
        <v>5.1794181849686396E-6</v>
      </c>
    </row>
    <row r="27733" spans="1:7" x14ac:dyDescent="0.3">
      <c r="A27733" t="s">
        <v>140</v>
      </c>
      <c r="B27733">
        <v>1983</v>
      </c>
      <c r="C27733" t="s">
        <v>14</v>
      </c>
      <c r="D27733" t="s">
        <v>13</v>
      </c>
      <c r="E27733">
        <v>33</v>
      </c>
      <c r="F27733">
        <v>270649</v>
      </c>
      <c r="G27733">
        <v>1.21929140695144E-4</v>
      </c>
    </row>
    <row r="27734" spans="1:7" x14ac:dyDescent="0.3">
      <c r="A27734" t="s">
        <v>140</v>
      </c>
      <c r="B27734">
        <v>2002</v>
      </c>
      <c r="C27734" t="s">
        <v>14</v>
      </c>
      <c r="D27734" t="s">
        <v>11</v>
      </c>
      <c r="E27734">
        <v>33</v>
      </c>
      <c r="F27734">
        <v>5077442</v>
      </c>
      <c r="G27734">
        <v>6.4993356891127502E-6</v>
      </c>
    </row>
    <row r="27735" spans="1:7" x14ac:dyDescent="0.3">
      <c r="A27735" t="s">
        <v>140</v>
      </c>
      <c r="B27735">
        <v>2003</v>
      </c>
      <c r="C27735" t="s">
        <v>14</v>
      </c>
      <c r="D27735" t="s">
        <v>11</v>
      </c>
      <c r="E27735">
        <v>33</v>
      </c>
      <c r="F27735">
        <v>5101537</v>
      </c>
      <c r="G27735">
        <v>6.4686387651407804E-6</v>
      </c>
    </row>
    <row r="27736" spans="1:7" x14ac:dyDescent="0.3">
      <c r="A27736" t="s">
        <v>140</v>
      </c>
      <c r="B27736">
        <v>2005</v>
      </c>
      <c r="C27736" t="s">
        <v>7</v>
      </c>
      <c r="D27736" t="s">
        <v>13</v>
      </c>
      <c r="E27736">
        <v>33</v>
      </c>
      <c r="F27736">
        <v>996752</v>
      </c>
      <c r="G27736">
        <v>3.3107533268054599E-5</v>
      </c>
    </row>
    <row r="27737" spans="1:7" x14ac:dyDescent="0.3">
      <c r="A27737" t="s">
        <v>143</v>
      </c>
      <c r="B27737">
        <v>2009</v>
      </c>
      <c r="C27737" t="s">
        <v>14</v>
      </c>
      <c r="D27737" t="s">
        <v>13</v>
      </c>
      <c r="E27737">
        <v>33</v>
      </c>
      <c r="F27737">
        <v>806623</v>
      </c>
      <c r="G27737">
        <v>4.09113055293489E-5</v>
      </c>
    </row>
    <row r="27738" spans="1:7" x14ac:dyDescent="0.3">
      <c r="A27738" t="s">
        <v>144</v>
      </c>
      <c r="B27738">
        <v>1987</v>
      </c>
      <c r="C27738" t="s">
        <v>14</v>
      </c>
      <c r="D27738" t="s">
        <v>8</v>
      </c>
      <c r="E27738">
        <v>33</v>
      </c>
      <c r="F27738">
        <v>344800</v>
      </c>
      <c r="G27738">
        <v>9.5707656612528994E-5</v>
      </c>
    </row>
    <row r="27739" spans="1:7" x14ac:dyDescent="0.3">
      <c r="A27739" t="s">
        <v>144</v>
      </c>
      <c r="B27739">
        <v>1992</v>
      </c>
      <c r="C27739" t="s">
        <v>7</v>
      </c>
      <c r="D27739" t="s">
        <v>8</v>
      </c>
      <c r="E27739">
        <v>33</v>
      </c>
      <c r="F27739">
        <v>365400</v>
      </c>
      <c r="G27739">
        <v>9.0311986863710999E-5</v>
      </c>
    </row>
    <row r="27740" spans="1:7" x14ac:dyDescent="0.3">
      <c r="A27740" t="s">
        <v>144</v>
      </c>
      <c r="B27740">
        <v>2001</v>
      </c>
      <c r="C27740" t="s">
        <v>7</v>
      </c>
      <c r="D27740" t="s">
        <v>8</v>
      </c>
      <c r="E27740">
        <v>33</v>
      </c>
      <c r="F27740">
        <v>460455</v>
      </c>
      <c r="G27740">
        <v>7.1668241196208099E-5</v>
      </c>
    </row>
    <row r="27741" spans="1:7" x14ac:dyDescent="0.3">
      <c r="A27741" t="s">
        <v>144</v>
      </c>
      <c r="B27741">
        <v>2009</v>
      </c>
      <c r="C27741" t="s">
        <v>14</v>
      </c>
      <c r="D27741" t="s">
        <v>10</v>
      </c>
      <c r="E27741">
        <v>33</v>
      </c>
      <c r="F27741">
        <v>546900</v>
      </c>
      <c r="G27741">
        <v>6.0340098738343397E-5</v>
      </c>
    </row>
    <row r="27742" spans="1:7" x14ac:dyDescent="0.3">
      <c r="A27742" t="s">
        <v>144</v>
      </c>
      <c r="B27742">
        <v>2011</v>
      </c>
      <c r="C27742" t="s">
        <v>14</v>
      </c>
      <c r="D27742" t="s">
        <v>10</v>
      </c>
      <c r="E27742">
        <v>33</v>
      </c>
      <c r="F27742">
        <v>572095</v>
      </c>
      <c r="G27742">
        <v>5.76827275190309E-5</v>
      </c>
    </row>
    <row r="27743" spans="1:7" x14ac:dyDescent="0.3">
      <c r="A27743" t="s">
        <v>146</v>
      </c>
      <c r="B27743">
        <v>2006</v>
      </c>
      <c r="C27743" t="s">
        <v>14</v>
      </c>
      <c r="D27743" t="s">
        <v>11</v>
      </c>
      <c r="E27743">
        <v>33</v>
      </c>
      <c r="F27743">
        <v>2377451</v>
      </c>
      <c r="G27743">
        <v>1.38804122566564E-5</v>
      </c>
    </row>
    <row r="27744" spans="1:7" x14ac:dyDescent="0.3">
      <c r="A27744" t="s">
        <v>146</v>
      </c>
      <c r="B27744">
        <v>2015</v>
      </c>
      <c r="C27744" t="s">
        <v>14</v>
      </c>
      <c r="D27744" t="s">
        <v>11</v>
      </c>
      <c r="E27744">
        <v>33</v>
      </c>
      <c r="F27744">
        <v>2131084</v>
      </c>
      <c r="G27744">
        <v>1.5485077078144301E-5</v>
      </c>
    </row>
    <row r="27745" spans="1:7" x14ac:dyDescent="0.3">
      <c r="A27745" t="s">
        <v>147</v>
      </c>
      <c r="B27745">
        <v>2007</v>
      </c>
      <c r="C27745" t="s">
        <v>14</v>
      </c>
      <c r="D27745" t="s">
        <v>9</v>
      </c>
      <c r="E27745">
        <v>33</v>
      </c>
      <c r="F27745">
        <v>1586738</v>
      </c>
      <c r="G27745">
        <v>2.0797384319276399E-5</v>
      </c>
    </row>
    <row r="27746" spans="1:7" x14ac:dyDescent="0.3">
      <c r="A27746" t="s">
        <v>150</v>
      </c>
      <c r="B27746">
        <v>1988</v>
      </c>
      <c r="C27746" t="s">
        <v>14</v>
      </c>
      <c r="D27746" t="s">
        <v>9</v>
      </c>
      <c r="E27746">
        <v>33</v>
      </c>
      <c r="F27746">
        <v>208700</v>
      </c>
      <c r="G27746">
        <v>1.5812170579779599E-4</v>
      </c>
    </row>
    <row r="27747" spans="1:7" x14ac:dyDescent="0.3">
      <c r="A27747" t="s">
        <v>150</v>
      </c>
      <c r="B27747">
        <v>1988</v>
      </c>
      <c r="C27747" t="s">
        <v>14</v>
      </c>
      <c r="D27747" t="s">
        <v>13</v>
      </c>
      <c r="E27747">
        <v>33</v>
      </c>
      <c r="F27747">
        <v>48100</v>
      </c>
      <c r="G27747">
        <v>6.8607068607068604E-4</v>
      </c>
    </row>
    <row r="27748" spans="1:7" x14ac:dyDescent="0.3">
      <c r="A27748" t="s">
        <v>150</v>
      </c>
      <c r="B27748">
        <v>1989</v>
      </c>
      <c r="C27748" t="s">
        <v>14</v>
      </c>
      <c r="D27748" t="s">
        <v>9</v>
      </c>
      <c r="E27748">
        <v>33</v>
      </c>
      <c r="F27748">
        <v>210200</v>
      </c>
      <c r="G27748">
        <v>1.56993339676499E-4</v>
      </c>
    </row>
    <row r="27749" spans="1:7" x14ac:dyDescent="0.3">
      <c r="A27749" t="s">
        <v>150</v>
      </c>
      <c r="B27749">
        <v>1990</v>
      </c>
      <c r="C27749" t="s">
        <v>14</v>
      </c>
      <c r="D27749" t="s">
        <v>8</v>
      </c>
      <c r="E27749">
        <v>33</v>
      </c>
      <c r="F27749">
        <v>247000</v>
      </c>
      <c r="G27749">
        <v>1.33603238866397E-4</v>
      </c>
    </row>
    <row r="27750" spans="1:7" x14ac:dyDescent="0.3">
      <c r="A27750" t="s">
        <v>150</v>
      </c>
      <c r="B27750">
        <v>1994</v>
      </c>
      <c r="C27750" t="s">
        <v>14</v>
      </c>
      <c r="D27750" t="s">
        <v>8</v>
      </c>
      <c r="E27750">
        <v>33</v>
      </c>
      <c r="F27750">
        <v>267079</v>
      </c>
      <c r="G27750">
        <v>1.2355894697823499E-4</v>
      </c>
    </row>
    <row r="27751" spans="1:7" x14ac:dyDescent="0.3">
      <c r="A27751" t="s">
        <v>150</v>
      </c>
      <c r="B27751">
        <v>2000</v>
      </c>
      <c r="C27751" t="s">
        <v>7</v>
      </c>
      <c r="D27751" t="s">
        <v>10</v>
      </c>
      <c r="E27751">
        <v>33</v>
      </c>
      <c r="F27751">
        <v>401998</v>
      </c>
      <c r="G27751">
        <v>8.2089960646570395E-5</v>
      </c>
    </row>
    <row r="27752" spans="1:7" x14ac:dyDescent="0.3">
      <c r="A27752" t="s">
        <v>151</v>
      </c>
      <c r="B27752">
        <v>1989</v>
      </c>
      <c r="C27752" t="s">
        <v>7</v>
      </c>
      <c r="D27752" t="s">
        <v>13</v>
      </c>
      <c r="E27752">
        <v>33</v>
      </c>
      <c r="F27752">
        <v>221000</v>
      </c>
      <c r="G27752">
        <v>1.49321266968326E-4</v>
      </c>
    </row>
    <row r="27753" spans="1:7" x14ac:dyDescent="0.3">
      <c r="A27753" t="s">
        <v>152</v>
      </c>
      <c r="B27753">
        <v>1980</v>
      </c>
      <c r="C27753" t="s">
        <v>7</v>
      </c>
      <c r="D27753" t="s">
        <v>9</v>
      </c>
      <c r="E27753">
        <v>33</v>
      </c>
      <c r="F27753">
        <v>1115000</v>
      </c>
      <c r="G27753">
        <v>2.9596412556053799E-5</v>
      </c>
    </row>
    <row r="27754" spans="1:7" x14ac:dyDescent="0.3">
      <c r="A27754" t="s">
        <v>152</v>
      </c>
      <c r="B27754">
        <v>1980</v>
      </c>
      <c r="C27754" t="s">
        <v>7</v>
      </c>
      <c r="D27754" t="s">
        <v>10</v>
      </c>
      <c r="E27754">
        <v>33</v>
      </c>
      <c r="F27754">
        <v>1170000</v>
      </c>
      <c r="G27754">
        <v>2.82051282051282E-5</v>
      </c>
    </row>
    <row r="27755" spans="1:7" x14ac:dyDescent="0.3">
      <c r="A27755" t="s">
        <v>152</v>
      </c>
      <c r="B27755">
        <v>1992</v>
      </c>
      <c r="C27755" t="s">
        <v>7</v>
      </c>
      <c r="D27755" t="s">
        <v>9</v>
      </c>
      <c r="E27755">
        <v>33</v>
      </c>
      <c r="F27755">
        <v>1637900</v>
      </c>
      <c r="G27755">
        <v>2.0147750167897899E-5</v>
      </c>
    </row>
    <row r="27756" spans="1:7" x14ac:dyDescent="0.3">
      <c r="A27756" t="s">
        <v>152</v>
      </c>
      <c r="B27756">
        <v>2011</v>
      </c>
      <c r="C27756" t="s">
        <v>7</v>
      </c>
      <c r="D27756" t="s">
        <v>10</v>
      </c>
      <c r="E27756">
        <v>33</v>
      </c>
      <c r="F27756">
        <v>3550035</v>
      </c>
      <c r="G27756">
        <v>9.2956830003084504E-6</v>
      </c>
    </row>
    <row r="27757" spans="1:7" x14ac:dyDescent="0.3">
      <c r="A27757" t="s">
        <v>152</v>
      </c>
      <c r="B27757">
        <v>2012</v>
      </c>
      <c r="C27757" t="s">
        <v>7</v>
      </c>
      <c r="D27757" t="s">
        <v>8</v>
      </c>
      <c r="E27757">
        <v>33</v>
      </c>
      <c r="F27757">
        <v>2715878</v>
      </c>
      <c r="G27757">
        <v>1.2150766713379601E-5</v>
      </c>
    </row>
    <row r="27758" spans="1:7" x14ac:dyDescent="0.3">
      <c r="A27758" t="s">
        <v>6</v>
      </c>
      <c r="B27758">
        <v>1998</v>
      </c>
      <c r="C27758" t="s">
        <v>7</v>
      </c>
      <c r="D27758" t="s">
        <v>8</v>
      </c>
      <c r="E27758">
        <v>32</v>
      </c>
      <c r="F27758">
        <v>295600</v>
      </c>
      <c r="G27758">
        <v>1.08254397834912E-4</v>
      </c>
    </row>
    <row r="27759" spans="1:7" x14ac:dyDescent="0.3">
      <c r="A27759" t="s">
        <v>17</v>
      </c>
      <c r="B27759">
        <v>1982</v>
      </c>
      <c r="C27759" t="s">
        <v>7</v>
      </c>
      <c r="D27759" t="s">
        <v>13</v>
      </c>
      <c r="E27759">
        <v>32</v>
      </c>
      <c r="F27759">
        <v>484000</v>
      </c>
      <c r="G27759">
        <v>6.6115702479338804E-5</v>
      </c>
    </row>
    <row r="27760" spans="1:7" x14ac:dyDescent="0.3">
      <c r="A27760" t="s">
        <v>17</v>
      </c>
      <c r="B27760">
        <v>2013</v>
      </c>
      <c r="C27760" t="s">
        <v>7</v>
      </c>
      <c r="D27760" t="s">
        <v>11</v>
      </c>
      <c r="E27760">
        <v>32</v>
      </c>
      <c r="F27760">
        <v>3515742</v>
      </c>
      <c r="G27760">
        <v>9.1019193103475698E-6</v>
      </c>
    </row>
    <row r="27761" spans="1:7" x14ac:dyDescent="0.3">
      <c r="A27761" t="s">
        <v>18</v>
      </c>
      <c r="B27761">
        <v>1995</v>
      </c>
      <c r="C27761" t="s">
        <v>14</v>
      </c>
      <c r="D27761" t="s">
        <v>10</v>
      </c>
      <c r="E27761">
        <v>32</v>
      </c>
      <c r="F27761">
        <v>395200</v>
      </c>
      <c r="G27761">
        <v>8.0971659919028394E-5</v>
      </c>
    </row>
    <row r="27762" spans="1:7" x14ac:dyDescent="0.3">
      <c r="A27762" t="s">
        <v>21</v>
      </c>
      <c r="B27762">
        <v>2003</v>
      </c>
      <c r="C27762" t="s">
        <v>7</v>
      </c>
      <c r="D27762" t="s">
        <v>9</v>
      </c>
      <c r="E27762">
        <v>32</v>
      </c>
      <c r="F27762">
        <v>567665</v>
      </c>
      <c r="G27762">
        <v>5.6371275312023802E-5</v>
      </c>
    </row>
    <row r="27763" spans="1:7" x14ac:dyDescent="0.3">
      <c r="A27763" t="s">
        <v>22</v>
      </c>
      <c r="B27763">
        <v>1981</v>
      </c>
      <c r="C27763" t="s">
        <v>7</v>
      </c>
      <c r="D27763" t="s">
        <v>10</v>
      </c>
      <c r="E27763">
        <v>32</v>
      </c>
      <c r="F27763">
        <v>605500</v>
      </c>
      <c r="G27763">
        <v>5.2848885218827398E-5</v>
      </c>
    </row>
    <row r="27764" spans="1:7" x14ac:dyDescent="0.3">
      <c r="A27764" t="s">
        <v>22</v>
      </c>
      <c r="B27764">
        <v>2002</v>
      </c>
      <c r="C27764" t="s">
        <v>14</v>
      </c>
      <c r="D27764" t="s">
        <v>10</v>
      </c>
      <c r="E27764">
        <v>32</v>
      </c>
      <c r="F27764">
        <v>1011850</v>
      </c>
      <c r="G27764">
        <v>3.1625240895389597E-5</v>
      </c>
    </row>
    <row r="27765" spans="1:7" x14ac:dyDescent="0.3">
      <c r="A27765" t="s">
        <v>26</v>
      </c>
      <c r="B27765">
        <v>2002</v>
      </c>
      <c r="C27765" t="s">
        <v>7</v>
      </c>
      <c r="D27765" t="s">
        <v>8</v>
      </c>
      <c r="E27765">
        <v>32</v>
      </c>
      <c r="F27765">
        <v>780846</v>
      </c>
      <c r="G27765">
        <v>4.0981192194107403E-5</v>
      </c>
    </row>
    <row r="27766" spans="1:7" x14ac:dyDescent="0.3">
      <c r="A27766" t="s">
        <v>27</v>
      </c>
      <c r="B27766">
        <v>2010</v>
      </c>
      <c r="C27766" t="s">
        <v>7</v>
      </c>
      <c r="D27766" t="s">
        <v>8</v>
      </c>
      <c r="E27766">
        <v>32</v>
      </c>
      <c r="F27766">
        <v>647625</v>
      </c>
      <c r="G27766">
        <v>4.9411310557807401E-5</v>
      </c>
    </row>
    <row r="27767" spans="1:7" x14ac:dyDescent="0.3">
      <c r="A27767" t="s">
        <v>31</v>
      </c>
      <c r="B27767">
        <v>1985</v>
      </c>
      <c r="C27767" t="s">
        <v>7</v>
      </c>
      <c r="D27767" t="s">
        <v>10</v>
      </c>
      <c r="E27767">
        <v>32</v>
      </c>
      <c r="F27767">
        <v>514800</v>
      </c>
      <c r="G27767">
        <v>6.2160062160062201E-5</v>
      </c>
    </row>
    <row r="27768" spans="1:7" x14ac:dyDescent="0.3">
      <c r="A27768" t="s">
        <v>32</v>
      </c>
      <c r="B27768">
        <v>1985</v>
      </c>
      <c r="C27768" t="s">
        <v>7</v>
      </c>
      <c r="D27768" t="s">
        <v>13</v>
      </c>
      <c r="E27768">
        <v>32</v>
      </c>
      <c r="F27768">
        <v>988100</v>
      </c>
      <c r="G27768">
        <v>3.2385386094524803E-5</v>
      </c>
    </row>
    <row r="27769" spans="1:7" x14ac:dyDescent="0.3">
      <c r="A27769" t="s">
        <v>32</v>
      </c>
      <c r="B27769">
        <v>1987</v>
      </c>
      <c r="C27769" t="s">
        <v>7</v>
      </c>
      <c r="D27769" t="s">
        <v>11</v>
      </c>
      <c r="E27769">
        <v>32</v>
      </c>
      <c r="F27769">
        <v>16390962</v>
      </c>
      <c r="G27769">
        <v>1.9522954174379801E-6</v>
      </c>
    </row>
    <row r="27770" spans="1:7" x14ac:dyDescent="0.3">
      <c r="A27770" t="s">
        <v>32</v>
      </c>
      <c r="B27770">
        <v>1990</v>
      </c>
      <c r="C27770" t="s">
        <v>7</v>
      </c>
      <c r="D27770" t="s">
        <v>11</v>
      </c>
      <c r="E27770">
        <v>32</v>
      </c>
      <c r="F27770">
        <v>17265236</v>
      </c>
      <c r="G27770">
        <v>1.8534354236455299E-6</v>
      </c>
    </row>
    <row r="27771" spans="1:7" x14ac:dyDescent="0.3">
      <c r="A27771" t="s">
        <v>35</v>
      </c>
      <c r="B27771">
        <v>2013</v>
      </c>
      <c r="C27771" t="s">
        <v>14</v>
      </c>
      <c r="D27771" t="s">
        <v>8</v>
      </c>
      <c r="E27771">
        <v>32</v>
      </c>
      <c r="F27771">
        <v>397784</v>
      </c>
      <c r="G27771">
        <v>8.0445669006294895E-5</v>
      </c>
    </row>
    <row r="27772" spans="1:7" x14ac:dyDescent="0.3">
      <c r="A27772" t="s">
        <v>37</v>
      </c>
      <c r="B27772">
        <v>1990</v>
      </c>
      <c r="C27772" t="s">
        <v>7</v>
      </c>
      <c r="D27772" t="s">
        <v>13</v>
      </c>
      <c r="E27772">
        <v>32</v>
      </c>
      <c r="F27772">
        <v>768500</v>
      </c>
      <c r="G27772">
        <v>4.1639557579700698E-5</v>
      </c>
    </row>
    <row r="27773" spans="1:7" x14ac:dyDescent="0.3">
      <c r="A27773" t="s">
        <v>37</v>
      </c>
      <c r="B27773">
        <v>1996</v>
      </c>
      <c r="C27773" t="s">
        <v>14</v>
      </c>
      <c r="D27773" t="s">
        <v>11</v>
      </c>
      <c r="E27773">
        <v>32</v>
      </c>
      <c r="F27773">
        <v>2064700</v>
      </c>
      <c r="G27773">
        <v>1.5498619654187001E-5</v>
      </c>
    </row>
    <row r="27774" spans="1:7" x14ac:dyDescent="0.3">
      <c r="A27774" t="s">
        <v>39</v>
      </c>
      <c r="B27774">
        <v>1981</v>
      </c>
      <c r="C27774" t="s">
        <v>7</v>
      </c>
      <c r="D27774" t="s">
        <v>10</v>
      </c>
      <c r="E27774">
        <v>32</v>
      </c>
      <c r="F27774">
        <v>1156000</v>
      </c>
      <c r="G27774">
        <v>2.7681660899653999E-5</v>
      </c>
    </row>
    <row r="27775" spans="1:7" x14ac:dyDescent="0.3">
      <c r="A27775" t="s">
        <v>39</v>
      </c>
      <c r="B27775">
        <v>1988</v>
      </c>
      <c r="C27775" t="s">
        <v>7</v>
      </c>
      <c r="D27775" t="s">
        <v>10</v>
      </c>
      <c r="E27775">
        <v>32</v>
      </c>
      <c r="F27775">
        <v>1329000</v>
      </c>
      <c r="G27775">
        <v>2.4078254326561302E-5</v>
      </c>
    </row>
    <row r="27776" spans="1:7" x14ac:dyDescent="0.3">
      <c r="A27776" t="s">
        <v>39</v>
      </c>
      <c r="B27776">
        <v>1995</v>
      </c>
      <c r="C27776" t="s">
        <v>7</v>
      </c>
      <c r="D27776" t="s">
        <v>8</v>
      </c>
      <c r="E27776">
        <v>32</v>
      </c>
      <c r="F27776">
        <v>1219884</v>
      </c>
      <c r="G27776">
        <v>2.6232002387112201E-5</v>
      </c>
    </row>
    <row r="27777" spans="1:7" x14ac:dyDescent="0.3">
      <c r="A27777" t="s">
        <v>40</v>
      </c>
      <c r="B27777">
        <v>2009</v>
      </c>
      <c r="C27777" t="s">
        <v>7</v>
      </c>
      <c r="D27777" t="s">
        <v>11</v>
      </c>
      <c r="E27777">
        <v>32</v>
      </c>
      <c r="F27777">
        <v>4027989</v>
      </c>
      <c r="G27777">
        <v>7.9444109703378004E-6</v>
      </c>
    </row>
    <row r="27778" spans="1:7" x14ac:dyDescent="0.3">
      <c r="A27778" t="s">
        <v>41</v>
      </c>
      <c r="B27778">
        <v>1985</v>
      </c>
      <c r="C27778" t="s">
        <v>14</v>
      </c>
      <c r="D27778" t="s">
        <v>9</v>
      </c>
      <c r="E27778">
        <v>32</v>
      </c>
      <c r="F27778">
        <v>219000</v>
      </c>
      <c r="G27778">
        <v>1.46118721461187E-4</v>
      </c>
    </row>
    <row r="27779" spans="1:7" x14ac:dyDescent="0.3">
      <c r="A27779" t="s">
        <v>41</v>
      </c>
      <c r="B27779">
        <v>1985</v>
      </c>
      <c r="C27779" t="s">
        <v>14</v>
      </c>
      <c r="D27779" t="s">
        <v>10</v>
      </c>
      <c r="E27779">
        <v>32</v>
      </c>
      <c r="F27779">
        <v>218000</v>
      </c>
      <c r="G27779">
        <v>1.4678899082568801E-4</v>
      </c>
    </row>
    <row r="27780" spans="1:7" x14ac:dyDescent="0.3">
      <c r="A27780" t="s">
        <v>41</v>
      </c>
      <c r="B27780">
        <v>1988</v>
      </c>
      <c r="C27780" t="s">
        <v>14</v>
      </c>
      <c r="D27780" t="s">
        <v>9</v>
      </c>
      <c r="E27780">
        <v>32</v>
      </c>
      <c r="F27780">
        <v>241400</v>
      </c>
      <c r="G27780">
        <v>1.3256006628003299E-4</v>
      </c>
    </row>
    <row r="27781" spans="1:7" x14ac:dyDescent="0.3">
      <c r="A27781" t="s">
        <v>41</v>
      </c>
      <c r="B27781">
        <v>2001</v>
      </c>
      <c r="C27781" t="s">
        <v>14</v>
      </c>
      <c r="D27781" t="s">
        <v>8</v>
      </c>
      <c r="E27781">
        <v>32</v>
      </c>
      <c r="F27781">
        <v>376105</v>
      </c>
      <c r="G27781">
        <v>8.5082623203626599E-5</v>
      </c>
    </row>
    <row r="27782" spans="1:7" x14ac:dyDescent="0.3">
      <c r="A27782" t="s">
        <v>41</v>
      </c>
      <c r="B27782">
        <v>2007</v>
      </c>
      <c r="C27782" t="s">
        <v>14</v>
      </c>
      <c r="D27782" t="s">
        <v>12</v>
      </c>
      <c r="E27782">
        <v>32</v>
      </c>
      <c r="F27782">
        <v>245529</v>
      </c>
      <c r="G27782">
        <v>1.3033083668324299E-4</v>
      </c>
    </row>
    <row r="27783" spans="1:7" x14ac:dyDescent="0.3">
      <c r="A27783" t="s">
        <v>41</v>
      </c>
      <c r="B27783">
        <v>2009</v>
      </c>
      <c r="C27783" t="s">
        <v>14</v>
      </c>
      <c r="D27783" t="s">
        <v>12</v>
      </c>
      <c r="E27783">
        <v>32</v>
      </c>
      <c r="F27783">
        <v>264036</v>
      </c>
      <c r="G27783">
        <v>1.21195594540138E-4</v>
      </c>
    </row>
    <row r="27784" spans="1:7" x14ac:dyDescent="0.3">
      <c r="A27784" t="s">
        <v>45</v>
      </c>
      <c r="B27784">
        <v>1997</v>
      </c>
      <c r="C27784" t="s">
        <v>7</v>
      </c>
      <c r="D27784" t="s">
        <v>9</v>
      </c>
      <c r="E27784">
        <v>32</v>
      </c>
      <c r="F27784">
        <v>693900</v>
      </c>
      <c r="G27784">
        <v>4.6116155065571403E-5</v>
      </c>
    </row>
    <row r="27785" spans="1:7" x14ac:dyDescent="0.3">
      <c r="A27785" t="s">
        <v>45</v>
      </c>
      <c r="B27785">
        <v>1999</v>
      </c>
      <c r="C27785" t="s">
        <v>7</v>
      </c>
      <c r="D27785" t="s">
        <v>9</v>
      </c>
      <c r="E27785">
        <v>32</v>
      </c>
      <c r="F27785">
        <v>728994</v>
      </c>
      <c r="G27785">
        <v>4.3896108884298097E-5</v>
      </c>
    </row>
    <row r="27786" spans="1:7" x14ac:dyDescent="0.3">
      <c r="A27786" t="s">
        <v>45</v>
      </c>
      <c r="B27786">
        <v>2008</v>
      </c>
      <c r="C27786" t="s">
        <v>7</v>
      </c>
      <c r="D27786" t="s">
        <v>9</v>
      </c>
      <c r="E27786">
        <v>32</v>
      </c>
      <c r="F27786">
        <v>842858</v>
      </c>
      <c r="G27786">
        <v>3.7966063085359597E-5</v>
      </c>
    </row>
    <row r="27787" spans="1:7" x14ac:dyDescent="0.3">
      <c r="A27787" t="s">
        <v>46</v>
      </c>
      <c r="B27787">
        <v>2009</v>
      </c>
      <c r="C27787" t="s">
        <v>7</v>
      </c>
      <c r="D27787" t="s">
        <v>13</v>
      </c>
      <c r="E27787">
        <v>32</v>
      </c>
      <c r="F27787">
        <v>235213</v>
      </c>
      <c r="G27787">
        <v>1.36046902169523E-4</v>
      </c>
    </row>
    <row r="27788" spans="1:7" x14ac:dyDescent="0.3">
      <c r="A27788" t="s">
        <v>46</v>
      </c>
      <c r="B27788">
        <v>2015</v>
      </c>
      <c r="C27788" t="s">
        <v>7</v>
      </c>
      <c r="D27788" t="s">
        <v>13</v>
      </c>
      <c r="E27788">
        <v>32</v>
      </c>
      <c r="F27788">
        <v>253300</v>
      </c>
      <c r="G27788">
        <v>1.2633241215949501E-4</v>
      </c>
    </row>
    <row r="27789" spans="1:7" x14ac:dyDescent="0.3">
      <c r="A27789" t="s">
        <v>48</v>
      </c>
      <c r="B27789">
        <v>1995</v>
      </c>
      <c r="C27789" t="s">
        <v>14</v>
      </c>
      <c r="D27789" t="s">
        <v>9</v>
      </c>
      <c r="E27789">
        <v>32</v>
      </c>
      <c r="F27789">
        <v>1664091.1353742562</v>
      </c>
      <c r="G27789">
        <v>1.9229716041244999E-5</v>
      </c>
    </row>
    <row r="27790" spans="1:7" x14ac:dyDescent="0.3">
      <c r="A27790" t="s">
        <v>48</v>
      </c>
      <c r="B27790">
        <v>1997</v>
      </c>
      <c r="C27790" t="s">
        <v>14</v>
      </c>
      <c r="D27790" t="s">
        <v>12</v>
      </c>
      <c r="E27790">
        <v>32</v>
      </c>
      <c r="F27790">
        <v>1664091.1353742562</v>
      </c>
      <c r="G27790">
        <v>1.9229716041244999E-5</v>
      </c>
    </row>
    <row r="27791" spans="1:7" x14ac:dyDescent="0.3">
      <c r="A27791" t="s">
        <v>48</v>
      </c>
      <c r="B27791">
        <v>1999</v>
      </c>
      <c r="C27791" t="s">
        <v>14</v>
      </c>
      <c r="D27791" t="s">
        <v>9</v>
      </c>
      <c r="E27791">
        <v>32</v>
      </c>
      <c r="F27791">
        <v>1664091.1353742562</v>
      </c>
      <c r="G27791">
        <v>1.9229716041244999E-5</v>
      </c>
    </row>
    <row r="27792" spans="1:7" x14ac:dyDescent="0.3">
      <c r="A27792" t="s">
        <v>48</v>
      </c>
      <c r="B27792">
        <v>2000</v>
      </c>
      <c r="C27792" t="s">
        <v>14</v>
      </c>
      <c r="D27792" t="s">
        <v>9</v>
      </c>
      <c r="E27792">
        <v>32</v>
      </c>
      <c r="F27792">
        <v>1664091.1353742562</v>
      </c>
      <c r="G27792">
        <v>1.9229716041244999E-5</v>
      </c>
    </row>
    <row r="27793" spans="1:7" x14ac:dyDescent="0.3">
      <c r="A27793" t="s">
        <v>48</v>
      </c>
      <c r="B27793">
        <v>2003</v>
      </c>
      <c r="C27793" t="s">
        <v>14</v>
      </c>
      <c r="D27793" t="s">
        <v>12</v>
      </c>
      <c r="E27793">
        <v>32</v>
      </c>
      <c r="F27793">
        <v>1664091.1353742562</v>
      </c>
      <c r="G27793">
        <v>1.9229716041244999E-5</v>
      </c>
    </row>
    <row r="27794" spans="1:7" x14ac:dyDescent="0.3">
      <c r="A27794" t="s">
        <v>48</v>
      </c>
      <c r="B27794">
        <v>2008</v>
      </c>
      <c r="C27794" t="s">
        <v>14</v>
      </c>
      <c r="D27794" t="s">
        <v>12</v>
      </c>
      <c r="E27794">
        <v>32</v>
      </c>
      <c r="F27794">
        <v>1664091.1353742562</v>
      </c>
      <c r="G27794">
        <v>1.9229716041244999E-5</v>
      </c>
    </row>
    <row r="27795" spans="1:7" x14ac:dyDescent="0.3">
      <c r="A27795" t="s">
        <v>49</v>
      </c>
      <c r="B27795">
        <v>1993</v>
      </c>
      <c r="C27795" t="s">
        <v>7</v>
      </c>
      <c r="D27795" t="s">
        <v>10</v>
      </c>
      <c r="E27795">
        <v>32</v>
      </c>
      <c r="F27795">
        <v>991346</v>
      </c>
      <c r="G27795">
        <v>3.2279345455572501E-5</v>
      </c>
    </row>
    <row r="27796" spans="1:7" x14ac:dyDescent="0.3">
      <c r="A27796" t="s">
        <v>49</v>
      </c>
      <c r="B27796">
        <v>2001</v>
      </c>
      <c r="C27796" t="s">
        <v>7</v>
      </c>
      <c r="D27796" t="s">
        <v>10</v>
      </c>
      <c r="E27796">
        <v>32</v>
      </c>
      <c r="F27796">
        <v>1303530</v>
      </c>
      <c r="G27796">
        <v>2.45487253841492E-5</v>
      </c>
    </row>
    <row r="27797" spans="1:7" x14ac:dyDescent="0.3">
      <c r="A27797" t="s">
        <v>49</v>
      </c>
      <c r="B27797">
        <v>2011</v>
      </c>
      <c r="C27797" t="s">
        <v>7</v>
      </c>
      <c r="D27797" t="s">
        <v>11</v>
      </c>
      <c r="E27797">
        <v>32</v>
      </c>
      <c r="F27797">
        <v>1480934</v>
      </c>
      <c r="G27797">
        <v>2.1607985230942099E-5</v>
      </c>
    </row>
    <row r="27798" spans="1:7" x14ac:dyDescent="0.3">
      <c r="A27798" t="s">
        <v>49</v>
      </c>
      <c r="B27798">
        <v>2011</v>
      </c>
      <c r="C27798" t="s">
        <v>14</v>
      </c>
      <c r="D27798" t="s">
        <v>11</v>
      </c>
      <c r="E27798">
        <v>32</v>
      </c>
      <c r="F27798">
        <v>1539867</v>
      </c>
      <c r="G27798">
        <v>2.0781015503287002E-5</v>
      </c>
    </row>
    <row r="27799" spans="1:7" x14ac:dyDescent="0.3">
      <c r="A27799" t="s">
        <v>49</v>
      </c>
      <c r="B27799">
        <v>2013</v>
      </c>
      <c r="C27799" t="s">
        <v>7</v>
      </c>
      <c r="D27799" t="s">
        <v>10</v>
      </c>
      <c r="E27799">
        <v>32</v>
      </c>
      <c r="F27799">
        <v>1795728</v>
      </c>
      <c r="G27799">
        <v>1.7820070745680898E-5</v>
      </c>
    </row>
    <row r="27800" spans="1:7" x14ac:dyDescent="0.3">
      <c r="A27800" t="s">
        <v>50</v>
      </c>
      <c r="B27800">
        <v>2013</v>
      </c>
      <c r="C27800" t="s">
        <v>14</v>
      </c>
      <c r="D27800" t="s">
        <v>9</v>
      </c>
      <c r="E27800">
        <v>32</v>
      </c>
      <c r="F27800">
        <v>7718185</v>
      </c>
      <c r="G27800">
        <v>4.1460524721809597E-6</v>
      </c>
    </row>
    <row r="27801" spans="1:7" x14ac:dyDescent="0.3">
      <c r="A27801" t="s">
        <v>51</v>
      </c>
      <c r="B27801">
        <v>1982</v>
      </c>
      <c r="C27801" t="s">
        <v>14</v>
      </c>
      <c r="D27801" t="s">
        <v>12</v>
      </c>
      <c r="E27801">
        <v>32</v>
      </c>
      <c r="F27801">
        <v>147000</v>
      </c>
      <c r="G27801">
        <v>2.1768707482993201E-4</v>
      </c>
    </row>
    <row r="27802" spans="1:7" x14ac:dyDescent="0.3">
      <c r="A27802" t="s">
        <v>51</v>
      </c>
      <c r="B27802">
        <v>2006</v>
      </c>
      <c r="C27802" t="s">
        <v>14</v>
      </c>
      <c r="D27802" t="s">
        <v>12</v>
      </c>
      <c r="E27802">
        <v>32</v>
      </c>
      <c r="F27802">
        <v>280005</v>
      </c>
      <c r="G27802">
        <v>1.1428367350582999E-4</v>
      </c>
    </row>
    <row r="27803" spans="1:7" x14ac:dyDescent="0.3">
      <c r="A27803" t="s">
        <v>52</v>
      </c>
      <c r="B27803">
        <v>1998</v>
      </c>
      <c r="C27803" t="s">
        <v>7</v>
      </c>
      <c r="D27803" t="s">
        <v>10</v>
      </c>
      <c r="E27803">
        <v>32</v>
      </c>
      <c r="F27803">
        <v>197231</v>
      </c>
      <c r="G27803">
        <v>1.6224630002383E-4</v>
      </c>
    </row>
    <row r="27804" spans="1:7" x14ac:dyDescent="0.3">
      <c r="A27804" t="s">
        <v>52</v>
      </c>
      <c r="B27804">
        <v>2005</v>
      </c>
      <c r="C27804" t="s">
        <v>14</v>
      </c>
      <c r="D27804" t="s">
        <v>9</v>
      </c>
      <c r="E27804">
        <v>32</v>
      </c>
      <c r="F27804">
        <v>97650</v>
      </c>
      <c r="G27804">
        <v>3.2770097286226302E-4</v>
      </c>
    </row>
    <row r="27805" spans="1:7" x14ac:dyDescent="0.3">
      <c r="A27805" t="s">
        <v>55</v>
      </c>
      <c r="B27805">
        <v>2005</v>
      </c>
      <c r="C27805" t="s">
        <v>7</v>
      </c>
      <c r="D27805" t="s">
        <v>9</v>
      </c>
      <c r="E27805">
        <v>32</v>
      </c>
      <c r="F27805">
        <v>311835</v>
      </c>
      <c r="G27805">
        <v>1.0261837189539301E-4</v>
      </c>
    </row>
    <row r="27806" spans="1:7" x14ac:dyDescent="0.3">
      <c r="A27806" t="s">
        <v>55</v>
      </c>
      <c r="B27806">
        <v>2008</v>
      </c>
      <c r="C27806" t="s">
        <v>7</v>
      </c>
      <c r="D27806" t="s">
        <v>9</v>
      </c>
      <c r="E27806">
        <v>32</v>
      </c>
      <c r="F27806">
        <v>324511</v>
      </c>
      <c r="G27806">
        <v>9.8609908446863095E-5</v>
      </c>
    </row>
    <row r="27807" spans="1:7" x14ac:dyDescent="0.3">
      <c r="A27807" t="s">
        <v>55</v>
      </c>
      <c r="B27807">
        <v>2012</v>
      </c>
      <c r="C27807" t="s">
        <v>7</v>
      </c>
      <c r="D27807" t="s">
        <v>8</v>
      </c>
      <c r="E27807">
        <v>32</v>
      </c>
      <c r="F27807">
        <v>323218</v>
      </c>
      <c r="G27807">
        <v>9.9004387131904797E-5</v>
      </c>
    </row>
    <row r="27808" spans="1:7" x14ac:dyDescent="0.3">
      <c r="A27808" t="s">
        <v>58</v>
      </c>
      <c r="B27808">
        <v>2010</v>
      </c>
      <c r="C27808" t="s">
        <v>14</v>
      </c>
      <c r="D27808" t="s">
        <v>12</v>
      </c>
      <c r="E27808">
        <v>32</v>
      </c>
      <c r="F27808">
        <v>350500</v>
      </c>
      <c r="G27808">
        <v>9.1298145506419406E-5</v>
      </c>
    </row>
    <row r="27809" spans="1:7" x14ac:dyDescent="0.3">
      <c r="A27809" t="s">
        <v>60</v>
      </c>
      <c r="B27809">
        <v>1982</v>
      </c>
      <c r="C27809" t="s">
        <v>7</v>
      </c>
      <c r="D27809" t="s">
        <v>12</v>
      </c>
      <c r="E27809">
        <v>32</v>
      </c>
      <c r="F27809">
        <v>934000</v>
      </c>
      <c r="G27809">
        <v>3.4261241970021401E-5</v>
      </c>
    </row>
    <row r="27810" spans="1:7" x14ac:dyDescent="0.3">
      <c r="A27810" t="s">
        <v>60</v>
      </c>
      <c r="B27810">
        <v>1989</v>
      </c>
      <c r="C27810" t="s">
        <v>14</v>
      </c>
      <c r="D27810" t="s">
        <v>8</v>
      </c>
      <c r="E27810">
        <v>32</v>
      </c>
      <c r="F27810">
        <v>772200</v>
      </c>
      <c r="G27810">
        <v>4.1440041440041397E-5</v>
      </c>
    </row>
    <row r="27811" spans="1:7" x14ac:dyDescent="0.3">
      <c r="A27811" t="s">
        <v>60</v>
      </c>
      <c r="B27811">
        <v>1996</v>
      </c>
      <c r="C27811" t="s">
        <v>14</v>
      </c>
      <c r="D27811" t="s">
        <v>13</v>
      </c>
      <c r="E27811">
        <v>32</v>
      </c>
      <c r="F27811">
        <v>274940</v>
      </c>
      <c r="G27811">
        <v>1.16389030333891E-4</v>
      </c>
    </row>
    <row r="27812" spans="1:7" x14ac:dyDescent="0.3">
      <c r="A27812" t="s">
        <v>63</v>
      </c>
      <c r="B27812">
        <v>1979</v>
      </c>
      <c r="C27812" t="s">
        <v>14</v>
      </c>
      <c r="D27812" t="s">
        <v>10</v>
      </c>
      <c r="E27812">
        <v>32</v>
      </c>
      <c r="F27812">
        <v>537136</v>
      </c>
      <c r="G27812">
        <v>5.9575228619939797E-5</v>
      </c>
    </row>
    <row r="27813" spans="1:7" x14ac:dyDescent="0.3">
      <c r="A27813" t="s">
        <v>63</v>
      </c>
      <c r="B27813">
        <v>1986</v>
      </c>
      <c r="C27813" t="s">
        <v>14</v>
      </c>
      <c r="D27813" t="s">
        <v>10</v>
      </c>
      <c r="E27813">
        <v>32</v>
      </c>
      <c r="F27813">
        <v>577043</v>
      </c>
      <c r="G27813">
        <v>5.5455139391691803E-5</v>
      </c>
    </row>
    <row r="27814" spans="1:7" x14ac:dyDescent="0.3">
      <c r="A27814" t="s">
        <v>63</v>
      </c>
      <c r="B27814">
        <v>1993</v>
      </c>
      <c r="C27814" t="s">
        <v>14</v>
      </c>
      <c r="D27814" t="s">
        <v>8</v>
      </c>
      <c r="E27814">
        <v>32</v>
      </c>
      <c r="F27814">
        <v>986185</v>
      </c>
      <c r="G27814">
        <v>3.2448272889974999E-5</v>
      </c>
    </row>
    <row r="27815" spans="1:7" x14ac:dyDescent="0.3">
      <c r="A27815" t="s">
        <v>63</v>
      </c>
      <c r="B27815">
        <v>1994</v>
      </c>
      <c r="C27815" t="s">
        <v>14</v>
      </c>
      <c r="D27815" t="s">
        <v>10</v>
      </c>
      <c r="E27815">
        <v>32</v>
      </c>
      <c r="F27815">
        <v>682516</v>
      </c>
      <c r="G27815">
        <v>4.6885347742763502E-5</v>
      </c>
    </row>
    <row r="27816" spans="1:7" x14ac:dyDescent="0.3">
      <c r="A27816" t="s">
        <v>63</v>
      </c>
      <c r="B27816">
        <v>2014</v>
      </c>
      <c r="C27816" t="s">
        <v>7</v>
      </c>
      <c r="D27816" t="s">
        <v>9</v>
      </c>
      <c r="E27816">
        <v>32</v>
      </c>
      <c r="F27816">
        <v>1279793</v>
      </c>
      <c r="G27816">
        <v>2.5004043622679599E-5</v>
      </c>
    </row>
    <row r="27817" spans="1:7" x14ac:dyDescent="0.3">
      <c r="A27817" t="s">
        <v>63</v>
      </c>
      <c r="B27817">
        <v>2015</v>
      </c>
      <c r="C27817" t="s">
        <v>14</v>
      </c>
      <c r="D27817" t="s">
        <v>12</v>
      </c>
      <c r="E27817">
        <v>32</v>
      </c>
      <c r="F27817">
        <v>537002</v>
      </c>
      <c r="G27817">
        <v>5.9590094636519003E-5</v>
      </c>
    </row>
    <row r="27818" spans="1:7" x14ac:dyDescent="0.3">
      <c r="A27818" t="s">
        <v>64</v>
      </c>
      <c r="B27818">
        <v>1995</v>
      </c>
      <c r="C27818" t="s">
        <v>14</v>
      </c>
      <c r="D27818" t="s">
        <v>10</v>
      </c>
      <c r="E27818">
        <v>32</v>
      </c>
      <c r="F27818">
        <v>69347</v>
      </c>
      <c r="G27818">
        <v>4.6144750313640101E-4</v>
      </c>
    </row>
    <row r="27819" spans="1:7" x14ac:dyDescent="0.3">
      <c r="A27819" t="s">
        <v>64</v>
      </c>
      <c r="B27819">
        <v>1999</v>
      </c>
      <c r="C27819" t="s">
        <v>14</v>
      </c>
      <c r="D27819" t="s">
        <v>8</v>
      </c>
      <c r="E27819">
        <v>32</v>
      </c>
      <c r="F27819">
        <v>69833</v>
      </c>
      <c r="G27819">
        <v>4.5823607749917699E-4</v>
      </c>
    </row>
    <row r="27820" spans="1:7" x14ac:dyDescent="0.3">
      <c r="A27820" t="s">
        <v>67</v>
      </c>
      <c r="B27820">
        <v>1979</v>
      </c>
      <c r="C27820" t="s">
        <v>14</v>
      </c>
      <c r="D27820" t="s">
        <v>8</v>
      </c>
      <c r="E27820">
        <v>32</v>
      </c>
      <c r="F27820">
        <v>626900</v>
      </c>
      <c r="G27820">
        <v>5.1044823735842999E-5</v>
      </c>
    </row>
    <row r="27821" spans="1:7" x14ac:dyDescent="0.3">
      <c r="A27821" t="s">
        <v>67</v>
      </c>
      <c r="B27821">
        <v>1983</v>
      </c>
      <c r="C27821" t="s">
        <v>7</v>
      </c>
      <c r="D27821" t="s">
        <v>10</v>
      </c>
      <c r="E27821">
        <v>32</v>
      </c>
      <c r="F27821">
        <v>490900</v>
      </c>
      <c r="G27821">
        <v>6.5186392340598902E-5</v>
      </c>
    </row>
    <row r="27822" spans="1:7" x14ac:dyDescent="0.3">
      <c r="A27822" t="s">
        <v>67</v>
      </c>
      <c r="B27822">
        <v>1989</v>
      </c>
      <c r="C27822" t="s">
        <v>14</v>
      </c>
      <c r="D27822" t="s">
        <v>8</v>
      </c>
      <c r="E27822">
        <v>32</v>
      </c>
      <c r="F27822">
        <v>489000</v>
      </c>
      <c r="G27822">
        <v>6.5439672801635999E-5</v>
      </c>
    </row>
    <row r="27823" spans="1:7" x14ac:dyDescent="0.3">
      <c r="A27823" t="s">
        <v>67</v>
      </c>
      <c r="B27823">
        <v>1999</v>
      </c>
      <c r="C27823" t="s">
        <v>7</v>
      </c>
      <c r="D27823" t="s">
        <v>8</v>
      </c>
      <c r="E27823">
        <v>32</v>
      </c>
      <c r="F27823">
        <v>468000</v>
      </c>
      <c r="G27823">
        <v>6.8376068376068395E-5</v>
      </c>
    </row>
    <row r="27824" spans="1:7" x14ac:dyDescent="0.3">
      <c r="A27824" t="s">
        <v>67</v>
      </c>
      <c r="B27824">
        <v>2005</v>
      </c>
      <c r="C27824" t="s">
        <v>7</v>
      </c>
      <c r="D27824" t="s">
        <v>8</v>
      </c>
      <c r="E27824">
        <v>32</v>
      </c>
      <c r="F27824">
        <v>458500</v>
      </c>
      <c r="G27824">
        <v>6.9792802617230096E-5</v>
      </c>
    </row>
    <row r="27825" spans="1:7" x14ac:dyDescent="0.3">
      <c r="A27825" t="s">
        <v>68</v>
      </c>
      <c r="B27825">
        <v>1997</v>
      </c>
      <c r="C27825" t="s">
        <v>7</v>
      </c>
      <c r="D27825" t="s">
        <v>8</v>
      </c>
      <c r="E27825">
        <v>32</v>
      </c>
      <c r="F27825">
        <v>781186</v>
      </c>
      <c r="G27825">
        <v>4.0963355718100403E-5</v>
      </c>
    </row>
    <row r="27826" spans="1:7" x14ac:dyDescent="0.3">
      <c r="A27826" t="s">
        <v>68</v>
      </c>
      <c r="B27826">
        <v>2007</v>
      </c>
      <c r="C27826" t="s">
        <v>7</v>
      </c>
      <c r="D27826" t="s">
        <v>9</v>
      </c>
      <c r="E27826">
        <v>32</v>
      </c>
      <c r="F27826">
        <v>787885</v>
      </c>
      <c r="G27826">
        <v>4.0615064381223202E-5</v>
      </c>
    </row>
    <row r="27827" spans="1:7" x14ac:dyDescent="0.3">
      <c r="A27827" t="s">
        <v>72</v>
      </c>
      <c r="B27827">
        <v>1979</v>
      </c>
      <c r="C27827" t="s">
        <v>14</v>
      </c>
      <c r="D27827" t="s">
        <v>10</v>
      </c>
      <c r="E27827">
        <v>32</v>
      </c>
      <c r="F27827">
        <v>327000</v>
      </c>
      <c r="G27827">
        <v>9.7859327217125397E-5</v>
      </c>
    </row>
    <row r="27828" spans="1:7" x14ac:dyDescent="0.3">
      <c r="A27828" t="s">
        <v>72</v>
      </c>
      <c r="B27828">
        <v>1988</v>
      </c>
      <c r="C27828" t="s">
        <v>7</v>
      </c>
      <c r="D27828" t="s">
        <v>10</v>
      </c>
      <c r="E27828">
        <v>32</v>
      </c>
      <c r="F27828">
        <v>374900</v>
      </c>
      <c r="G27828">
        <v>8.5356094958655604E-5</v>
      </c>
    </row>
    <row r="27829" spans="1:7" x14ac:dyDescent="0.3">
      <c r="A27829" t="s">
        <v>73</v>
      </c>
      <c r="B27829">
        <v>1979</v>
      </c>
      <c r="C27829" t="s">
        <v>7</v>
      </c>
      <c r="D27829" t="s">
        <v>12</v>
      </c>
      <c r="E27829">
        <v>32</v>
      </c>
      <c r="F27829">
        <v>257600</v>
      </c>
      <c r="G27829">
        <v>1.24223602484472E-4</v>
      </c>
    </row>
    <row r="27830" spans="1:7" x14ac:dyDescent="0.3">
      <c r="A27830" t="s">
        <v>73</v>
      </c>
      <c r="B27830">
        <v>1986</v>
      </c>
      <c r="C27830" t="s">
        <v>7</v>
      </c>
      <c r="D27830" t="s">
        <v>12</v>
      </c>
      <c r="E27830">
        <v>32</v>
      </c>
      <c r="F27830">
        <v>291700</v>
      </c>
      <c r="G27830">
        <v>1.09701748371615E-4</v>
      </c>
    </row>
    <row r="27831" spans="1:7" x14ac:dyDescent="0.3">
      <c r="A27831" t="s">
        <v>73</v>
      </c>
      <c r="B27831">
        <v>1987</v>
      </c>
      <c r="C27831" t="s">
        <v>14</v>
      </c>
      <c r="D27831" t="s">
        <v>13</v>
      </c>
      <c r="E27831">
        <v>32</v>
      </c>
      <c r="F27831">
        <v>73000</v>
      </c>
      <c r="G27831">
        <v>4.3835616438356198E-4</v>
      </c>
    </row>
    <row r="27832" spans="1:7" x14ac:dyDescent="0.3">
      <c r="A27832" t="s">
        <v>73</v>
      </c>
      <c r="B27832">
        <v>1991</v>
      </c>
      <c r="C27832" t="s">
        <v>7</v>
      </c>
      <c r="D27832" t="s">
        <v>12</v>
      </c>
      <c r="E27832">
        <v>32</v>
      </c>
      <c r="F27832">
        <v>328400</v>
      </c>
      <c r="G27832">
        <v>9.7442143727162001E-5</v>
      </c>
    </row>
    <row r="27833" spans="1:7" x14ac:dyDescent="0.3">
      <c r="A27833" t="s">
        <v>73</v>
      </c>
      <c r="B27833">
        <v>1994</v>
      </c>
      <c r="C27833" t="s">
        <v>7</v>
      </c>
      <c r="D27833" t="s">
        <v>12</v>
      </c>
      <c r="E27833">
        <v>32</v>
      </c>
      <c r="F27833">
        <v>370200</v>
      </c>
      <c r="G27833">
        <v>8.6439762290653699E-5</v>
      </c>
    </row>
    <row r="27834" spans="1:7" x14ac:dyDescent="0.3">
      <c r="A27834" t="s">
        <v>73</v>
      </c>
      <c r="B27834">
        <v>2009</v>
      </c>
      <c r="C27834" t="s">
        <v>7</v>
      </c>
      <c r="D27834" t="s">
        <v>10</v>
      </c>
      <c r="E27834">
        <v>32</v>
      </c>
      <c r="F27834">
        <v>866442</v>
      </c>
      <c r="G27834">
        <v>3.6932651002606102E-5</v>
      </c>
    </row>
    <row r="27835" spans="1:7" x14ac:dyDescent="0.3">
      <c r="A27835" t="s">
        <v>73</v>
      </c>
      <c r="B27835">
        <v>2012</v>
      </c>
      <c r="C27835" t="s">
        <v>14</v>
      </c>
      <c r="D27835" t="s">
        <v>8</v>
      </c>
      <c r="E27835">
        <v>32</v>
      </c>
      <c r="F27835">
        <v>614618</v>
      </c>
      <c r="G27835">
        <v>5.2064859799094702E-5</v>
      </c>
    </row>
    <row r="27836" spans="1:7" x14ac:dyDescent="0.3">
      <c r="A27836" t="s">
        <v>73</v>
      </c>
      <c r="B27836">
        <v>2014</v>
      </c>
      <c r="C27836" t="s">
        <v>14</v>
      </c>
      <c r="D27836" t="s">
        <v>13</v>
      </c>
      <c r="E27836">
        <v>32</v>
      </c>
      <c r="F27836">
        <v>164959</v>
      </c>
      <c r="G27836">
        <v>1.9398759691802199E-4</v>
      </c>
    </row>
    <row r="27837" spans="1:7" x14ac:dyDescent="0.3">
      <c r="A27837" t="s">
        <v>76</v>
      </c>
      <c r="B27837">
        <v>1992</v>
      </c>
      <c r="C27837" t="s">
        <v>7</v>
      </c>
      <c r="D27837" t="s">
        <v>11</v>
      </c>
      <c r="E27837">
        <v>32</v>
      </c>
      <c r="F27837">
        <v>7341000</v>
      </c>
      <c r="G27837">
        <v>4.3590791445307204E-6</v>
      </c>
    </row>
    <row r="27838" spans="1:7" x14ac:dyDescent="0.3">
      <c r="A27838" t="s">
        <v>76</v>
      </c>
      <c r="B27838">
        <v>1993</v>
      </c>
      <c r="C27838" t="s">
        <v>14</v>
      </c>
      <c r="D27838" t="s">
        <v>11</v>
      </c>
      <c r="E27838">
        <v>32</v>
      </c>
      <c r="F27838">
        <v>7513000</v>
      </c>
      <c r="G27838">
        <v>4.2592839078929898E-6</v>
      </c>
    </row>
    <row r="27839" spans="1:7" x14ac:dyDescent="0.3">
      <c r="A27839" t="s">
        <v>76</v>
      </c>
      <c r="B27839">
        <v>2003</v>
      </c>
      <c r="C27839" t="s">
        <v>14</v>
      </c>
      <c r="D27839" t="s">
        <v>11</v>
      </c>
      <c r="E27839">
        <v>32</v>
      </c>
      <c r="F27839">
        <v>6151000</v>
      </c>
      <c r="G27839">
        <v>5.2024061128271799E-6</v>
      </c>
    </row>
    <row r="27840" spans="1:7" x14ac:dyDescent="0.3">
      <c r="A27840" t="s">
        <v>81</v>
      </c>
      <c r="B27840">
        <v>1986</v>
      </c>
      <c r="C27840" t="s">
        <v>7</v>
      </c>
      <c r="D27840" t="s">
        <v>10</v>
      </c>
      <c r="E27840">
        <v>32</v>
      </c>
      <c r="F27840">
        <v>335200</v>
      </c>
      <c r="G27840">
        <v>9.5465393794749395E-5</v>
      </c>
    </row>
    <row r="27841" spans="1:7" x14ac:dyDescent="0.3">
      <c r="A27841" t="s">
        <v>81</v>
      </c>
      <c r="B27841">
        <v>1988</v>
      </c>
      <c r="C27841" t="s">
        <v>7</v>
      </c>
      <c r="D27841" t="s">
        <v>10</v>
      </c>
      <c r="E27841">
        <v>32</v>
      </c>
      <c r="F27841">
        <v>348300</v>
      </c>
      <c r="G27841">
        <v>9.1874820556991097E-5</v>
      </c>
    </row>
    <row r="27842" spans="1:7" x14ac:dyDescent="0.3">
      <c r="A27842" t="s">
        <v>81</v>
      </c>
      <c r="B27842">
        <v>1995</v>
      </c>
      <c r="C27842" t="s">
        <v>7</v>
      </c>
      <c r="D27842" t="s">
        <v>12</v>
      </c>
      <c r="E27842">
        <v>32</v>
      </c>
      <c r="F27842">
        <v>246200</v>
      </c>
      <c r="G27842">
        <v>1.29975629569456E-4</v>
      </c>
    </row>
    <row r="27843" spans="1:7" x14ac:dyDescent="0.3">
      <c r="A27843" t="s">
        <v>81</v>
      </c>
      <c r="B27843">
        <v>2008</v>
      </c>
      <c r="C27843" t="s">
        <v>7</v>
      </c>
      <c r="D27843" t="s">
        <v>10</v>
      </c>
      <c r="E27843">
        <v>32</v>
      </c>
      <c r="F27843">
        <v>618891</v>
      </c>
      <c r="G27843">
        <v>5.1705389155764098E-5</v>
      </c>
    </row>
    <row r="27844" spans="1:7" x14ac:dyDescent="0.3">
      <c r="A27844" t="s">
        <v>82</v>
      </c>
      <c r="B27844">
        <v>2005</v>
      </c>
      <c r="C27844" t="s">
        <v>7</v>
      </c>
      <c r="D27844" t="s">
        <v>10</v>
      </c>
      <c r="E27844">
        <v>32</v>
      </c>
      <c r="F27844">
        <v>326705</v>
      </c>
      <c r="G27844">
        <v>9.7947689811909798E-5</v>
      </c>
    </row>
    <row r="27845" spans="1:7" x14ac:dyDescent="0.3">
      <c r="A27845" t="s">
        <v>82</v>
      </c>
      <c r="B27845">
        <v>2007</v>
      </c>
      <c r="C27845" t="s">
        <v>14</v>
      </c>
      <c r="D27845" t="s">
        <v>8</v>
      </c>
      <c r="E27845">
        <v>32</v>
      </c>
      <c r="F27845">
        <v>174288</v>
      </c>
      <c r="G27845">
        <v>1.8360414945377799E-4</v>
      </c>
    </row>
    <row r="27846" spans="1:7" x14ac:dyDescent="0.3">
      <c r="A27846" t="s">
        <v>82</v>
      </c>
      <c r="B27846">
        <v>2008</v>
      </c>
      <c r="C27846" t="s">
        <v>7</v>
      </c>
      <c r="D27846" t="s">
        <v>12</v>
      </c>
      <c r="E27846">
        <v>32</v>
      </c>
      <c r="F27846">
        <v>282972</v>
      </c>
      <c r="G27846">
        <v>1.1308539360784799E-4</v>
      </c>
    </row>
    <row r="27847" spans="1:7" x14ac:dyDescent="0.3">
      <c r="A27847" t="s">
        <v>83</v>
      </c>
      <c r="B27847">
        <v>1990</v>
      </c>
      <c r="C27847" t="s">
        <v>14</v>
      </c>
      <c r="D27847" t="s">
        <v>13</v>
      </c>
      <c r="E27847">
        <v>32</v>
      </c>
      <c r="F27847">
        <v>56992</v>
      </c>
      <c r="G27847">
        <v>5.6148231330713097E-4</v>
      </c>
    </row>
    <row r="27848" spans="1:7" x14ac:dyDescent="0.3">
      <c r="A27848" t="s">
        <v>83</v>
      </c>
      <c r="B27848">
        <v>1994</v>
      </c>
      <c r="C27848" t="s">
        <v>7</v>
      </c>
      <c r="D27848" t="s">
        <v>8</v>
      </c>
      <c r="E27848">
        <v>32</v>
      </c>
      <c r="F27848">
        <v>260541</v>
      </c>
      <c r="G27848">
        <v>1.22821360169801E-4</v>
      </c>
    </row>
    <row r="27849" spans="1:7" x14ac:dyDescent="0.3">
      <c r="A27849" t="s">
        <v>92</v>
      </c>
      <c r="B27849">
        <v>1993</v>
      </c>
      <c r="C27849" t="s">
        <v>7</v>
      </c>
      <c r="D27849" t="s">
        <v>12</v>
      </c>
      <c r="E27849">
        <v>32</v>
      </c>
      <c r="F27849">
        <v>3305700</v>
      </c>
      <c r="G27849">
        <v>9.6802492664186095E-6</v>
      </c>
    </row>
    <row r="27850" spans="1:7" x14ac:dyDescent="0.3">
      <c r="A27850" t="s">
        <v>98</v>
      </c>
      <c r="B27850">
        <v>1979</v>
      </c>
      <c r="C27850" t="s">
        <v>7</v>
      </c>
      <c r="D27850" t="s">
        <v>8</v>
      </c>
      <c r="E27850">
        <v>32</v>
      </c>
      <c r="F27850">
        <v>1185500</v>
      </c>
      <c r="G27850">
        <v>2.69928300295234E-5</v>
      </c>
    </row>
    <row r="27851" spans="1:7" x14ac:dyDescent="0.3">
      <c r="A27851" t="s">
        <v>98</v>
      </c>
      <c r="B27851">
        <v>2001</v>
      </c>
      <c r="C27851" t="s">
        <v>7</v>
      </c>
      <c r="D27851" t="s">
        <v>8</v>
      </c>
      <c r="E27851">
        <v>32</v>
      </c>
      <c r="F27851">
        <v>934725</v>
      </c>
      <c r="G27851">
        <v>3.4234667950466698E-5</v>
      </c>
    </row>
    <row r="27852" spans="1:7" x14ac:dyDescent="0.3">
      <c r="A27852" t="s">
        <v>100</v>
      </c>
      <c r="B27852">
        <v>1982</v>
      </c>
      <c r="C27852" t="s">
        <v>7</v>
      </c>
      <c r="D27852" t="s">
        <v>10</v>
      </c>
      <c r="E27852">
        <v>32</v>
      </c>
      <c r="F27852">
        <v>337400</v>
      </c>
      <c r="G27852">
        <v>9.4842916419679899E-5</v>
      </c>
    </row>
    <row r="27853" spans="1:7" x14ac:dyDescent="0.3">
      <c r="A27853" t="s">
        <v>101</v>
      </c>
      <c r="B27853">
        <v>1996</v>
      </c>
      <c r="C27853" t="s">
        <v>14</v>
      </c>
      <c r="D27853" t="s">
        <v>9</v>
      </c>
      <c r="E27853">
        <v>32</v>
      </c>
      <c r="F27853">
        <v>1664091.1353742562</v>
      </c>
      <c r="G27853">
        <v>1.9229716041244999E-5</v>
      </c>
    </row>
    <row r="27854" spans="1:7" x14ac:dyDescent="0.3">
      <c r="A27854" t="s">
        <v>102</v>
      </c>
      <c r="B27854">
        <v>2015</v>
      </c>
      <c r="C27854" t="s">
        <v>14</v>
      </c>
      <c r="D27854" t="s">
        <v>13</v>
      </c>
      <c r="E27854">
        <v>32</v>
      </c>
      <c r="F27854">
        <v>146511</v>
      </c>
      <c r="G27854">
        <v>2.18413634471132E-4</v>
      </c>
    </row>
    <row r="27855" spans="1:7" x14ac:dyDescent="0.3">
      <c r="A27855" t="s">
        <v>106</v>
      </c>
      <c r="B27855">
        <v>2002</v>
      </c>
      <c r="C27855" t="s">
        <v>7</v>
      </c>
      <c r="D27855" t="s">
        <v>8</v>
      </c>
      <c r="E27855">
        <v>32</v>
      </c>
      <c r="F27855">
        <v>552182</v>
      </c>
      <c r="G27855">
        <v>5.7951907161044703E-5</v>
      </c>
    </row>
    <row r="27856" spans="1:7" x14ac:dyDescent="0.3">
      <c r="A27856" t="s">
        <v>106</v>
      </c>
      <c r="B27856">
        <v>2002</v>
      </c>
      <c r="C27856" t="s">
        <v>14</v>
      </c>
      <c r="D27856" t="s">
        <v>10</v>
      </c>
      <c r="E27856">
        <v>32</v>
      </c>
      <c r="F27856">
        <v>535007</v>
      </c>
      <c r="G27856">
        <v>5.9812301521288497E-5</v>
      </c>
    </row>
    <row r="27857" spans="1:7" x14ac:dyDescent="0.3">
      <c r="A27857" t="s">
        <v>106</v>
      </c>
      <c r="B27857">
        <v>2009</v>
      </c>
      <c r="C27857" t="s">
        <v>14</v>
      </c>
      <c r="D27857" t="s">
        <v>12</v>
      </c>
      <c r="E27857">
        <v>32</v>
      </c>
      <c r="F27857">
        <v>279099</v>
      </c>
      <c r="G27857">
        <v>1.14654656591389E-4</v>
      </c>
    </row>
    <row r="27858" spans="1:7" x14ac:dyDescent="0.3">
      <c r="A27858" t="s">
        <v>106</v>
      </c>
      <c r="B27858">
        <v>2011</v>
      </c>
      <c r="C27858" t="s">
        <v>7</v>
      </c>
      <c r="D27858" t="s">
        <v>8</v>
      </c>
      <c r="E27858">
        <v>32</v>
      </c>
      <c r="F27858">
        <v>637360</v>
      </c>
      <c r="G27858">
        <v>5.0207104305259202E-5</v>
      </c>
    </row>
    <row r="27859" spans="1:7" x14ac:dyDescent="0.3">
      <c r="A27859" t="s">
        <v>107</v>
      </c>
      <c r="B27859">
        <v>1986</v>
      </c>
      <c r="C27859" t="s">
        <v>14</v>
      </c>
      <c r="D27859" t="s">
        <v>10</v>
      </c>
      <c r="E27859">
        <v>32</v>
      </c>
      <c r="F27859">
        <v>1664091.1353742562</v>
      </c>
      <c r="G27859">
        <v>1.9229716041244999E-5</v>
      </c>
    </row>
    <row r="27860" spans="1:7" x14ac:dyDescent="0.3">
      <c r="A27860" t="s">
        <v>107</v>
      </c>
      <c r="B27860">
        <v>1992</v>
      </c>
      <c r="C27860" t="s">
        <v>7</v>
      </c>
      <c r="D27860" t="s">
        <v>8</v>
      </c>
      <c r="E27860">
        <v>32</v>
      </c>
      <c r="F27860">
        <v>1664091.1353742562</v>
      </c>
      <c r="G27860">
        <v>1.9229716041244999E-5</v>
      </c>
    </row>
    <row r="27861" spans="1:7" x14ac:dyDescent="0.3">
      <c r="A27861" t="s">
        <v>107</v>
      </c>
      <c r="B27861">
        <v>1992</v>
      </c>
      <c r="C27861" t="s">
        <v>14</v>
      </c>
      <c r="D27861" t="s">
        <v>8</v>
      </c>
      <c r="E27861">
        <v>32</v>
      </c>
      <c r="F27861">
        <v>1664091.1353742562</v>
      </c>
      <c r="G27861">
        <v>1.9229716041244999E-5</v>
      </c>
    </row>
    <row r="27862" spans="1:7" x14ac:dyDescent="0.3">
      <c r="A27862" t="s">
        <v>107</v>
      </c>
      <c r="B27862">
        <v>1996</v>
      </c>
      <c r="C27862" t="s">
        <v>7</v>
      </c>
      <c r="D27862" t="s">
        <v>10</v>
      </c>
      <c r="E27862">
        <v>32</v>
      </c>
      <c r="F27862">
        <v>1664091.1353742562</v>
      </c>
      <c r="G27862">
        <v>1.9229716041244999E-5</v>
      </c>
    </row>
    <row r="27863" spans="1:7" x14ac:dyDescent="0.3">
      <c r="A27863" t="s">
        <v>107</v>
      </c>
      <c r="B27863">
        <v>2004</v>
      </c>
      <c r="C27863" t="s">
        <v>7</v>
      </c>
      <c r="D27863" t="s">
        <v>8</v>
      </c>
      <c r="E27863">
        <v>32</v>
      </c>
      <c r="F27863">
        <v>1664091.1353742562</v>
      </c>
      <c r="G27863">
        <v>1.9229716041244999E-5</v>
      </c>
    </row>
    <row r="27864" spans="1:7" x14ac:dyDescent="0.3">
      <c r="A27864" t="s">
        <v>107</v>
      </c>
      <c r="B27864">
        <v>2008</v>
      </c>
      <c r="C27864" t="s">
        <v>14</v>
      </c>
      <c r="D27864" t="s">
        <v>12</v>
      </c>
      <c r="E27864">
        <v>32</v>
      </c>
      <c r="F27864">
        <v>1664091.1353742562</v>
      </c>
      <c r="G27864">
        <v>1.9229716041244999E-5</v>
      </c>
    </row>
    <row r="27865" spans="1:7" x14ac:dyDescent="0.3">
      <c r="A27865" t="s">
        <v>109</v>
      </c>
      <c r="B27865">
        <v>1999</v>
      </c>
      <c r="C27865" t="s">
        <v>14</v>
      </c>
      <c r="D27865" t="s">
        <v>11</v>
      </c>
      <c r="E27865">
        <v>32</v>
      </c>
      <c r="F27865">
        <v>2884500</v>
      </c>
      <c r="G27865">
        <v>1.10937770844167E-5</v>
      </c>
    </row>
    <row r="27866" spans="1:7" x14ac:dyDescent="0.3">
      <c r="A27866" t="s">
        <v>110</v>
      </c>
      <c r="B27866">
        <v>1982</v>
      </c>
      <c r="C27866" t="s">
        <v>7</v>
      </c>
      <c r="D27866" t="s">
        <v>9</v>
      </c>
      <c r="E27866">
        <v>32</v>
      </c>
      <c r="F27866">
        <v>679700</v>
      </c>
      <c r="G27866">
        <v>4.7079593938502297E-5</v>
      </c>
    </row>
    <row r="27867" spans="1:7" x14ac:dyDescent="0.3">
      <c r="A27867" t="s">
        <v>110</v>
      </c>
      <c r="B27867">
        <v>1986</v>
      </c>
      <c r="C27867" t="s">
        <v>7</v>
      </c>
      <c r="D27867" t="s">
        <v>9</v>
      </c>
      <c r="E27867">
        <v>32</v>
      </c>
      <c r="F27867">
        <v>723861</v>
      </c>
      <c r="G27867">
        <v>4.4207382356557398E-5</v>
      </c>
    </row>
    <row r="27868" spans="1:7" x14ac:dyDescent="0.3">
      <c r="A27868" t="s">
        <v>110</v>
      </c>
      <c r="B27868">
        <v>1996</v>
      </c>
      <c r="C27868" t="s">
        <v>7</v>
      </c>
      <c r="D27868" t="s">
        <v>10</v>
      </c>
      <c r="E27868">
        <v>32</v>
      </c>
      <c r="F27868">
        <v>1341116</v>
      </c>
      <c r="G27868">
        <v>2.3860724948475699E-5</v>
      </c>
    </row>
    <row r="27869" spans="1:7" x14ac:dyDescent="0.3">
      <c r="A27869" t="s">
        <v>111</v>
      </c>
      <c r="B27869">
        <v>1988</v>
      </c>
      <c r="C27869" t="s">
        <v>14</v>
      </c>
      <c r="D27869" t="s">
        <v>8</v>
      </c>
      <c r="E27869">
        <v>32</v>
      </c>
      <c r="F27869">
        <v>354000</v>
      </c>
      <c r="G27869">
        <v>9.0395480225988699E-5</v>
      </c>
    </row>
    <row r="27870" spans="1:7" x14ac:dyDescent="0.3">
      <c r="A27870" t="s">
        <v>111</v>
      </c>
      <c r="B27870">
        <v>1989</v>
      </c>
      <c r="C27870" t="s">
        <v>14</v>
      </c>
      <c r="D27870" t="s">
        <v>13</v>
      </c>
      <c r="E27870">
        <v>32</v>
      </c>
      <c r="F27870">
        <v>52000</v>
      </c>
      <c r="G27870">
        <v>6.1538461538461497E-4</v>
      </c>
    </row>
    <row r="27871" spans="1:7" x14ac:dyDescent="0.3">
      <c r="A27871" t="s">
        <v>111</v>
      </c>
      <c r="B27871">
        <v>1990</v>
      </c>
      <c r="C27871" t="s">
        <v>14</v>
      </c>
      <c r="D27871" t="s">
        <v>13</v>
      </c>
      <c r="E27871">
        <v>32</v>
      </c>
      <c r="F27871">
        <v>53000</v>
      </c>
      <c r="G27871">
        <v>6.0377358490565998E-4</v>
      </c>
    </row>
    <row r="27872" spans="1:7" x14ac:dyDescent="0.3">
      <c r="A27872" t="s">
        <v>111</v>
      </c>
      <c r="B27872">
        <v>1998</v>
      </c>
      <c r="C27872" t="s">
        <v>14</v>
      </c>
      <c r="D27872" t="s">
        <v>13</v>
      </c>
      <c r="E27872">
        <v>32</v>
      </c>
      <c r="F27872">
        <v>77560</v>
      </c>
      <c r="G27872">
        <v>4.1258380608561102E-4</v>
      </c>
    </row>
    <row r="27873" spans="1:7" x14ac:dyDescent="0.3">
      <c r="A27873" t="s">
        <v>111</v>
      </c>
      <c r="B27873">
        <v>2000</v>
      </c>
      <c r="C27873" t="s">
        <v>14</v>
      </c>
      <c r="D27873" t="s">
        <v>8</v>
      </c>
      <c r="E27873">
        <v>32</v>
      </c>
      <c r="F27873">
        <v>307961</v>
      </c>
      <c r="G27873">
        <v>1.0390926123762401E-4</v>
      </c>
    </row>
    <row r="27874" spans="1:7" x14ac:dyDescent="0.3">
      <c r="A27874" t="s">
        <v>114</v>
      </c>
      <c r="B27874">
        <v>2006</v>
      </c>
      <c r="C27874" t="s">
        <v>7</v>
      </c>
      <c r="D27874" t="s">
        <v>12</v>
      </c>
      <c r="E27874">
        <v>32</v>
      </c>
      <c r="F27874">
        <v>310648</v>
      </c>
      <c r="G27874">
        <v>1.03010481316474E-4</v>
      </c>
    </row>
    <row r="27875" spans="1:7" x14ac:dyDescent="0.3">
      <c r="A27875" t="s">
        <v>114</v>
      </c>
      <c r="B27875">
        <v>2013</v>
      </c>
      <c r="C27875" t="s">
        <v>7</v>
      </c>
      <c r="D27875" t="s">
        <v>12</v>
      </c>
      <c r="E27875">
        <v>32</v>
      </c>
      <c r="F27875">
        <v>364612</v>
      </c>
      <c r="G27875">
        <v>8.7764527771987797E-5</v>
      </c>
    </row>
    <row r="27876" spans="1:7" x14ac:dyDescent="0.3">
      <c r="A27876" t="s">
        <v>114</v>
      </c>
      <c r="B27876">
        <v>2016</v>
      </c>
      <c r="C27876" t="s">
        <v>7</v>
      </c>
      <c r="D27876" t="s">
        <v>12</v>
      </c>
      <c r="E27876">
        <v>32</v>
      </c>
      <c r="F27876">
        <v>399750</v>
      </c>
      <c r="G27876">
        <v>8.0050031269543494E-5</v>
      </c>
    </row>
    <row r="27877" spans="1:7" x14ac:dyDescent="0.3">
      <c r="A27877" t="s">
        <v>115</v>
      </c>
      <c r="B27877">
        <v>2002</v>
      </c>
      <c r="C27877" t="s">
        <v>14</v>
      </c>
      <c r="D27877" t="s">
        <v>10</v>
      </c>
      <c r="E27877">
        <v>32</v>
      </c>
      <c r="F27877">
        <v>98564</v>
      </c>
      <c r="G27877">
        <v>3.2466214845176702E-4</v>
      </c>
    </row>
    <row r="27878" spans="1:7" x14ac:dyDescent="0.3">
      <c r="A27878" t="s">
        <v>115</v>
      </c>
      <c r="B27878">
        <v>2004</v>
      </c>
      <c r="C27878" t="s">
        <v>14</v>
      </c>
      <c r="D27878" t="s">
        <v>10</v>
      </c>
      <c r="E27878">
        <v>32</v>
      </c>
      <c r="F27878">
        <v>104839</v>
      </c>
      <c r="G27878">
        <v>3.0522992397867202E-4</v>
      </c>
    </row>
    <row r="27879" spans="1:7" x14ac:dyDescent="0.3">
      <c r="A27879" t="s">
        <v>117</v>
      </c>
      <c r="B27879">
        <v>2000</v>
      </c>
      <c r="C27879" t="s">
        <v>7</v>
      </c>
      <c r="D27879" t="s">
        <v>8</v>
      </c>
      <c r="E27879">
        <v>32</v>
      </c>
      <c r="F27879">
        <v>1771300</v>
      </c>
      <c r="G27879">
        <v>1.8065827358437299E-5</v>
      </c>
    </row>
    <row r="27880" spans="1:7" x14ac:dyDescent="0.3">
      <c r="A27880" t="s">
        <v>117</v>
      </c>
      <c r="B27880">
        <v>2009</v>
      </c>
      <c r="C27880" t="s">
        <v>7</v>
      </c>
      <c r="D27880" t="s">
        <v>9</v>
      </c>
      <c r="E27880">
        <v>32</v>
      </c>
      <c r="F27880">
        <v>1658906</v>
      </c>
      <c r="G27880">
        <v>1.9289821123077499E-5</v>
      </c>
    </row>
    <row r="27881" spans="1:7" x14ac:dyDescent="0.3">
      <c r="A27881" t="s">
        <v>117</v>
      </c>
      <c r="B27881">
        <v>2012</v>
      </c>
      <c r="C27881" t="s">
        <v>7</v>
      </c>
      <c r="D27881" t="s">
        <v>9</v>
      </c>
      <c r="E27881">
        <v>32</v>
      </c>
      <c r="F27881">
        <v>1373925</v>
      </c>
      <c r="G27881">
        <v>2.3290936550393901E-5</v>
      </c>
    </row>
    <row r="27882" spans="1:7" x14ac:dyDescent="0.3">
      <c r="A27882" t="s">
        <v>126</v>
      </c>
      <c r="B27882">
        <v>2014</v>
      </c>
      <c r="C27882" t="s">
        <v>14</v>
      </c>
      <c r="D27882" t="s">
        <v>8</v>
      </c>
      <c r="E27882">
        <v>32</v>
      </c>
      <c r="F27882">
        <v>409374</v>
      </c>
      <c r="G27882">
        <v>7.8168129876347796E-5</v>
      </c>
    </row>
    <row r="27883" spans="1:7" x14ac:dyDescent="0.3">
      <c r="A27883" t="s">
        <v>128</v>
      </c>
      <c r="B27883">
        <v>1983</v>
      </c>
      <c r="C27883" t="s">
        <v>7</v>
      </c>
      <c r="D27883" t="s">
        <v>9</v>
      </c>
      <c r="E27883">
        <v>32</v>
      </c>
      <c r="F27883">
        <v>254500</v>
      </c>
      <c r="G27883">
        <v>1.2573673870334E-4</v>
      </c>
    </row>
    <row r="27884" spans="1:7" x14ac:dyDescent="0.3">
      <c r="A27884" t="s">
        <v>128</v>
      </c>
      <c r="B27884">
        <v>1989</v>
      </c>
      <c r="C27884" t="s">
        <v>14</v>
      </c>
      <c r="D27884" t="s">
        <v>8</v>
      </c>
      <c r="E27884">
        <v>32</v>
      </c>
      <c r="F27884">
        <v>236800</v>
      </c>
      <c r="G27884">
        <v>1.35135135135135E-4</v>
      </c>
    </row>
    <row r="27885" spans="1:7" x14ac:dyDescent="0.3">
      <c r="A27885" t="s">
        <v>128</v>
      </c>
      <c r="B27885">
        <v>1992</v>
      </c>
      <c r="C27885" t="s">
        <v>7</v>
      </c>
      <c r="D27885" t="s">
        <v>10</v>
      </c>
      <c r="E27885">
        <v>32</v>
      </c>
      <c r="F27885">
        <v>391200</v>
      </c>
      <c r="G27885">
        <v>8.1799591002044999E-5</v>
      </c>
    </row>
    <row r="27886" spans="1:7" x14ac:dyDescent="0.3">
      <c r="A27886" t="s">
        <v>128</v>
      </c>
      <c r="B27886">
        <v>1995</v>
      </c>
      <c r="C27886" t="s">
        <v>14</v>
      </c>
      <c r="D27886" t="s">
        <v>13</v>
      </c>
      <c r="E27886">
        <v>32</v>
      </c>
      <c r="F27886">
        <v>28200</v>
      </c>
      <c r="G27886">
        <v>1.1347517730496499E-3</v>
      </c>
    </row>
    <row r="27887" spans="1:7" x14ac:dyDescent="0.3">
      <c r="A27887" t="s">
        <v>128</v>
      </c>
      <c r="B27887">
        <v>2004</v>
      </c>
      <c r="C27887" t="s">
        <v>7</v>
      </c>
      <c r="D27887" t="s">
        <v>12</v>
      </c>
      <c r="E27887">
        <v>32</v>
      </c>
      <c r="F27887">
        <v>246500</v>
      </c>
      <c r="G27887">
        <v>1.29817444219067E-4</v>
      </c>
    </row>
    <row r="27888" spans="1:7" x14ac:dyDescent="0.3">
      <c r="A27888" t="s">
        <v>128</v>
      </c>
      <c r="B27888">
        <v>2005</v>
      </c>
      <c r="C27888" t="s">
        <v>14</v>
      </c>
      <c r="D27888" t="s">
        <v>13</v>
      </c>
      <c r="E27888">
        <v>32</v>
      </c>
      <c r="F27888">
        <v>44200</v>
      </c>
      <c r="G27888">
        <v>7.23981900452489E-4</v>
      </c>
    </row>
    <row r="27889" spans="1:7" x14ac:dyDescent="0.3">
      <c r="A27889" t="s">
        <v>129</v>
      </c>
      <c r="B27889">
        <v>1994</v>
      </c>
      <c r="C27889" t="s">
        <v>14</v>
      </c>
      <c r="D27889" t="s">
        <v>13</v>
      </c>
      <c r="E27889">
        <v>32</v>
      </c>
      <c r="F27889">
        <v>65983</v>
      </c>
      <c r="G27889">
        <v>4.8497340223997102E-4</v>
      </c>
    </row>
    <row r="27890" spans="1:7" x14ac:dyDescent="0.3">
      <c r="A27890" t="s">
        <v>129</v>
      </c>
      <c r="B27890">
        <v>1997</v>
      </c>
      <c r="C27890" t="s">
        <v>7</v>
      </c>
      <c r="D27890" t="s">
        <v>12</v>
      </c>
      <c r="E27890">
        <v>32</v>
      </c>
      <c r="F27890">
        <v>484165</v>
      </c>
      <c r="G27890">
        <v>6.6093170716594594E-5</v>
      </c>
    </row>
    <row r="27891" spans="1:7" x14ac:dyDescent="0.3">
      <c r="A27891" t="s">
        <v>129</v>
      </c>
      <c r="B27891">
        <v>1997</v>
      </c>
      <c r="C27891" t="s">
        <v>14</v>
      </c>
      <c r="D27891" t="s">
        <v>13</v>
      </c>
      <c r="E27891">
        <v>32</v>
      </c>
      <c r="F27891">
        <v>74296</v>
      </c>
      <c r="G27891">
        <v>4.3070959405620802E-4</v>
      </c>
    </row>
    <row r="27892" spans="1:7" x14ac:dyDescent="0.3">
      <c r="A27892" t="s">
        <v>129</v>
      </c>
      <c r="B27892">
        <v>2013</v>
      </c>
      <c r="C27892" t="s">
        <v>7</v>
      </c>
      <c r="D27892" t="s">
        <v>10</v>
      </c>
      <c r="E27892">
        <v>32</v>
      </c>
      <c r="F27892">
        <v>775058</v>
      </c>
      <c r="G27892">
        <v>4.1287232697423897E-5</v>
      </c>
    </row>
    <row r="27893" spans="1:7" x14ac:dyDescent="0.3">
      <c r="A27893" t="s">
        <v>130</v>
      </c>
      <c r="B27893">
        <v>2007</v>
      </c>
      <c r="C27893" t="s">
        <v>7</v>
      </c>
      <c r="D27893" t="s">
        <v>10</v>
      </c>
      <c r="E27893">
        <v>32</v>
      </c>
      <c r="F27893">
        <v>300437</v>
      </c>
      <c r="G27893">
        <v>1.0651151489330501E-4</v>
      </c>
    </row>
    <row r="27894" spans="1:7" x14ac:dyDescent="0.3">
      <c r="A27894" t="s">
        <v>130</v>
      </c>
      <c r="B27894">
        <v>2008</v>
      </c>
      <c r="C27894" t="s">
        <v>7</v>
      </c>
      <c r="D27894" t="s">
        <v>12</v>
      </c>
      <c r="E27894">
        <v>32</v>
      </c>
      <c r="F27894">
        <v>226771</v>
      </c>
      <c r="G27894">
        <v>1.41111517786666E-4</v>
      </c>
    </row>
    <row r="27895" spans="1:7" x14ac:dyDescent="0.3">
      <c r="A27895" t="s">
        <v>130</v>
      </c>
      <c r="B27895">
        <v>2010</v>
      </c>
      <c r="C27895" t="s">
        <v>14</v>
      </c>
      <c r="D27895" t="s">
        <v>9</v>
      </c>
      <c r="E27895">
        <v>32</v>
      </c>
      <c r="F27895">
        <v>161002</v>
      </c>
      <c r="G27895">
        <v>1.9875529496527999E-4</v>
      </c>
    </row>
    <row r="27896" spans="1:7" x14ac:dyDescent="0.3">
      <c r="A27896" t="s">
        <v>131</v>
      </c>
      <c r="B27896">
        <v>1996</v>
      </c>
      <c r="C27896" t="s">
        <v>14</v>
      </c>
      <c r="D27896" t="s">
        <v>9</v>
      </c>
      <c r="E27896">
        <v>32</v>
      </c>
      <c r="F27896">
        <v>3302060</v>
      </c>
      <c r="G27896">
        <v>9.6909202134425199E-6</v>
      </c>
    </row>
    <row r="27897" spans="1:7" x14ac:dyDescent="0.3">
      <c r="A27897" t="s">
        <v>131</v>
      </c>
      <c r="B27897">
        <v>2010</v>
      </c>
      <c r="C27897" t="s">
        <v>7</v>
      </c>
      <c r="D27897" t="s">
        <v>8</v>
      </c>
      <c r="E27897">
        <v>32</v>
      </c>
      <c r="F27897">
        <v>5099408</v>
      </c>
      <c r="G27897">
        <v>6.2752382237310698E-6</v>
      </c>
    </row>
    <row r="27898" spans="1:7" x14ac:dyDescent="0.3">
      <c r="A27898" t="s">
        <v>131</v>
      </c>
      <c r="B27898">
        <v>2013</v>
      </c>
      <c r="C27898" t="s">
        <v>7</v>
      </c>
      <c r="D27898" t="s">
        <v>8</v>
      </c>
      <c r="E27898">
        <v>32</v>
      </c>
      <c r="F27898">
        <v>5097679</v>
      </c>
      <c r="G27898">
        <v>6.2773666211623002E-6</v>
      </c>
    </row>
    <row r="27899" spans="1:7" x14ac:dyDescent="0.3">
      <c r="A27899" t="s">
        <v>131</v>
      </c>
      <c r="B27899">
        <v>2013</v>
      </c>
      <c r="C27899" t="s">
        <v>7</v>
      </c>
      <c r="D27899" t="s">
        <v>9</v>
      </c>
      <c r="E27899">
        <v>32</v>
      </c>
      <c r="F27899">
        <v>4661719</v>
      </c>
      <c r="G27899">
        <v>6.8644206139409096E-6</v>
      </c>
    </row>
    <row r="27900" spans="1:7" x14ac:dyDescent="0.3">
      <c r="A27900" t="s">
        <v>131</v>
      </c>
      <c r="B27900">
        <v>2014</v>
      </c>
      <c r="C27900" t="s">
        <v>7</v>
      </c>
      <c r="D27900" t="s">
        <v>9</v>
      </c>
      <c r="E27900">
        <v>32</v>
      </c>
      <c r="F27900">
        <v>4747193</v>
      </c>
      <c r="G27900">
        <v>6.7408255783996998E-6</v>
      </c>
    </row>
    <row r="27901" spans="1:7" x14ac:dyDescent="0.3">
      <c r="A27901" t="s">
        <v>132</v>
      </c>
      <c r="B27901">
        <v>1980</v>
      </c>
      <c r="C27901" t="s">
        <v>7</v>
      </c>
      <c r="D27901" t="s">
        <v>9</v>
      </c>
      <c r="E27901">
        <v>32</v>
      </c>
      <c r="F27901">
        <v>2456900</v>
      </c>
      <c r="G27901">
        <v>1.3024543123448199E-5</v>
      </c>
    </row>
    <row r="27902" spans="1:7" x14ac:dyDescent="0.3">
      <c r="A27902" t="s">
        <v>132</v>
      </c>
      <c r="B27902">
        <v>2009</v>
      </c>
      <c r="C27902" t="s">
        <v>7</v>
      </c>
      <c r="D27902" t="s">
        <v>8</v>
      </c>
      <c r="E27902">
        <v>32</v>
      </c>
      <c r="F27902">
        <v>2405171</v>
      </c>
      <c r="G27902">
        <v>1.33046673188725E-5</v>
      </c>
    </row>
    <row r="27903" spans="1:7" x14ac:dyDescent="0.3">
      <c r="A27903" t="s">
        <v>133</v>
      </c>
      <c r="B27903">
        <v>1998</v>
      </c>
      <c r="C27903" t="s">
        <v>7</v>
      </c>
      <c r="D27903" t="s">
        <v>13</v>
      </c>
      <c r="E27903">
        <v>32</v>
      </c>
      <c r="F27903">
        <v>205515</v>
      </c>
      <c r="G27903">
        <v>1.5570639612680299E-4</v>
      </c>
    </row>
    <row r="27904" spans="1:7" x14ac:dyDescent="0.3">
      <c r="A27904" t="s">
        <v>135</v>
      </c>
      <c r="B27904">
        <v>1987</v>
      </c>
      <c r="C27904" t="s">
        <v>7</v>
      </c>
      <c r="D27904" t="s">
        <v>8</v>
      </c>
      <c r="E27904">
        <v>32</v>
      </c>
      <c r="F27904">
        <v>575200</v>
      </c>
      <c r="G27904">
        <v>5.5632823365785801E-5</v>
      </c>
    </row>
    <row r="27905" spans="1:7" x14ac:dyDescent="0.3">
      <c r="A27905" t="s">
        <v>135</v>
      </c>
      <c r="B27905">
        <v>1999</v>
      </c>
      <c r="C27905" t="s">
        <v>7</v>
      </c>
      <c r="D27905" t="s">
        <v>8</v>
      </c>
      <c r="E27905">
        <v>32</v>
      </c>
      <c r="F27905">
        <v>503923</v>
      </c>
      <c r="G27905">
        <v>6.3501765150628201E-5</v>
      </c>
    </row>
    <row r="27906" spans="1:7" x14ac:dyDescent="0.3">
      <c r="A27906" t="s">
        <v>135</v>
      </c>
      <c r="B27906">
        <v>2004</v>
      </c>
      <c r="C27906" t="s">
        <v>7</v>
      </c>
      <c r="D27906" t="s">
        <v>8</v>
      </c>
      <c r="E27906">
        <v>32</v>
      </c>
      <c r="F27906">
        <v>529514</v>
      </c>
      <c r="G27906">
        <v>6.04327742042703E-5</v>
      </c>
    </row>
    <row r="27907" spans="1:7" x14ac:dyDescent="0.3">
      <c r="A27907" t="s">
        <v>135</v>
      </c>
      <c r="B27907">
        <v>2004</v>
      </c>
      <c r="C27907" t="s">
        <v>7</v>
      </c>
      <c r="D27907" t="s">
        <v>9</v>
      </c>
      <c r="E27907">
        <v>32</v>
      </c>
      <c r="F27907">
        <v>570904</v>
      </c>
      <c r="G27907">
        <v>5.6051455235906598E-5</v>
      </c>
    </row>
    <row r="27908" spans="1:7" x14ac:dyDescent="0.3">
      <c r="A27908" t="s">
        <v>136</v>
      </c>
      <c r="B27908">
        <v>2007</v>
      </c>
      <c r="C27908" t="s">
        <v>7</v>
      </c>
      <c r="D27908" t="s">
        <v>9</v>
      </c>
      <c r="E27908">
        <v>32</v>
      </c>
      <c r="F27908">
        <v>497366</v>
      </c>
      <c r="G27908">
        <v>6.43389375228705E-5</v>
      </c>
    </row>
    <row r="27909" spans="1:7" x14ac:dyDescent="0.3">
      <c r="A27909" t="s">
        <v>136</v>
      </c>
      <c r="B27909">
        <v>2010</v>
      </c>
      <c r="C27909" t="s">
        <v>7</v>
      </c>
      <c r="D27909" t="s">
        <v>9</v>
      </c>
      <c r="E27909">
        <v>32</v>
      </c>
      <c r="F27909">
        <v>519835</v>
      </c>
      <c r="G27909">
        <v>6.1557994363596095E-5</v>
      </c>
    </row>
    <row r="27910" spans="1:7" x14ac:dyDescent="0.3">
      <c r="A27910" t="s">
        <v>138</v>
      </c>
      <c r="B27910">
        <v>1991</v>
      </c>
      <c r="C27910" t="s">
        <v>14</v>
      </c>
      <c r="D27910" t="s">
        <v>10</v>
      </c>
      <c r="E27910">
        <v>32</v>
      </c>
      <c r="F27910">
        <v>235000</v>
      </c>
      <c r="G27910">
        <v>1.36170212765957E-4</v>
      </c>
    </row>
    <row r="27911" spans="1:7" x14ac:dyDescent="0.3">
      <c r="A27911" t="s">
        <v>138</v>
      </c>
      <c r="B27911">
        <v>1993</v>
      </c>
      <c r="C27911" t="s">
        <v>14</v>
      </c>
      <c r="D27911" t="s">
        <v>12</v>
      </c>
      <c r="E27911">
        <v>32</v>
      </c>
      <c r="F27911">
        <v>140500</v>
      </c>
      <c r="G27911">
        <v>2.2775800711743801E-4</v>
      </c>
    </row>
    <row r="27912" spans="1:7" x14ac:dyDescent="0.3">
      <c r="A27912" t="s">
        <v>138</v>
      </c>
      <c r="B27912">
        <v>1999</v>
      </c>
      <c r="C27912" t="s">
        <v>14</v>
      </c>
      <c r="D27912" t="s">
        <v>10</v>
      </c>
      <c r="E27912">
        <v>32</v>
      </c>
      <c r="F27912">
        <v>269500</v>
      </c>
      <c r="G27912">
        <v>1.1873840445268999E-4</v>
      </c>
    </row>
    <row r="27913" spans="1:7" x14ac:dyDescent="0.3">
      <c r="A27913" t="s">
        <v>139</v>
      </c>
      <c r="B27913">
        <v>1995</v>
      </c>
      <c r="C27913" t="s">
        <v>14</v>
      </c>
      <c r="D27913" t="s">
        <v>9</v>
      </c>
      <c r="E27913">
        <v>32</v>
      </c>
      <c r="F27913">
        <v>1664091.1353742562</v>
      </c>
      <c r="G27913">
        <v>1.9229716041244999E-5</v>
      </c>
    </row>
    <row r="27914" spans="1:7" x14ac:dyDescent="0.3">
      <c r="A27914" t="s">
        <v>140</v>
      </c>
      <c r="B27914">
        <v>1986</v>
      </c>
      <c r="C27914" t="s">
        <v>7</v>
      </c>
      <c r="D27914" t="s">
        <v>11</v>
      </c>
      <c r="E27914">
        <v>32</v>
      </c>
      <c r="F27914">
        <v>6037639</v>
      </c>
      <c r="G27914">
        <v>5.3000850166762196E-6</v>
      </c>
    </row>
    <row r="27915" spans="1:7" x14ac:dyDescent="0.3">
      <c r="A27915" t="s">
        <v>141</v>
      </c>
      <c r="B27915">
        <v>1988</v>
      </c>
      <c r="C27915" t="s">
        <v>14</v>
      </c>
      <c r="D27915" t="s">
        <v>10</v>
      </c>
      <c r="E27915">
        <v>32</v>
      </c>
      <c r="F27915">
        <v>110300</v>
      </c>
      <c r="G27915">
        <v>2.9011786038078002E-4</v>
      </c>
    </row>
    <row r="27916" spans="1:7" x14ac:dyDescent="0.3">
      <c r="A27916" t="s">
        <v>141</v>
      </c>
      <c r="B27916">
        <v>1991</v>
      </c>
      <c r="C27916" t="s">
        <v>14</v>
      </c>
      <c r="D27916" t="s">
        <v>9</v>
      </c>
      <c r="E27916">
        <v>32</v>
      </c>
      <c r="F27916">
        <v>108000</v>
      </c>
      <c r="G27916">
        <v>2.9629629629629602E-4</v>
      </c>
    </row>
    <row r="27917" spans="1:7" x14ac:dyDescent="0.3">
      <c r="A27917" t="s">
        <v>141</v>
      </c>
      <c r="B27917">
        <v>1998</v>
      </c>
      <c r="C27917" t="s">
        <v>14</v>
      </c>
      <c r="D27917" t="s">
        <v>9</v>
      </c>
      <c r="E27917">
        <v>32</v>
      </c>
      <c r="F27917">
        <v>95771</v>
      </c>
      <c r="G27917">
        <v>3.3413037349510802E-4</v>
      </c>
    </row>
    <row r="27918" spans="1:7" x14ac:dyDescent="0.3">
      <c r="A27918" t="s">
        <v>144</v>
      </c>
      <c r="B27918">
        <v>2000</v>
      </c>
      <c r="C27918" t="s">
        <v>7</v>
      </c>
      <c r="D27918" t="s">
        <v>8</v>
      </c>
      <c r="E27918">
        <v>32</v>
      </c>
      <c r="F27918">
        <v>449090</v>
      </c>
      <c r="G27918">
        <v>7.1255204970050598E-5</v>
      </c>
    </row>
    <row r="27919" spans="1:7" x14ac:dyDescent="0.3">
      <c r="A27919" t="s">
        <v>150</v>
      </c>
      <c r="B27919">
        <v>1982</v>
      </c>
      <c r="C27919" t="s">
        <v>14</v>
      </c>
      <c r="D27919" t="s">
        <v>13</v>
      </c>
      <c r="E27919">
        <v>32</v>
      </c>
      <c r="F27919">
        <v>42700</v>
      </c>
      <c r="G27919">
        <v>7.4941451990632297E-4</v>
      </c>
    </row>
    <row r="27920" spans="1:7" x14ac:dyDescent="0.3">
      <c r="A27920" t="s">
        <v>150</v>
      </c>
      <c r="B27920">
        <v>1989</v>
      </c>
      <c r="C27920" t="s">
        <v>14</v>
      </c>
      <c r="D27920" t="s">
        <v>8</v>
      </c>
      <c r="E27920">
        <v>32</v>
      </c>
      <c r="F27920">
        <v>254500</v>
      </c>
      <c r="G27920">
        <v>1.2573673870334E-4</v>
      </c>
    </row>
    <row r="27921" spans="1:7" x14ac:dyDescent="0.3">
      <c r="A27921" t="s">
        <v>150</v>
      </c>
      <c r="B27921">
        <v>1993</v>
      </c>
      <c r="C27921" t="s">
        <v>7</v>
      </c>
      <c r="D27921" t="s">
        <v>10</v>
      </c>
      <c r="E27921">
        <v>32</v>
      </c>
      <c r="F27921">
        <v>369910</v>
      </c>
      <c r="G27921">
        <v>8.6507528858371E-5</v>
      </c>
    </row>
    <row r="27922" spans="1:7" x14ac:dyDescent="0.3">
      <c r="A27922" t="s">
        <v>151</v>
      </c>
      <c r="B27922">
        <v>1987</v>
      </c>
      <c r="C27922" t="s">
        <v>7</v>
      </c>
      <c r="D27922" t="s">
        <v>13</v>
      </c>
      <c r="E27922">
        <v>32</v>
      </c>
      <c r="F27922">
        <v>224400</v>
      </c>
      <c r="G27922">
        <v>1.4260249554367199E-4</v>
      </c>
    </row>
    <row r="27923" spans="1:7" x14ac:dyDescent="0.3">
      <c r="A27923" t="s">
        <v>151</v>
      </c>
      <c r="B27923">
        <v>1994</v>
      </c>
      <c r="C27923" t="s">
        <v>14</v>
      </c>
      <c r="D27923" t="s">
        <v>11</v>
      </c>
      <c r="E27923">
        <v>32</v>
      </c>
      <c r="F27923">
        <v>2960900</v>
      </c>
      <c r="G27923">
        <v>1.08075247390996E-5</v>
      </c>
    </row>
    <row r="27924" spans="1:7" x14ac:dyDescent="0.3">
      <c r="A27924" t="s">
        <v>152</v>
      </c>
      <c r="B27924">
        <v>1982</v>
      </c>
      <c r="C27924" t="s">
        <v>7</v>
      </c>
      <c r="D27924" t="s">
        <v>9</v>
      </c>
      <c r="E27924">
        <v>32</v>
      </c>
      <c r="F27924">
        <v>1199200</v>
      </c>
      <c r="G27924">
        <v>2.6684456304202801E-5</v>
      </c>
    </row>
    <row r="27925" spans="1:7" x14ac:dyDescent="0.3">
      <c r="A27925" t="s">
        <v>152</v>
      </c>
      <c r="B27925">
        <v>1985</v>
      </c>
      <c r="C27925" t="s">
        <v>7</v>
      </c>
      <c r="D27925" t="s">
        <v>10</v>
      </c>
      <c r="E27925">
        <v>32</v>
      </c>
      <c r="F27925">
        <v>1440100</v>
      </c>
      <c r="G27925">
        <v>2.22206791195056E-5</v>
      </c>
    </row>
    <row r="27926" spans="1:7" x14ac:dyDescent="0.3">
      <c r="A27926" t="s">
        <v>152</v>
      </c>
      <c r="B27926">
        <v>1994</v>
      </c>
      <c r="C27926" t="s">
        <v>14</v>
      </c>
      <c r="D27926" t="s">
        <v>13</v>
      </c>
      <c r="E27926">
        <v>32</v>
      </c>
      <c r="F27926">
        <v>111800</v>
      </c>
      <c r="G27926">
        <v>2.86225402504472E-4</v>
      </c>
    </row>
    <row r="27927" spans="1:7" x14ac:dyDescent="0.3">
      <c r="A27927" t="s">
        <v>152</v>
      </c>
      <c r="B27927">
        <v>1997</v>
      </c>
      <c r="C27927" t="s">
        <v>14</v>
      </c>
      <c r="D27927" t="s">
        <v>13</v>
      </c>
      <c r="E27927">
        <v>32</v>
      </c>
      <c r="F27927">
        <v>136554</v>
      </c>
      <c r="G27927">
        <v>2.3433952868462301E-4</v>
      </c>
    </row>
    <row r="27928" spans="1:7" x14ac:dyDescent="0.3">
      <c r="A27928" t="s">
        <v>152</v>
      </c>
      <c r="B27928">
        <v>2005</v>
      </c>
      <c r="C27928" t="s">
        <v>14</v>
      </c>
      <c r="D27928" t="s">
        <v>13</v>
      </c>
      <c r="E27928">
        <v>32</v>
      </c>
      <c r="F27928">
        <v>186971</v>
      </c>
      <c r="G27928">
        <v>1.7114953655914599E-4</v>
      </c>
    </row>
    <row r="27929" spans="1:7" x14ac:dyDescent="0.3">
      <c r="A27929" t="s">
        <v>152</v>
      </c>
      <c r="B27929">
        <v>2010</v>
      </c>
      <c r="C27929" t="s">
        <v>14</v>
      </c>
      <c r="D27929" t="s">
        <v>13</v>
      </c>
      <c r="E27929">
        <v>32</v>
      </c>
      <c r="F27929">
        <v>229164</v>
      </c>
      <c r="G27929">
        <v>1.3963798851477499E-4</v>
      </c>
    </row>
    <row r="27930" spans="1:7" x14ac:dyDescent="0.3">
      <c r="A27930" t="s">
        <v>152</v>
      </c>
      <c r="B27930">
        <v>2012</v>
      </c>
      <c r="C27930" t="s">
        <v>14</v>
      </c>
      <c r="D27930" t="s">
        <v>13</v>
      </c>
      <c r="E27930">
        <v>32</v>
      </c>
      <c r="F27930">
        <v>251517</v>
      </c>
      <c r="G27930">
        <v>1.2722798061363599E-4</v>
      </c>
    </row>
    <row r="27931" spans="1:7" x14ac:dyDescent="0.3">
      <c r="A27931" t="s">
        <v>6</v>
      </c>
      <c r="B27931">
        <v>1999</v>
      </c>
      <c r="C27931" t="s">
        <v>14</v>
      </c>
      <c r="D27931" t="s">
        <v>10</v>
      </c>
      <c r="E27931">
        <v>31</v>
      </c>
      <c r="F27931">
        <v>391100</v>
      </c>
      <c r="G27931">
        <v>7.9263615443620603E-5</v>
      </c>
    </row>
    <row r="27932" spans="1:7" x14ac:dyDescent="0.3">
      <c r="A27932" t="s">
        <v>17</v>
      </c>
      <c r="B27932">
        <v>2006</v>
      </c>
      <c r="C27932" t="s">
        <v>7</v>
      </c>
      <c r="D27932" t="s">
        <v>13</v>
      </c>
      <c r="E27932">
        <v>31</v>
      </c>
      <c r="F27932">
        <v>1132977</v>
      </c>
      <c r="G27932">
        <v>2.73615439677946E-5</v>
      </c>
    </row>
    <row r="27933" spans="1:7" x14ac:dyDescent="0.3">
      <c r="A27933" t="s">
        <v>17</v>
      </c>
      <c r="B27933">
        <v>2007</v>
      </c>
      <c r="C27933" t="s">
        <v>7</v>
      </c>
      <c r="D27933" t="s">
        <v>13</v>
      </c>
      <c r="E27933">
        <v>31</v>
      </c>
      <c r="F27933">
        <v>1161794</v>
      </c>
      <c r="G27933">
        <v>2.66828714901265E-5</v>
      </c>
    </row>
    <row r="27934" spans="1:7" x14ac:dyDescent="0.3">
      <c r="A27934" t="s">
        <v>18</v>
      </c>
      <c r="B27934">
        <v>1994</v>
      </c>
      <c r="C27934" t="s">
        <v>14</v>
      </c>
      <c r="D27934" t="s">
        <v>10</v>
      </c>
      <c r="E27934">
        <v>31</v>
      </c>
      <c r="F27934">
        <v>382500</v>
      </c>
      <c r="G27934">
        <v>8.1045751633986897E-5</v>
      </c>
    </row>
    <row r="27935" spans="1:7" x14ac:dyDescent="0.3">
      <c r="A27935" t="s">
        <v>20</v>
      </c>
      <c r="B27935">
        <v>1989</v>
      </c>
      <c r="C27935" t="s">
        <v>7</v>
      </c>
      <c r="D27935" t="s">
        <v>13</v>
      </c>
      <c r="E27935">
        <v>31</v>
      </c>
      <c r="F27935">
        <v>451800</v>
      </c>
      <c r="G27935">
        <v>6.8614431164231994E-5</v>
      </c>
    </row>
    <row r="27936" spans="1:7" x14ac:dyDescent="0.3">
      <c r="A27936" t="s">
        <v>21</v>
      </c>
      <c r="B27936">
        <v>1990</v>
      </c>
      <c r="C27936" t="s">
        <v>7</v>
      </c>
      <c r="D27936" t="s">
        <v>8</v>
      </c>
      <c r="E27936">
        <v>31</v>
      </c>
      <c r="F27936">
        <v>568627</v>
      </c>
      <c r="G27936">
        <v>5.4517284617156801E-5</v>
      </c>
    </row>
    <row r="27937" spans="1:7" x14ac:dyDescent="0.3">
      <c r="A27937" t="s">
        <v>22</v>
      </c>
      <c r="B27937">
        <v>1988</v>
      </c>
      <c r="C27937" t="s">
        <v>14</v>
      </c>
      <c r="D27937" t="s">
        <v>8</v>
      </c>
      <c r="E27937">
        <v>31</v>
      </c>
      <c r="F27937">
        <v>699300</v>
      </c>
      <c r="G27937">
        <v>4.4330044330044299E-5</v>
      </c>
    </row>
    <row r="27938" spans="1:7" x14ac:dyDescent="0.3">
      <c r="A27938" t="s">
        <v>26</v>
      </c>
      <c r="B27938">
        <v>1986</v>
      </c>
      <c r="C27938" t="s">
        <v>7</v>
      </c>
      <c r="D27938" t="s">
        <v>9</v>
      </c>
      <c r="E27938">
        <v>31</v>
      </c>
      <c r="F27938">
        <v>813300</v>
      </c>
      <c r="G27938">
        <v>3.8116316242468999E-5</v>
      </c>
    </row>
    <row r="27939" spans="1:7" x14ac:dyDescent="0.3">
      <c r="A27939" t="s">
        <v>26</v>
      </c>
      <c r="B27939">
        <v>1992</v>
      </c>
      <c r="C27939" t="s">
        <v>7</v>
      </c>
      <c r="D27939" t="s">
        <v>8</v>
      </c>
      <c r="E27939">
        <v>31</v>
      </c>
      <c r="F27939">
        <v>708000</v>
      </c>
      <c r="G27939">
        <v>4.3785310734463302E-5</v>
      </c>
    </row>
    <row r="27940" spans="1:7" x14ac:dyDescent="0.3">
      <c r="A27940" t="s">
        <v>27</v>
      </c>
      <c r="B27940">
        <v>1998</v>
      </c>
      <c r="C27940" t="s">
        <v>7</v>
      </c>
      <c r="D27940" t="s">
        <v>8</v>
      </c>
      <c r="E27940">
        <v>31</v>
      </c>
      <c r="F27940">
        <v>615839</v>
      </c>
      <c r="G27940">
        <v>5.03378318034421E-5</v>
      </c>
    </row>
    <row r="27941" spans="1:7" x14ac:dyDescent="0.3">
      <c r="A27941" t="s">
        <v>31</v>
      </c>
      <c r="B27941">
        <v>1987</v>
      </c>
      <c r="C27941" t="s">
        <v>7</v>
      </c>
      <c r="D27941" t="s">
        <v>10</v>
      </c>
      <c r="E27941">
        <v>31</v>
      </c>
      <c r="F27941">
        <v>524000</v>
      </c>
      <c r="G27941">
        <v>5.9160305343511397E-5</v>
      </c>
    </row>
    <row r="27942" spans="1:7" x14ac:dyDescent="0.3">
      <c r="A27942" t="s">
        <v>31</v>
      </c>
      <c r="B27942">
        <v>1989</v>
      </c>
      <c r="C27942" t="s">
        <v>7</v>
      </c>
      <c r="D27942" t="s">
        <v>10</v>
      </c>
      <c r="E27942">
        <v>31</v>
      </c>
      <c r="F27942">
        <v>539400</v>
      </c>
      <c r="G27942">
        <v>5.7471264367816103E-5</v>
      </c>
    </row>
    <row r="27943" spans="1:7" x14ac:dyDescent="0.3">
      <c r="A27943" t="s">
        <v>31</v>
      </c>
      <c r="B27943">
        <v>1990</v>
      </c>
      <c r="C27943" t="s">
        <v>7</v>
      </c>
      <c r="D27943" t="s">
        <v>10</v>
      </c>
      <c r="E27943">
        <v>31</v>
      </c>
      <c r="F27943">
        <v>547800</v>
      </c>
      <c r="G27943">
        <v>5.6589996349032497E-5</v>
      </c>
    </row>
    <row r="27944" spans="1:7" x14ac:dyDescent="0.3">
      <c r="A27944" t="s">
        <v>32</v>
      </c>
      <c r="B27944">
        <v>1993</v>
      </c>
      <c r="C27944" t="s">
        <v>7</v>
      </c>
      <c r="D27944" t="s">
        <v>11</v>
      </c>
      <c r="E27944">
        <v>31</v>
      </c>
      <c r="F27944">
        <v>17732843</v>
      </c>
      <c r="G27944">
        <v>1.74816863827193E-6</v>
      </c>
    </row>
    <row r="27945" spans="1:7" x14ac:dyDescent="0.3">
      <c r="A27945" t="s">
        <v>35</v>
      </c>
      <c r="B27945">
        <v>1982</v>
      </c>
      <c r="C27945" t="s">
        <v>7</v>
      </c>
      <c r="D27945" t="s">
        <v>9</v>
      </c>
      <c r="E27945">
        <v>31</v>
      </c>
      <c r="F27945">
        <v>652500</v>
      </c>
      <c r="G27945">
        <v>4.75095785440613E-5</v>
      </c>
    </row>
    <row r="27946" spans="1:7" x14ac:dyDescent="0.3">
      <c r="A27946" t="s">
        <v>35</v>
      </c>
      <c r="B27946">
        <v>1985</v>
      </c>
      <c r="C27946" t="s">
        <v>7</v>
      </c>
      <c r="D27946" t="s">
        <v>8</v>
      </c>
      <c r="E27946">
        <v>31</v>
      </c>
      <c r="F27946">
        <v>575700</v>
      </c>
      <c r="G27946">
        <v>5.3847490012159099E-5</v>
      </c>
    </row>
    <row r="27947" spans="1:7" x14ac:dyDescent="0.3">
      <c r="A27947" t="s">
        <v>35</v>
      </c>
      <c r="B27947">
        <v>1996</v>
      </c>
      <c r="C27947" t="s">
        <v>7</v>
      </c>
      <c r="D27947" t="s">
        <v>9</v>
      </c>
      <c r="E27947">
        <v>31</v>
      </c>
      <c r="F27947">
        <v>551000</v>
      </c>
      <c r="G27947">
        <v>5.62613430127042E-5</v>
      </c>
    </row>
    <row r="27948" spans="1:7" x14ac:dyDescent="0.3">
      <c r="A27948" t="s">
        <v>35</v>
      </c>
      <c r="B27948">
        <v>1997</v>
      </c>
      <c r="C27948" t="s">
        <v>7</v>
      </c>
      <c r="D27948" t="s">
        <v>9</v>
      </c>
      <c r="E27948">
        <v>31</v>
      </c>
      <c r="F27948">
        <v>550900</v>
      </c>
      <c r="G27948">
        <v>5.6271555636231602E-5</v>
      </c>
    </row>
    <row r="27949" spans="1:7" x14ac:dyDescent="0.3">
      <c r="A27949" t="s">
        <v>37</v>
      </c>
      <c r="B27949">
        <v>1979</v>
      </c>
      <c r="C27949" t="s">
        <v>7</v>
      </c>
      <c r="D27949" t="s">
        <v>13</v>
      </c>
      <c r="E27949">
        <v>31</v>
      </c>
      <c r="F27949">
        <v>503600</v>
      </c>
      <c r="G27949">
        <v>6.1556791104050803E-5</v>
      </c>
    </row>
    <row r="27950" spans="1:7" x14ac:dyDescent="0.3">
      <c r="A27950" t="s">
        <v>37</v>
      </c>
      <c r="B27950">
        <v>1980</v>
      </c>
      <c r="C27950" t="s">
        <v>7</v>
      </c>
      <c r="D27950" t="s">
        <v>13</v>
      </c>
      <c r="E27950">
        <v>31</v>
      </c>
      <c r="F27950">
        <v>524500</v>
      </c>
      <c r="G27950">
        <v>5.9103908484270701E-5</v>
      </c>
    </row>
    <row r="27951" spans="1:7" x14ac:dyDescent="0.3">
      <c r="A27951" t="s">
        <v>37</v>
      </c>
      <c r="B27951">
        <v>1991</v>
      </c>
      <c r="C27951" t="s">
        <v>7</v>
      </c>
      <c r="D27951" t="s">
        <v>13</v>
      </c>
      <c r="E27951">
        <v>31</v>
      </c>
      <c r="F27951">
        <v>795900</v>
      </c>
      <c r="G27951">
        <v>3.8949616786028402E-5</v>
      </c>
    </row>
    <row r="27952" spans="1:7" x14ac:dyDescent="0.3">
      <c r="A27952" t="s">
        <v>39</v>
      </c>
      <c r="B27952">
        <v>1983</v>
      </c>
      <c r="C27952" t="s">
        <v>7</v>
      </c>
      <c r="D27952" t="s">
        <v>10</v>
      </c>
      <c r="E27952">
        <v>31</v>
      </c>
      <c r="F27952">
        <v>1179219</v>
      </c>
      <c r="G27952">
        <v>2.6288585920002999E-5</v>
      </c>
    </row>
    <row r="27953" spans="1:7" x14ac:dyDescent="0.3">
      <c r="A27953" t="s">
        <v>39</v>
      </c>
      <c r="B27953">
        <v>1991</v>
      </c>
      <c r="C27953" t="s">
        <v>14</v>
      </c>
      <c r="D27953" t="s">
        <v>13</v>
      </c>
      <c r="E27953">
        <v>31</v>
      </c>
      <c r="F27953">
        <v>112500</v>
      </c>
      <c r="G27953">
        <v>2.7555555555555601E-4</v>
      </c>
    </row>
    <row r="27954" spans="1:7" x14ac:dyDescent="0.3">
      <c r="A27954" t="s">
        <v>40</v>
      </c>
      <c r="B27954">
        <v>1985</v>
      </c>
      <c r="C27954" t="s">
        <v>7</v>
      </c>
      <c r="D27954" t="s">
        <v>10</v>
      </c>
      <c r="E27954">
        <v>31</v>
      </c>
      <c r="F27954">
        <v>2403500</v>
      </c>
      <c r="G27954">
        <v>1.289785729145E-5</v>
      </c>
    </row>
    <row r="27955" spans="1:7" x14ac:dyDescent="0.3">
      <c r="A27955" t="s">
        <v>40</v>
      </c>
      <c r="B27955">
        <v>1994</v>
      </c>
      <c r="C27955" t="s">
        <v>14</v>
      </c>
      <c r="D27955" t="s">
        <v>13</v>
      </c>
      <c r="E27955">
        <v>31</v>
      </c>
      <c r="F27955">
        <v>230500</v>
      </c>
      <c r="G27955">
        <v>1.3449023861171399E-4</v>
      </c>
    </row>
    <row r="27956" spans="1:7" x14ac:dyDescent="0.3">
      <c r="A27956" t="s">
        <v>41</v>
      </c>
      <c r="B27956">
        <v>1990</v>
      </c>
      <c r="C27956" t="s">
        <v>14</v>
      </c>
      <c r="D27956" t="s">
        <v>9</v>
      </c>
      <c r="E27956">
        <v>31</v>
      </c>
      <c r="F27956">
        <v>267000</v>
      </c>
      <c r="G27956">
        <v>1.1610486891385801E-4</v>
      </c>
    </row>
    <row r="27957" spans="1:7" x14ac:dyDescent="0.3">
      <c r="A27957" t="s">
        <v>41</v>
      </c>
      <c r="B27957">
        <v>1991</v>
      </c>
      <c r="C27957" t="s">
        <v>14</v>
      </c>
      <c r="D27957" t="s">
        <v>9</v>
      </c>
      <c r="E27957">
        <v>31</v>
      </c>
      <c r="F27957">
        <v>274000</v>
      </c>
      <c r="G27957">
        <v>1.13138686131387E-4</v>
      </c>
    </row>
    <row r="27958" spans="1:7" x14ac:dyDescent="0.3">
      <c r="A27958" t="s">
        <v>41</v>
      </c>
      <c r="B27958">
        <v>2008</v>
      </c>
      <c r="C27958" t="s">
        <v>14</v>
      </c>
      <c r="D27958" t="s">
        <v>12</v>
      </c>
      <c r="E27958">
        <v>31</v>
      </c>
      <c r="F27958">
        <v>254352</v>
      </c>
      <c r="G27958">
        <v>1.21878341825502E-4</v>
      </c>
    </row>
    <row r="27959" spans="1:7" x14ac:dyDescent="0.3">
      <c r="A27959" t="s">
        <v>42</v>
      </c>
      <c r="B27959">
        <v>1989</v>
      </c>
      <c r="C27959" t="s">
        <v>7</v>
      </c>
      <c r="D27959" t="s">
        <v>9</v>
      </c>
      <c r="E27959">
        <v>31</v>
      </c>
      <c r="F27959">
        <v>362100</v>
      </c>
      <c r="G27959">
        <v>8.5611709472521399E-5</v>
      </c>
    </row>
    <row r="27960" spans="1:7" x14ac:dyDescent="0.3">
      <c r="A27960" t="s">
        <v>42</v>
      </c>
      <c r="B27960">
        <v>2004</v>
      </c>
      <c r="C27960" t="s">
        <v>14</v>
      </c>
      <c r="D27960" t="s">
        <v>8</v>
      </c>
      <c r="E27960">
        <v>31</v>
      </c>
      <c r="F27960">
        <v>302100</v>
      </c>
      <c r="G27960">
        <v>1.02615028136379E-4</v>
      </c>
    </row>
    <row r="27961" spans="1:7" x14ac:dyDescent="0.3">
      <c r="A27961" t="s">
        <v>43</v>
      </c>
      <c r="B27961">
        <v>2003</v>
      </c>
      <c r="C27961" t="s">
        <v>7</v>
      </c>
      <c r="D27961" t="s">
        <v>8</v>
      </c>
      <c r="E27961">
        <v>31</v>
      </c>
      <c r="F27961">
        <v>747567</v>
      </c>
      <c r="G27961">
        <v>4.1467855055132202E-5</v>
      </c>
    </row>
    <row r="27962" spans="1:7" x14ac:dyDescent="0.3">
      <c r="A27962" t="s">
        <v>45</v>
      </c>
      <c r="B27962">
        <v>1994</v>
      </c>
      <c r="C27962" t="s">
        <v>7</v>
      </c>
      <c r="D27962" t="s">
        <v>8</v>
      </c>
      <c r="E27962">
        <v>31</v>
      </c>
      <c r="F27962">
        <v>828100</v>
      </c>
      <c r="G27962">
        <v>3.7435092380147297E-5</v>
      </c>
    </row>
    <row r="27963" spans="1:7" x14ac:dyDescent="0.3">
      <c r="A27963" t="s">
        <v>45</v>
      </c>
      <c r="B27963">
        <v>1998</v>
      </c>
      <c r="C27963" t="s">
        <v>7</v>
      </c>
      <c r="D27963" t="s">
        <v>8</v>
      </c>
      <c r="E27963">
        <v>31</v>
      </c>
      <c r="F27963">
        <v>813700</v>
      </c>
      <c r="G27963">
        <v>3.8097578960304799E-5</v>
      </c>
    </row>
    <row r="27964" spans="1:7" x14ac:dyDescent="0.3">
      <c r="A27964" t="s">
        <v>46</v>
      </c>
      <c r="B27964">
        <v>2012</v>
      </c>
      <c r="C27964" t="s">
        <v>14</v>
      </c>
      <c r="D27964" t="s">
        <v>9</v>
      </c>
      <c r="E27964">
        <v>31</v>
      </c>
      <c r="F27964">
        <v>326746</v>
      </c>
      <c r="G27964">
        <v>9.4874918132127102E-5</v>
      </c>
    </row>
    <row r="27965" spans="1:7" x14ac:dyDescent="0.3">
      <c r="A27965" t="s">
        <v>46</v>
      </c>
      <c r="B27965">
        <v>2014</v>
      </c>
      <c r="C27965" t="s">
        <v>14</v>
      </c>
      <c r="D27965" t="s">
        <v>8</v>
      </c>
      <c r="E27965">
        <v>31</v>
      </c>
      <c r="F27965">
        <v>370570</v>
      </c>
      <c r="G27965">
        <v>8.3654910003508104E-5</v>
      </c>
    </row>
    <row r="27966" spans="1:7" x14ac:dyDescent="0.3">
      <c r="A27966" t="s">
        <v>48</v>
      </c>
      <c r="B27966">
        <v>1983</v>
      </c>
      <c r="C27966" t="s">
        <v>14</v>
      </c>
      <c r="D27966" t="s">
        <v>9</v>
      </c>
      <c r="E27966">
        <v>31</v>
      </c>
      <c r="F27966">
        <v>1664091.1353742562</v>
      </c>
      <c r="G27966">
        <v>1.8628787414956099E-5</v>
      </c>
    </row>
    <row r="27967" spans="1:7" x14ac:dyDescent="0.3">
      <c r="A27967" t="s">
        <v>48</v>
      </c>
      <c r="B27967">
        <v>1990</v>
      </c>
      <c r="C27967" t="s">
        <v>14</v>
      </c>
      <c r="D27967" t="s">
        <v>10</v>
      </c>
      <c r="E27967">
        <v>31</v>
      </c>
      <c r="F27967">
        <v>1664091.1353742562</v>
      </c>
      <c r="G27967">
        <v>1.8628787414956099E-5</v>
      </c>
    </row>
    <row r="27968" spans="1:7" x14ac:dyDescent="0.3">
      <c r="A27968" t="s">
        <v>48</v>
      </c>
      <c r="B27968">
        <v>2001</v>
      </c>
      <c r="C27968" t="s">
        <v>14</v>
      </c>
      <c r="D27968" t="s">
        <v>10</v>
      </c>
      <c r="E27968">
        <v>31</v>
      </c>
      <c r="F27968">
        <v>1664091.1353742562</v>
      </c>
      <c r="G27968">
        <v>1.8628787414956099E-5</v>
      </c>
    </row>
    <row r="27969" spans="1:7" x14ac:dyDescent="0.3">
      <c r="A27969" t="s">
        <v>49</v>
      </c>
      <c r="B27969">
        <v>1985</v>
      </c>
      <c r="C27969" t="s">
        <v>7</v>
      </c>
      <c r="D27969" t="s">
        <v>9</v>
      </c>
      <c r="E27969">
        <v>31</v>
      </c>
      <c r="F27969">
        <v>600800</v>
      </c>
      <c r="G27969">
        <v>5.1597869507323599E-5</v>
      </c>
    </row>
    <row r="27970" spans="1:7" x14ac:dyDescent="0.3">
      <c r="A27970" t="s">
        <v>49</v>
      </c>
      <c r="B27970">
        <v>2002</v>
      </c>
      <c r="C27970" t="s">
        <v>7</v>
      </c>
      <c r="D27970" t="s">
        <v>9</v>
      </c>
      <c r="E27970">
        <v>31</v>
      </c>
      <c r="F27970">
        <v>1036659</v>
      </c>
      <c r="G27970">
        <v>2.9903758130687099E-5</v>
      </c>
    </row>
    <row r="27971" spans="1:7" x14ac:dyDescent="0.3">
      <c r="A27971" t="s">
        <v>49</v>
      </c>
      <c r="B27971">
        <v>2008</v>
      </c>
      <c r="C27971" t="s">
        <v>14</v>
      </c>
      <c r="D27971" t="s">
        <v>13</v>
      </c>
      <c r="E27971">
        <v>31</v>
      </c>
      <c r="F27971">
        <v>150423</v>
      </c>
      <c r="G27971">
        <v>2.06085505541041E-4</v>
      </c>
    </row>
    <row r="27972" spans="1:7" x14ac:dyDescent="0.3">
      <c r="A27972" t="s">
        <v>51</v>
      </c>
      <c r="B27972">
        <v>2000</v>
      </c>
      <c r="C27972" t="s">
        <v>14</v>
      </c>
      <c r="D27972" t="s">
        <v>12</v>
      </c>
      <c r="E27972">
        <v>31</v>
      </c>
      <c r="F27972">
        <v>259670</v>
      </c>
      <c r="G27972">
        <v>1.19382292910232E-4</v>
      </c>
    </row>
    <row r="27973" spans="1:7" x14ac:dyDescent="0.3">
      <c r="A27973" t="s">
        <v>52</v>
      </c>
      <c r="B27973">
        <v>1990</v>
      </c>
      <c r="C27973" t="s">
        <v>14</v>
      </c>
      <c r="D27973" t="s">
        <v>8</v>
      </c>
      <c r="E27973">
        <v>31</v>
      </c>
      <c r="F27973">
        <v>111574</v>
      </c>
      <c r="G27973">
        <v>2.7784250811120902E-4</v>
      </c>
    </row>
    <row r="27974" spans="1:7" x14ac:dyDescent="0.3">
      <c r="A27974" t="s">
        <v>52</v>
      </c>
      <c r="B27974">
        <v>1991</v>
      </c>
      <c r="C27974" t="s">
        <v>7</v>
      </c>
      <c r="D27974" t="s">
        <v>10</v>
      </c>
      <c r="E27974">
        <v>31</v>
      </c>
      <c r="F27974">
        <v>213988</v>
      </c>
      <c r="G27974">
        <v>1.44867936519805E-4</v>
      </c>
    </row>
    <row r="27975" spans="1:7" x14ac:dyDescent="0.3">
      <c r="A27975" t="s">
        <v>52</v>
      </c>
      <c r="B27975">
        <v>2003</v>
      </c>
      <c r="C27975" t="s">
        <v>14</v>
      </c>
      <c r="D27975" t="s">
        <v>8</v>
      </c>
      <c r="E27975">
        <v>31</v>
      </c>
      <c r="F27975">
        <v>103335</v>
      </c>
      <c r="G27975">
        <v>2.9999516136836502E-4</v>
      </c>
    </row>
    <row r="27976" spans="1:7" x14ac:dyDescent="0.3">
      <c r="A27976" t="s">
        <v>52</v>
      </c>
      <c r="B27976">
        <v>2004</v>
      </c>
      <c r="C27976" t="s">
        <v>14</v>
      </c>
      <c r="D27976" t="s">
        <v>8</v>
      </c>
      <c r="E27976">
        <v>31</v>
      </c>
      <c r="F27976">
        <v>103745</v>
      </c>
      <c r="G27976">
        <v>2.9880958118463501E-4</v>
      </c>
    </row>
    <row r="27977" spans="1:7" x14ac:dyDescent="0.3">
      <c r="A27977" t="s">
        <v>55</v>
      </c>
      <c r="B27977">
        <v>2004</v>
      </c>
      <c r="C27977" t="s">
        <v>7</v>
      </c>
      <c r="D27977" t="s">
        <v>8</v>
      </c>
      <c r="E27977">
        <v>31</v>
      </c>
      <c r="F27977">
        <v>318275</v>
      </c>
      <c r="G27977">
        <v>9.7400047129055103E-5</v>
      </c>
    </row>
    <row r="27978" spans="1:7" x14ac:dyDescent="0.3">
      <c r="A27978" t="s">
        <v>55</v>
      </c>
      <c r="B27978">
        <v>2007</v>
      </c>
      <c r="C27978" t="s">
        <v>7</v>
      </c>
      <c r="D27978" t="s">
        <v>8</v>
      </c>
      <c r="E27978">
        <v>31</v>
      </c>
      <c r="F27978">
        <v>321868</v>
      </c>
      <c r="G27978">
        <v>9.6312774180720001E-5</v>
      </c>
    </row>
    <row r="27979" spans="1:7" x14ac:dyDescent="0.3">
      <c r="A27979" t="s">
        <v>55</v>
      </c>
      <c r="B27979">
        <v>2013</v>
      </c>
      <c r="C27979" t="s">
        <v>7</v>
      </c>
      <c r="D27979" t="s">
        <v>8</v>
      </c>
      <c r="E27979">
        <v>31</v>
      </c>
      <c r="F27979">
        <v>321757</v>
      </c>
      <c r="G27979">
        <v>9.6346000242419002E-5</v>
      </c>
    </row>
    <row r="27980" spans="1:7" x14ac:dyDescent="0.3">
      <c r="A27980" t="s">
        <v>55</v>
      </c>
      <c r="B27980">
        <v>2013</v>
      </c>
      <c r="C27980" t="s">
        <v>7</v>
      </c>
      <c r="D27980" t="s">
        <v>9</v>
      </c>
      <c r="E27980">
        <v>31</v>
      </c>
      <c r="F27980">
        <v>334557</v>
      </c>
      <c r="G27980">
        <v>9.2659845706411797E-5</v>
      </c>
    </row>
    <row r="27981" spans="1:7" x14ac:dyDescent="0.3">
      <c r="A27981" t="s">
        <v>58</v>
      </c>
      <c r="B27981">
        <v>1988</v>
      </c>
      <c r="C27981" t="s">
        <v>14</v>
      </c>
      <c r="D27981" t="s">
        <v>9</v>
      </c>
      <c r="E27981">
        <v>31</v>
      </c>
      <c r="F27981">
        <v>422800</v>
      </c>
      <c r="G27981">
        <v>7.33207190160832E-5</v>
      </c>
    </row>
    <row r="27982" spans="1:7" x14ac:dyDescent="0.3">
      <c r="A27982" t="s">
        <v>60</v>
      </c>
      <c r="B27982">
        <v>1980</v>
      </c>
      <c r="C27982" t="s">
        <v>7</v>
      </c>
      <c r="D27982" t="s">
        <v>10</v>
      </c>
      <c r="E27982">
        <v>31</v>
      </c>
      <c r="F27982">
        <v>1317600</v>
      </c>
      <c r="G27982">
        <v>2.3527625986642402E-5</v>
      </c>
    </row>
    <row r="27983" spans="1:7" x14ac:dyDescent="0.3">
      <c r="A27983" t="s">
        <v>60</v>
      </c>
      <c r="B27983">
        <v>1982</v>
      </c>
      <c r="C27983" t="s">
        <v>14</v>
      </c>
      <c r="D27983" t="s">
        <v>9</v>
      </c>
      <c r="E27983">
        <v>31</v>
      </c>
      <c r="F27983">
        <v>663900</v>
      </c>
      <c r="G27983">
        <v>4.6693779183612002E-5</v>
      </c>
    </row>
    <row r="27984" spans="1:7" x14ac:dyDescent="0.3">
      <c r="A27984" t="s">
        <v>60</v>
      </c>
      <c r="B27984">
        <v>1983</v>
      </c>
      <c r="C27984" t="s">
        <v>7</v>
      </c>
      <c r="D27984" t="s">
        <v>10</v>
      </c>
      <c r="E27984">
        <v>31</v>
      </c>
      <c r="F27984">
        <v>1336500</v>
      </c>
      <c r="G27984">
        <v>2.3194912083801001E-5</v>
      </c>
    </row>
    <row r="27985" spans="1:7" x14ac:dyDescent="0.3">
      <c r="A27985" t="s">
        <v>60</v>
      </c>
      <c r="B27985">
        <v>1983</v>
      </c>
      <c r="C27985" t="s">
        <v>14</v>
      </c>
      <c r="D27985" t="s">
        <v>13</v>
      </c>
      <c r="E27985">
        <v>31</v>
      </c>
      <c r="F27985">
        <v>220000</v>
      </c>
      <c r="G27985">
        <v>1.4090909090909101E-4</v>
      </c>
    </row>
    <row r="27986" spans="1:7" x14ac:dyDescent="0.3">
      <c r="A27986" t="s">
        <v>60</v>
      </c>
      <c r="B27986">
        <v>1991</v>
      </c>
      <c r="C27986" t="s">
        <v>14</v>
      </c>
      <c r="D27986" t="s">
        <v>8</v>
      </c>
      <c r="E27986">
        <v>31</v>
      </c>
      <c r="F27986">
        <v>793787</v>
      </c>
      <c r="G27986">
        <v>3.9053297673053403E-5</v>
      </c>
    </row>
    <row r="27987" spans="1:7" x14ac:dyDescent="0.3">
      <c r="A27987" t="s">
        <v>60</v>
      </c>
      <c r="B27987">
        <v>2000</v>
      </c>
      <c r="C27987" t="s">
        <v>14</v>
      </c>
      <c r="D27987" t="s">
        <v>8</v>
      </c>
      <c r="E27987">
        <v>31</v>
      </c>
      <c r="F27987">
        <v>823264</v>
      </c>
      <c r="G27987">
        <v>3.7654992809111E-5</v>
      </c>
    </row>
    <row r="27988" spans="1:7" x14ac:dyDescent="0.3">
      <c r="A27988" t="s">
        <v>63</v>
      </c>
      <c r="B27988">
        <v>1989</v>
      </c>
      <c r="C27988" t="s">
        <v>14</v>
      </c>
      <c r="D27988" t="s">
        <v>8</v>
      </c>
      <c r="E27988">
        <v>31</v>
      </c>
      <c r="F27988">
        <v>876831</v>
      </c>
      <c r="G27988">
        <v>3.5354589424872098E-5</v>
      </c>
    </row>
    <row r="27989" spans="1:7" x14ac:dyDescent="0.3">
      <c r="A27989" t="s">
        <v>63</v>
      </c>
      <c r="B27989">
        <v>1989</v>
      </c>
      <c r="C27989" t="s">
        <v>14</v>
      </c>
      <c r="D27989" t="s">
        <v>10</v>
      </c>
      <c r="E27989">
        <v>31</v>
      </c>
      <c r="F27989">
        <v>616089</v>
      </c>
      <c r="G27989">
        <v>5.0317405439798501E-5</v>
      </c>
    </row>
    <row r="27990" spans="1:7" x14ac:dyDescent="0.3">
      <c r="A27990" t="s">
        <v>63</v>
      </c>
      <c r="B27990">
        <v>2013</v>
      </c>
      <c r="C27990" t="s">
        <v>14</v>
      </c>
      <c r="D27990" t="s">
        <v>12</v>
      </c>
      <c r="E27990">
        <v>31</v>
      </c>
      <c r="F27990">
        <v>505337</v>
      </c>
      <c r="G27990">
        <v>6.1345201321098602E-5</v>
      </c>
    </row>
    <row r="27991" spans="1:7" x14ac:dyDescent="0.3">
      <c r="A27991" t="s">
        <v>64</v>
      </c>
      <c r="B27991">
        <v>2002</v>
      </c>
      <c r="C27991" t="s">
        <v>14</v>
      </c>
      <c r="D27991" t="s">
        <v>8</v>
      </c>
      <c r="E27991">
        <v>31</v>
      </c>
      <c r="F27991">
        <v>64530</v>
      </c>
      <c r="G27991">
        <v>4.8039671470633802E-4</v>
      </c>
    </row>
    <row r="27992" spans="1:7" x14ac:dyDescent="0.3">
      <c r="A27992" t="s">
        <v>64</v>
      </c>
      <c r="B27992">
        <v>2011</v>
      </c>
      <c r="C27992" t="s">
        <v>14</v>
      </c>
      <c r="D27992" t="s">
        <v>8</v>
      </c>
      <c r="E27992">
        <v>31</v>
      </c>
      <c r="F27992">
        <v>71216</v>
      </c>
      <c r="G27992">
        <v>4.3529543922714E-4</v>
      </c>
    </row>
    <row r="27993" spans="1:7" x14ac:dyDescent="0.3">
      <c r="A27993" t="s">
        <v>66</v>
      </c>
      <c r="B27993">
        <v>2011</v>
      </c>
      <c r="C27993" t="s">
        <v>14</v>
      </c>
      <c r="D27993" t="s">
        <v>8</v>
      </c>
      <c r="E27993">
        <v>31</v>
      </c>
      <c r="F27993">
        <v>1664091.1353742562</v>
      </c>
      <c r="G27993">
        <v>1.8628787414956099E-5</v>
      </c>
    </row>
    <row r="27994" spans="1:7" x14ac:dyDescent="0.3">
      <c r="A27994" t="s">
        <v>66</v>
      </c>
      <c r="B27994">
        <v>2012</v>
      </c>
      <c r="C27994" t="s">
        <v>14</v>
      </c>
      <c r="D27994" t="s">
        <v>8</v>
      </c>
      <c r="E27994">
        <v>31</v>
      </c>
      <c r="F27994">
        <v>1664091.1353742562</v>
      </c>
      <c r="G27994">
        <v>1.8628787414956099E-5</v>
      </c>
    </row>
    <row r="27995" spans="1:7" x14ac:dyDescent="0.3">
      <c r="A27995" t="s">
        <v>67</v>
      </c>
      <c r="B27995">
        <v>1988</v>
      </c>
      <c r="C27995" t="s">
        <v>14</v>
      </c>
      <c r="D27995" t="s">
        <v>8</v>
      </c>
      <c r="E27995">
        <v>31</v>
      </c>
      <c r="F27995">
        <v>499800</v>
      </c>
      <c r="G27995">
        <v>6.2024809923969594E-5</v>
      </c>
    </row>
    <row r="27996" spans="1:7" x14ac:dyDescent="0.3">
      <c r="A27996" t="s">
        <v>68</v>
      </c>
      <c r="B27996">
        <v>2001</v>
      </c>
      <c r="C27996" t="s">
        <v>7</v>
      </c>
      <c r="D27996" t="s">
        <v>8</v>
      </c>
      <c r="E27996">
        <v>31</v>
      </c>
      <c r="F27996">
        <v>713068</v>
      </c>
      <c r="G27996">
        <v>4.3474114670690597E-5</v>
      </c>
    </row>
    <row r="27997" spans="1:7" x14ac:dyDescent="0.3">
      <c r="A27997" t="s">
        <v>68</v>
      </c>
      <c r="B27997">
        <v>2013</v>
      </c>
      <c r="C27997" t="s">
        <v>7</v>
      </c>
      <c r="D27997" t="s">
        <v>9</v>
      </c>
      <c r="E27997">
        <v>31</v>
      </c>
      <c r="F27997">
        <v>642913</v>
      </c>
      <c r="G27997">
        <v>4.8218032610944203E-5</v>
      </c>
    </row>
    <row r="27998" spans="1:7" x14ac:dyDescent="0.3">
      <c r="A27998" t="s">
        <v>70</v>
      </c>
      <c r="B27998">
        <v>2015</v>
      </c>
      <c r="C27998" t="s">
        <v>14</v>
      </c>
      <c r="D27998" t="s">
        <v>11</v>
      </c>
      <c r="E27998">
        <v>31</v>
      </c>
      <c r="F27998">
        <v>6071816</v>
      </c>
      <c r="G27998">
        <v>5.1055565583673803E-6</v>
      </c>
    </row>
    <row r="27999" spans="1:7" x14ac:dyDescent="0.3">
      <c r="A27999" t="s">
        <v>72</v>
      </c>
      <c r="B27999">
        <v>1982</v>
      </c>
      <c r="C27999" t="s">
        <v>14</v>
      </c>
      <c r="D27999" t="s">
        <v>8</v>
      </c>
      <c r="E27999">
        <v>31</v>
      </c>
      <c r="F27999">
        <v>310400</v>
      </c>
      <c r="G27999">
        <v>9.9871134020618598E-5</v>
      </c>
    </row>
    <row r="28000" spans="1:7" x14ac:dyDescent="0.3">
      <c r="A28000" t="s">
        <v>72</v>
      </c>
      <c r="B28000">
        <v>2004</v>
      </c>
      <c r="C28000" t="s">
        <v>7</v>
      </c>
      <c r="D28000" t="s">
        <v>10</v>
      </c>
      <c r="E28000">
        <v>31</v>
      </c>
      <c r="F28000">
        <v>539721</v>
      </c>
      <c r="G28000">
        <v>5.7437083233744799E-5</v>
      </c>
    </row>
    <row r="28001" spans="1:7" x14ac:dyDescent="0.3">
      <c r="A28001" t="s">
        <v>73</v>
      </c>
      <c r="B28001">
        <v>1981</v>
      </c>
      <c r="C28001" t="s">
        <v>14</v>
      </c>
      <c r="D28001" t="s">
        <v>9</v>
      </c>
      <c r="E28001">
        <v>31</v>
      </c>
      <c r="F28001">
        <v>318400</v>
      </c>
      <c r="G28001">
        <v>9.7361809045226096E-5</v>
      </c>
    </row>
    <row r="28002" spans="1:7" x14ac:dyDescent="0.3">
      <c r="A28002" t="s">
        <v>73</v>
      </c>
      <c r="B28002">
        <v>1981</v>
      </c>
      <c r="C28002" t="s">
        <v>14</v>
      </c>
      <c r="D28002" t="s">
        <v>10</v>
      </c>
      <c r="E28002">
        <v>31</v>
      </c>
      <c r="F28002">
        <v>342500</v>
      </c>
      <c r="G28002">
        <v>9.0510948905109503E-5</v>
      </c>
    </row>
    <row r="28003" spans="1:7" x14ac:dyDescent="0.3">
      <c r="A28003" t="s">
        <v>73</v>
      </c>
      <c r="B28003">
        <v>1993</v>
      </c>
      <c r="C28003" t="s">
        <v>7</v>
      </c>
      <c r="D28003" t="s">
        <v>12</v>
      </c>
      <c r="E28003">
        <v>31</v>
      </c>
      <c r="F28003">
        <v>358900</v>
      </c>
      <c r="G28003">
        <v>8.6375034828643102E-5</v>
      </c>
    </row>
    <row r="28004" spans="1:7" x14ac:dyDescent="0.3">
      <c r="A28004" t="s">
        <v>73</v>
      </c>
      <c r="B28004">
        <v>1999</v>
      </c>
      <c r="C28004" t="s">
        <v>14</v>
      </c>
      <c r="D28004" t="s">
        <v>13</v>
      </c>
      <c r="E28004">
        <v>31</v>
      </c>
      <c r="F28004">
        <v>106865</v>
      </c>
      <c r="G28004">
        <v>2.9008562204650701E-4</v>
      </c>
    </row>
    <row r="28005" spans="1:7" x14ac:dyDescent="0.3">
      <c r="A28005" t="s">
        <v>73</v>
      </c>
      <c r="B28005">
        <v>2002</v>
      </c>
      <c r="C28005" t="s">
        <v>7</v>
      </c>
      <c r="D28005" t="s">
        <v>10</v>
      </c>
      <c r="E28005">
        <v>31</v>
      </c>
      <c r="F28005">
        <v>773340</v>
      </c>
      <c r="G28005">
        <v>4.00858613287816E-5</v>
      </c>
    </row>
    <row r="28006" spans="1:7" x14ac:dyDescent="0.3">
      <c r="A28006" t="s">
        <v>73</v>
      </c>
      <c r="B28006">
        <v>2006</v>
      </c>
      <c r="C28006" t="s">
        <v>7</v>
      </c>
      <c r="D28006" t="s">
        <v>10</v>
      </c>
      <c r="E28006">
        <v>31</v>
      </c>
      <c r="F28006">
        <v>808874</v>
      </c>
      <c r="G28006">
        <v>3.8324881254682402E-5</v>
      </c>
    </row>
    <row r="28007" spans="1:7" x14ac:dyDescent="0.3">
      <c r="A28007" t="s">
        <v>74</v>
      </c>
      <c r="B28007">
        <v>2010</v>
      </c>
      <c r="C28007" t="s">
        <v>7</v>
      </c>
      <c r="D28007" t="s">
        <v>8</v>
      </c>
      <c r="E28007">
        <v>31</v>
      </c>
      <c r="F28007">
        <v>2961065</v>
      </c>
      <c r="G28007">
        <v>1.04692061808842E-5</v>
      </c>
    </row>
    <row r="28008" spans="1:7" x14ac:dyDescent="0.3">
      <c r="A28008" t="s">
        <v>76</v>
      </c>
      <c r="B28008">
        <v>2007</v>
      </c>
      <c r="C28008" t="s">
        <v>14</v>
      </c>
      <c r="D28008" t="s">
        <v>11</v>
      </c>
      <c r="E28008">
        <v>31</v>
      </c>
      <c r="F28008">
        <v>6027000</v>
      </c>
      <c r="G28008">
        <v>5.14352082296333E-6</v>
      </c>
    </row>
    <row r="28009" spans="1:7" x14ac:dyDescent="0.3">
      <c r="A28009" t="s">
        <v>81</v>
      </c>
      <c r="B28009">
        <v>1982</v>
      </c>
      <c r="C28009" t="s">
        <v>7</v>
      </c>
      <c r="D28009" t="s">
        <v>12</v>
      </c>
      <c r="E28009">
        <v>31</v>
      </c>
      <c r="F28009">
        <v>210700</v>
      </c>
      <c r="G28009">
        <v>1.4712861888941601E-4</v>
      </c>
    </row>
    <row r="28010" spans="1:7" x14ac:dyDescent="0.3">
      <c r="A28010" t="s">
        <v>81</v>
      </c>
      <c r="B28010">
        <v>1989</v>
      </c>
      <c r="C28010" t="s">
        <v>7</v>
      </c>
      <c r="D28010" t="s">
        <v>12</v>
      </c>
      <c r="E28010">
        <v>31</v>
      </c>
      <c r="F28010">
        <v>242200</v>
      </c>
      <c r="G28010">
        <v>1.27993393889348E-4</v>
      </c>
    </row>
    <row r="28011" spans="1:7" x14ac:dyDescent="0.3">
      <c r="A28011" t="s">
        <v>81</v>
      </c>
      <c r="B28011">
        <v>1990</v>
      </c>
      <c r="C28011" t="s">
        <v>7</v>
      </c>
      <c r="D28011" t="s">
        <v>8</v>
      </c>
      <c r="E28011">
        <v>31</v>
      </c>
      <c r="F28011">
        <v>390100</v>
      </c>
      <c r="G28011">
        <v>7.9466803383747793E-5</v>
      </c>
    </row>
    <row r="28012" spans="1:7" x14ac:dyDescent="0.3">
      <c r="A28012" t="s">
        <v>81</v>
      </c>
      <c r="B28012">
        <v>1993</v>
      </c>
      <c r="C28012" t="s">
        <v>7</v>
      </c>
      <c r="D28012" t="s">
        <v>10</v>
      </c>
      <c r="E28012">
        <v>31</v>
      </c>
      <c r="F28012">
        <v>380700</v>
      </c>
      <c r="G28012">
        <v>8.1428946677173603E-5</v>
      </c>
    </row>
    <row r="28013" spans="1:7" x14ac:dyDescent="0.3">
      <c r="A28013" t="s">
        <v>81</v>
      </c>
      <c r="B28013">
        <v>2007</v>
      </c>
      <c r="C28013" t="s">
        <v>7</v>
      </c>
      <c r="D28013" t="s">
        <v>10</v>
      </c>
      <c r="E28013">
        <v>31</v>
      </c>
      <c r="F28013">
        <v>609740</v>
      </c>
      <c r="G28013">
        <v>5.0841342211434398E-5</v>
      </c>
    </row>
    <row r="28014" spans="1:7" x14ac:dyDescent="0.3">
      <c r="A28014" t="s">
        <v>82</v>
      </c>
      <c r="B28014">
        <v>1985</v>
      </c>
      <c r="C28014" t="s">
        <v>7</v>
      </c>
      <c r="D28014" t="s">
        <v>13</v>
      </c>
      <c r="E28014">
        <v>31</v>
      </c>
      <c r="F28014">
        <v>96100</v>
      </c>
      <c r="G28014">
        <v>3.2258064516129E-4</v>
      </c>
    </row>
    <row r="28015" spans="1:7" x14ac:dyDescent="0.3">
      <c r="A28015" t="s">
        <v>82</v>
      </c>
      <c r="B28015">
        <v>1987</v>
      </c>
      <c r="C28015" t="s">
        <v>14</v>
      </c>
      <c r="D28015" t="s">
        <v>8</v>
      </c>
      <c r="E28015">
        <v>31</v>
      </c>
      <c r="F28015">
        <v>187800</v>
      </c>
      <c r="G28015">
        <v>1.6506922257721E-4</v>
      </c>
    </row>
    <row r="28016" spans="1:7" x14ac:dyDescent="0.3">
      <c r="A28016" t="s">
        <v>82</v>
      </c>
      <c r="B28016">
        <v>1996</v>
      </c>
      <c r="C28016" t="s">
        <v>14</v>
      </c>
      <c r="D28016" t="s">
        <v>13</v>
      </c>
      <c r="E28016">
        <v>31</v>
      </c>
      <c r="F28016">
        <v>30700</v>
      </c>
      <c r="G28016">
        <v>1.0097719869706799E-3</v>
      </c>
    </row>
    <row r="28017" spans="1:7" x14ac:dyDescent="0.3">
      <c r="A28017" t="s">
        <v>82</v>
      </c>
      <c r="B28017">
        <v>1999</v>
      </c>
      <c r="C28017" t="s">
        <v>14</v>
      </c>
      <c r="D28017" t="s">
        <v>13</v>
      </c>
      <c r="E28017">
        <v>31</v>
      </c>
      <c r="F28017">
        <v>31600</v>
      </c>
      <c r="G28017">
        <v>9.8101265822784795E-4</v>
      </c>
    </row>
    <row r="28018" spans="1:7" x14ac:dyDescent="0.3">
      <c r="A28018" t="s">
        <v>82</v>
      </c>
      <c r="B28018">
        <v>2000</v>
      </c>
      <c r="C28018" t="s">
        <v>7</v>
      </c>
      <c r="D28018" t="s">
        <v>13</v>
      </c>
      <c r="E28018">
        <v>31</v>
      </c>
      <c r="F28018">
        <v>97263</v>
      </c>
      <c r="G28018">
        <v>3.1872346113115998E-4</v>
      </c>
    </row>
    <row r="28019" spans="1:7" x14ac:dyDescent="0.3">
      <c r="A28019" t="s">
        <v>82</v>
      </c>
      <c r="B28019">
        <v>2005</v>
      </c>
      <c r="C28019" t="s">
        <v>7</v>
      </c>
      <c r="D28019" t="s">
        <v>13</v>
      </c>
      <c r="E28019">
        <v>31</v>
      </c>
      <c r="F28019">
        <v>111427</v>
      </c>
      <c r="G28019">
        <v>2.7820905166611298E-4</v>
      </c>
    </row>
    <row r="28020" spans="1:7" x14ac:dyDescent="0.3">
      <c r="A28020" t="s">
        <v>82</v>
      </c>
      <c r="B28020">
        <v>2013</v>
      </c>
      <c r="C28020" t="s">
        <v>14</v>
      </c>
      <c r="D28020" t="s">
        <v>13</v>
      </c>
      <c r="E28020">
        <v>31</v>
      </c>
      <c r="F28020">
        <v>48030</v>
      </c>
      <c r="G28020">
        <v>6.4542993962106996E-4</v>
      </c>
    </row>
    <row r="28021" spans="1:7" x14ac:dyDescent="0.3">
      <c r="A28021" t="s">
        <v>82</v>
      </c>
      <c r="B28021">
        <v>2014</v>
      </c>
      <c r="C28021" t="s">
        <v>14</v>
      </c>
      <c r="D28021" t="s">
        <v>8</v>
      </c>
      <c r="E28021">
        <v>31</v>
      </c>
      <c r="F28021">
        <v>112758</v>
      </c>
      <c r="G28021">
        <v>2.7492506074957001E-4</v>
      </c>
    </row>
    <row r="28022" spans="1:7" x14ac:dyDescent="0.3">
      <c r="A28022" t="s">
        <v>83</v>
      </c>
      <c r="B28022">
        <v>1993</v>
      </c>
      <c r="C28022" t="s">
        <v>7</v>
      </c>
      <c r="D28022" t="s">
        <v>9</v>
      </c>
      <c r="E28022">
        <v>31</v>
      </c>
      <c r="F28022">
        <v>287826</v>
      </c>
      <c r="G28022">
        <v>1.07703960031408E-4</v>
      </c>
    </row>
    <row r="28023" spans="1:7" x14ac:dyDescent="0.3">
      <c r="A28023" t="s">
        <v>83</v>
      </c>
      <c r="B28023">
        <v>1997</v>
      </c>
      <c r="C28023" t="s">
        <v>7</v>
      </c>
      <c r="D28023" t="s">
        <v>9</v>
      </c>
      <c r="E28023">
        <v>31</v>
      </c>
      <c r="F28023">
        <v>266372</v>
      </c>
      <c r="G28023">
        <v>1.16378598351178E-4</v>
      </c>
    </row>
    <row r="28024" spans="1:7" x14ac:dyDescent="0.3">
      <c r="A28024" t="s">
        <v>83</v>
      </c>
      <c r="B28024">
        <v>2000</v>
      </c>
      <c r="C28024" t="s">
        <v>7</v>
      </c>
      <c r="D28024" t="s">
        <v>9</v>
      </c>
      <c r="E28024">
        <v>31</v>
      </c>
      <c r="F28024">
        <v>252324</v>
      </c>
      <c r="G28024">
        <v>1.22857912842219E-4</v>
      </c>
    </row>
    <row r="28025" spans="1:7" x14ac:dyDescent="0.3">
      <c r="A28025" t="s">
        <v>92</v>
      </c>
      <c r="B28025">
        <v>1979</v>
      </c>
      <c r="C28025" t="s">
        <v>14</v>
      </c>
      <c r="D28025" t="s">
        <v>13</v>
      </c>
      <c r="E28025">
        <v>31</v>
      </c>
      <c r="F28025">
        <v>419092</v>
      </c>
      <c r="G28025">
        <v>7.39694386912659E-5</v>
      </c>
    </row>
    <row r="28026" spans="1:7" x14ac:dyDescent="0.3">
      <c r="A28026" t="s">
        <v>98</v>
      </c>
      <c r="B28026">
        <v>2008</v>
      </c>
      <c r="C28026" t="s">
        <v>7</v>
      </c>
      <c r="D28026" t="s">
        <v>8</v>
      </c>
      <c r="E28026">
        <v>31</v>
      </c>
      <c r="F28026">
        <v>980609</v>
      </c>
      <c r="G28026">
        <v>3.1613007834927101E-5</v>
      </c>
    </row>
    <row r="28027" spans="1:7" x14ac:dyDescent="0.3">
      <c r="A28027" t="s">
        <v>100</v>
      </c>
      <c r="B28027">
        <v>1986</v>
      </c>
      <c r="C28027" t="s">
        <v>7</v>
      </c>
      <c r="D28027" t="s">
        <v>10</v>
      </c>
      <c r="E28027">
        <v>31</v>
      </c>
      <c r="F28027">
        <v>373800</v>
      </c>
      <c r="G28027">
        <v>8.2932049224183999E-5</v>
      </c>
    </row>
    <row r="28028" spans="1:7" x14ac:dyDescent="0.3">
      <c r="A28028" t="s">
        <v>100</v>
      </c>
      <c r="B28028">
        <v>1996</v>
      </c>
      <c r="C28028" t="s">
        <v>7</v>
      </c>
      <c r="D28028" t="s">
        <v>10</v>
      </c>
      <c r="E28028">
        <v>31</v>
      </c>
      <c r="F28028">
        <v>504300</v>
      </c>
      <c r="G28028">
        <v>6.1471346420781297E-5</v>
      </c>
    </row>
    <row r="28029" spans="1:7" x14ac:dyDescent="0.3">
      <c r="A28029" t="s">
        <v>100</v>
      </c>
      <c r="B28029">
        <v>2003</v>
      </c>
      <c r="C28029" t="s">
        <v>7</v>
      </c>
      <c r="D28029" t="s">
        <v>8</v>
      </c>
      <c r="E28029">
        <v>31</v>
      </c>
      <c r="F28029">
        <v>281350</v>
      </c>
      <c r="G28029">
        <v>1.10183046028079E-4</v>
      </c>
    </row>
    <row r="28030" spans="1:7" x14ac:dyDescent="0.3">
      <c r="A28030" t="s">
        <v>101</v>
      </c>
      <c r="B28030">
        <v>2014</v>
      </c>
      <c r="C28030" t="s">
        <v>7</v>
      </c>
      <c r="D28030" t="s">
        <v>8</v>
      </c>
      <c r="E28030">
        <v>31</v>
      </c>
      <c r="F28030">
        <v>585711</v>
      </c>
      <c r="G28030">
        <v>5.2927126176561498E-5</v>
      </c>
    </row>
    <row r="28031" spans="1:7" x14ac:dyDescent="0.3">
      <c r="A28031" t="s">
        <v>102</v>
      </c>
      <c r="B28031">
        <v>1991</v>
      </c>
      <c r="C28031" t="s">
        <v>14</v>
      </c>
      <c r="D28031" t="s">
        <v>13</v>
      </c>
      <c r="E28031">
        <v>31</v>
      </c>
      <c r="F28031">
        <v>111400</v>
      </c>
      <c r="G28031">
        <v>2.7827648114901298E-4</v>
      </c>
    </row>
    <row r="28032" spans="1:7" x14ac:dyDescent="0.3">
      <c r="A28032" t="s">
        <v>102</v>
      </c>
      <c r="B28032">
        <v>2007</v>
      </c>
      <c r="C28032" t="s">
        <v>14</v>
      </c>
      <c r="D28032" t="s">
        <v>13</v>
      </c>
      <c r="E28032">
        <v>31</v>
      </c>
      <c r="F28032">
        <v>135701</v>
      </c>
      <c r="G28032">
        <v>2.2844341603967501E-4</v>
      </c>
    </row>
    <row r="28033" spans="1:7" x14ac:dyDescent="0.3">
      <c r="A28033" t="s">
        <v>102</v>
      </c>
      <c r="B28033">
        <v>2009</v>
      </c>
      <c r="C28033" t="s">
        <v>7</v>
      </c>
      <c r="D28033" t="s">
        <v>9</v>
      </c>
      <c r="E28033">
        <v>31</v>
      </c>
      <c r="F28033">
        <v>306776</v>
      </c>
      <c r="G28033">
        <v>1.01050929668553E-4</v>
      </c>
    </row>
    <row r="28034" spans="1:7" x14ac:dyDescent="0.3">
      <c r="A28034" t="s">
        <v>102</v>
      </c>
      <c r="B28034">
        <v>2010</v>
      </c>
      <c r="C28034" t="s">
        <v>14</v>
      </c>
      <c r="D28034" t="s">
        <v>13</v>
      </c>
      <c r="E28034">
        <v>31</v>
      </c>
      <c r="F28034">
        <v>136494</v>
      </c>
      <c r="G28034">
        <v>2.2711621023634699E-4</v>
      </c>
    </row>
    <row r="28035" spans="1:7" x14ac:dyDescent="0.3">
      <c r="A28035" t="s">
        <v>102</v>
      </c>
      <c r="B28035">
        <v>2013</v>
      </c>
      <c r="C28035" t="s">
        <v>14</v>
      </c>
      <c r="D28035" t="s">
        <v>13</v>
      </c>
      <c r="E28035">
        <v>31</v>
      </c>
      <c r="F28035">
        <v>140291</v>
      </c>
      <c r="G28035">
        <v>2.2096927101524701E-4</v>
      </c>
    </row>
    <row r="28036" spans="1:7" x14ac:dyDescent="0.3">
      <c r="A28036" t="s">
        <v>102</v>
      </c>
      <c r="B28036">
        <v>2015</v>
      </c>
      <c r="C28036" t="s">
        <v>7</v>
      </c>
      <c r="D28036" t="s">
        <v>9</v>
      </c>
      <c r="E28036">
        <v>31</v>
      </c>
      <c r="F28036">
        <v>344788</v>
      </c>
      <c r="G28036">
        <v>8.9910321704931694E-5</v>
      </c>
    </row>
    <row r="28037" spans="1:7" x14ac:dyDescent="0.3">
      <c r="A28037" t="s">
        <v>105</v>
      </c>
      <c r="B28037">
        <v>2007</v>
      </c>
      <c r="C28037" t="s">
        <v>14</v>
      </c>
      <c r="D28037" t="s">
        <v>8</v>
      </c>
      <c r="E28037">
        <v>31</v>
      </c>
      <c r="F28037">
        <v>312490</v>
      </c>
      <c r="G28037">
        <v>9.9203174501584005E-5</v>
      </c>
    </row>
    <row r="28038" spans="1:7" x14ac:dyDescent="0.3">
      <c r="A28038" t="s">
        <v>106</v>
      </c>
      <c r="B28038">
        <v>1999</v>
      </c>
      <c r="C28038" t="s">
        <v>7</v>
      </c>
      <c r="D28038" t="s">
        <v>8</v>
      </c>
      <c r="E28038">
        <v>31</v>
      </c>
      <c r="F28038">
        <v>504952</v>
      </c>
      <c r="G28038">
        <v>6.1391973890587595E-5</v>
      </c>
    </row>
    <row r="28039" spans="1:7" x14ac:dyDescent="0.3">
      <c r="A28039" t="s">
        <v>106</v>
      </c>
      <c r="B28039">
        <v>1999</v>
      </c>
      <c r="C28039" t="s">
        <v>14</v>
      </c>
      <c r="D28039" t="s">
        <v>8</v>
      </c>
      <c r="E28039">
        <v>31</v>
      </c>
      <c r="F28039">
        <v>519970</v>
      </c>
      <c r="G28039">
        <v>5.9618824162932498E-5</v>
      </c>
    </row>
    <row r="28040" spans="1:7" x14ac:dyDescent="0.3">
      <c r="A28040" t="s">
        <v>106</v>
      </c>
      <c r="B28040">
        <v>2003</v>
      </c>
      <c r="C28040" t="s">
        <v>7</v>
      </c>
      <c r="D28040" t="s">
        <v>8</v>
      </c>
      <c r="E28040">
        <v>31</v>
      </c>
      <c r="F28040">
        <v>567525</v>
      </c>
      <c r="G28040">
        <v>5.46231443548742E-5</v>
      </c>
    </row>
    <row r="28041" spans="1:7" x14ac:dyDescent="0.3">
      <c r="A28041" t="s">
        <v>107</v>
      </c>
      <c r="B28041">
        <v>1992</v>
      </c>
      <c r="C28041" t="s">
        <v>14</v>
      </c>
      <c r="D28041" t="s">
        <v>10</v>
      </c>
      <c r="E28041">
        <v>31</v>
      </c>
      <c r="F28041">
        <v>1664091.1353742562</v>
      </c>
      <c r="G28041">
        <v>1.8628787414956099E-5</v>
      </c>
    </row>
    <row r="28042" spans="1:7" x14ac:dyDescent="0.3">
      <c r="A28042" t="s">
        <v>107</v>
      </c>
      <c r="B28042">
        <v>1996</v>
      </c>
      <c r="C28042" t="s">
        <v>7</v>
      </c>
      <c r="D28042" t="s">
        <v>9</v>
      </c>
      <c r="E28042">
        <v>31</v>
      </c>
      <c r="F28042">
        <v>1664091.1353742562</v>
      </c>
      <c r="G28042">
        <v>1.8628787414956099E-5</v>
      </c>
    </row>
    <row r="28043" spans="1:7" x14ac:dyDescent="0.3">
      <c r="A28043" t="s">
        <v>107</v>
      </c>
      <c r="B28043">
        <v>2001</v>
      </c>
      <c r="C28043" t="s">
        <v>14</v>
      </c>
      <c r="D28043" t="s">
        <v>10</v>
      </c>
      <c r="E28043">
        <v>31</v>
      </c>
      <c r="F28043">
        <v>1664091.1353742562</v>
      </c>
      <c r="G28043">
        <v>1.8628787414956099E-5</v>
      </c>
    </row>
    <row r="28044" spans="1:7" x14ac:dyDescent="0.3">
      <c r="A28044" t="s">
        <v>107</v>
      </c>
      <c r="B28044">
        <v>2009</v>
      </c>
      <c r="C28044" t="s">
        <v>14</v>
      </c>
      <c r="D28044" t="s">
        <v>10</v>
      </c>
      <c r="E28044">
        <v>31</v>
      </c>
      <c r="F28044">
        <v>1664091.1353742562</v>
      </c>
      <c r="G28044">
        <v>1.8628787414956099E-5</v>
      </c>
    </row>
    <row r="28045" spans="1:7" x14ac:dyDescent="0.3">
      <c r="A28045" t="s">
        <v>108</v>
      </c>
      <c r="B28045">
        <v>2008</v>
      </c>
      <c r="C28045" t="s">
        <v>7</v>
      </c>
      <c r="D28045" t="s">
        <v>12</v>
      </c>
      <c r="E28045">
        <v>31</v>
      </c>
      <c r="F28045">
        <v>3795762</v>
      </c>
      <c r="G28045">
        <v>8.1670030945038198E-6</v>
      </c>
    </row>
    <row r="28046" spans="1:7" x14ac:dyDescent="0.3">
      <c r="A28046" t="s">
        <v>109</v>
      </c>
      <c r="B28046">
        <v>2002</v>
      </c>
      <c r="C28046" t="s">
        <v>14</v>
      </c>
      <c r="D28046" t="s">
        <v>11</v>
      </c>
      <c r="E28046">
        <v>31</v>
      </c>
      <c r="F28046">
        <v>2574352</v>
      </c>
      <c r="G28046">
        <v>1.2041865292702801E-5</v>
      </c>
    </row>
    <row r="28047" spans="1:7" x14ac:dyDescent="0.3">
      <c r="A28047" t="s">
        <v>109</v>
      </c>
      <c r="B28047">
        <v>2006</v>
      </c>
      <c r="C28047" t="s">
        <v>14</v>
      </c>
      <c r="D28047" t="s">
        <v>11</v>
      </c>
      <c r="E28047">
        <v>31</v>
      </c>
      <c r="F28047">
        <v>2211541</v>
      </c>
      <c r="G28047">
        <v>1.40173752148389E-5</v>
      </c>
    </row>
    <row r="28048" spans="1:7" x14ac:dyDescent="0.3">
      <c r="A28048" t="s">
        <v>110</v>
      </c>
      <c r="B28048">
        <v>1985</v>
      </c>
      <c r="C28048" t="s">
        <v>7</v>
      </c>
      <c r="D28048" t="s">
        <v>9</v>
      </c>
      <c r="E28048">
        <v>31</v>
      </c>
      <c r="F28048">
        <v>712806</v>
      </c>
      <c r="G28048">
        <v>4.3490094078893803E-5</v>
      </c>
    </row>
    <row r="28049" spans="1:7" x14ac:dyDescent="0.3">
      <c r="A28049" t="s">
        <v>110</v>
      </c>
      <c r="B28049">
        <v>1986</v>
      </c>
      <c r="C28049" t="s">
        <v>7</v>
      </c>
      <c r="D28049" t="s">
        <v>8</v>
      </c>
      <c r="E28049">
        <v>31</v>
      </c>
      <c r="F28049">
        <v>825030</v>
      </c>
      <c r="G28049">
        <v>3.7574391234258203E-5</v>
      </c>
    </row>
    <row r="28050" spans="1:7" x14ac:dyDescent="0.3">
      <c r="A28050" t="s">
        <v>110</v>
      </c>
      <c r="B28050">
        <v>1988</v>
      </c>
      <c r="C28050" t="s">
        <v>7</v>
      </c>
      <c r="D28050" t="s">
        <v>13</v>
      </c>
      <c r="E28050">
        <v>31</v>
      </c>
      <c r="F28050">
        <v>317051</v>
      </c>
      <c r="G28050">
        <v>9.7776067572724902E-5</v>
      </c>
    </row>
    <row r="28051" spans="1:7" x14ac:dyDescent="0.3">
      <c r="A28051" t="s">
        <v>110</v>
      </c>
      <c r="B28051">
        <v>2000</v>
      </c>
      <c r="C28051" t="s">
        <v>7</v>
      </c>
      <c r="D28051" t="s">
        <v>13</v>
      </c>
      <c r="E28051">
        <v>31</v>
      </c>
      <c r="F28051">
        <v>429204</v>
      </c>
      <c r="G28051">
        <v>7.2226726684746593E-5</v>
      </c>
    </row>
    <row r="28052" spans="1:7" x14ac:dyDescent="0.3">
      <c r="A28052" t="s">
        <v>110</v>
      </c>
      <c r="B28052">
        <v>2003</v>
      </c>
      <c r="C28052" t="s">
        <v>7</v>
      </c>
      <c r="D28052" t="s">
        <v>9</v>
      </c>
      <c r="E28052">
        <v>31</v>
      </c>
      <c r="F28052">
        <v>809290</v>
      </c>
      <c r="G28052">
        <v>3.8305181084654501E-5</v>
      </c>
    </row>
    <row r="28053" spans="1:7" x14ac:dyDescent="0.3">
      <c r="A28053" t="s">
        <v>111</v>
      </c>
      <c r="B28053">
        <v>1988</v>
      </c>
      <c r="C28053" t="s">
        <v>14</v>
      </c>
      <c r="D28053" t="s">
        <v>13</v>
      </c>
      <c r="E28053">
        <v>31</v>
      </c>
      <c r="F28053">
        <v>51200</v>
      </c>
      <c r="G28053">
        <v>6.0546875E-4</v>
      </c>
    </row>
    <row r="28054" spans="1:7" x14ac:dyDescent="0.3">
      <c r="A28054" t="s">
        <v>111</v>
      </c>
      <c r="B28054">
        <v>1992</v>
      </c>
      <c r="C28054" t="s">
        <v>14</v>
      </c>
      <c r="D28054" t="s">
        <v>8</v>
      </c>
      <c r="E28054">
        <v>31</v>
      </c>
      <c r="F28054">
        <v>318000</v>
      </c>
      <c r="G28054">
        <v>9.7484276729559803E-5</v>
      </c>
    </row>
    <row r="28055" spans="1:7" x14ac:dyDescent="0.3">
      <c r="A28055" t="s">
        <v>111</v>
      </c>
      <c r="B28055">
        <v>1996</v>
      </c>
      <c r="C28055" t="s">
        <v>14</v>
      </c>
      <c r="D28055" t="s">
        <v>13</v>
      </c>
      <c r="E28055">
        <v>31</v>
      </c>
      <c r="F28055">
        <v>73432</v>
      </c>
      <c r="G28055">
        <v>4.2215927660965198E-4</v>
      </c>
    </row>
    <row r="28056" spans="1:7" x14ac:dyDescent="0.3">
      <c r="A28056" t="s">
        <v>111</v>
      </c>
      <c r="B28056">
        <v>2009</v>
      </c>
      <c r="C28056" t="s">
        <v>14</v>
      </c>
      <c r="D28056" t="s">
        <v>13</v>
      </c>
      <c r="E28056">
        <v>31</v>
      </c>
      <c r="F28056">
        <v>85763</v>
      </c>
      <c r="G28056">
        <v>3.6146123619742798E-4</v>
      </c>
    </row>
    <row r="28057" spans="1:7" x14ac:dyDescent="0.3">
      <c r="A28057" t="s">
        <v>113</v>
      </c>
      <c r="B28057">
        <v>1997</v>
      </c>
      <c r="C28057" t="s">
        <v>14</v>
      </c>
      <c r="D28057" t="s">
        <v>11</v>
      </c>
      <c r="E28057">
        <v>31</v>
      </c>
      <c r="F28057">
        <v>3519500</v>
      </c>
      <c r="G28057">
        <v>8.8080693280295497E-6</v>
      </c>
    </row>
    <row r="28058" spans="1:7" x14ac:dyDescent="0.3">
      <c r="A28058" t="s">
        <v>113</v>
      </c>
      <c r="B28058">
        <v>1998</v>
      </c>
      <c r="C28058" t="s">
        <v>14</v>
      </c>
      <c r="D28058" t="s">
        <v>11</v>
      </c>
      <c r="E28058">
        <v>31</v>
      </c>
      <c r="F28058">
        <v>3494900</v>
      </c>
      <c r="G28058">
        <v>8.8700678130990893E-6</v>
      </c>
    </row>
    <row r="28059" spans="1:7" x14ac:dyDescent="0.3">
      <c r="A28059" t="s">
        <v>113</v>
      </c>
      <c r="B28059">
        <v>1999</v>
      </c>
      <c r="C28059" t="s">
        <v>14</v>
      </c>
      <c r="D28059" t="s">
        <v>11</v>
      </c>
      <c r="E28059">
        <v>31</v>
      </c>
      <c r="F28059">
        <v>3509800</v>
      </c>
      <c r="G28059">
        <v>8.8324121032537498E-6</v>
      </c>
    </row>
    <row r="28060" spans="1:7" x14ac:dyDescent="0.3">
      <c r="A28060" t="s">
        <v>114</v>
      </c>
      <c r="B28060">
        <v>1998</v>
      </c>
      <c r="C28060" t="s">
        <v>14</v>
      </c>
      <c r="D28060" t="s">
        <v>8</v>
      </c>
      <c r="E28060">
        <v>31</v>
      </c>
      <c r="F28060">
        <v>316680</v>
      </c>
      <c r="G28060">
        <v>9.78906151319944E-5</v>
      </c>
    </row>
    <row r="28061" spans="1:7" x14ac:dyDescent="0.3">
      <c r="A28061" t="s">
        <v>114</v>
      </c>
      <c r="B28061">
        <v>2005</v>
      </c>
      <c r="C28061" t="s">
        <v>7</v>
      </c>
      <c r="D28061" t="s">
        <v>12</v>
      </c>
      <c r="E28061">
        <v>31</v>
      </c>
      <c r="F28061">
        <v>304984</v>
      </c>
      <c r="G28061">
        <v>1.01644676442043E-4</v>
      </c>
    </row>
    <row r="28062" spans="1:7" x14ac:dyDescent="0.3">
      <c r="A28062" t="s">
        <v>114</v>
      </c>
      <c r="B28062">
        <v>2007</v>
      </c>
      <c r="C28062" t="s">
        <v>7</v>
      </c>
      <c r="D28062" t="s">
        <v>10</v>
      </c>
      <c r="E28062">
        <v>31</v>
      </c>
      <c r="F28062">
        <v>528024</v>
      </c>
      <c r="G28062">
        <v>5.8709452600639397E-5</v>
      </c>
    </row>
    <row r="28063" spans="1:7" x14ac:dyDescent="0.3">
      <c r="A28063" t="s">
        <v>114</v>
      </c>
      <c r="B28063">
        <v>2014</v>
      </c>
      <c r="C28063" t="s">
        <v>7</v>
      </c>
      <c r="D28063" t="s">
        <v>10</v>
      </c>
      <c r="E28063">
        <v>31</v>
      </c>
      <c r="F28063">
        <v>508006</v>
      </c>
      <c r="G28063">
        <v>6.10229013043153E-5</v>
      </c>
    </row>
    <row r="28064" spans="1:7" x14ac:dyDescent="0.3">
      <c r="A28064" t="s">
        <v>115</v>
      </c>
      <c r="B28064">
        <v>2005</v>
      </c>
      <c r="C28064" t="s">
        <v>14</v>
      </c>
      <c r="D28064" t="s">
        <v>10</v>
      </c>
      <c r="E28064">
        <v>31</v>
      </c>
      <c r="F28064">
        <v>106769</v>
      </c>
      <c r="G28064">
        <v>2.9034644887561E-4</v>
      </c>
    </row>
    <row r="28065" spans="1:7" x14ac:dyDescent="0.3">
      <c r="A28065" t="s">
        <v>117</v>
      </c>
      <c r="B28065">
        <v>2001</v>
      </c>
      <c r="C28065" t="s">
        <v>7</v>
      </c>
      <c r="D28065" t="s">
        <v>8</v>
      </c>
      <c r="E28065">
        <v>31</v>
      </c>
      <c r="F28065">
        <v>1739076</v>
      </c>
      <c r="G28065">
        <v>1.78255579399635E-5</v>
      </c>
    </row>
    <row r="28066" spans="1:7" x14ac:dyDescent="0.3">
      <c r="A28066" t="s">
        <v>118</v>
      </c>
      <c r="B28066">
        <v>1986</v>
      </c>
      <c r="C28066" t="s">
        <v>7</v>
      </c>
      <c r="D28066" t="s">
        <v>11</v>
      </c>
      <c r="E28066">
        <v>31</v>
      </c>
      <c r="F28066">
        <v>10369700</v>
      </c>
      <c r="G28066">
        <v>2.9894789627472398E-6</v>
      </c>
    </row>
    <row r="28067" spans="1:7" x14ac:dyDescent="0.3">
      <c r="A28067" t="s">
        <v>126</v>
      </c>
      <c r="B28067">
        <v>1999</v>
      </c>
      <c r="C28067" t="s">
        <v>7</v>
      </c>
      <c r="D28067" t="s">
        <v>9</v>
      </c>
      <c r="E28067">
        <v>31</v>
      </c>
      <c r="F28067">
        <v>482265</v>
      </c>
      <c r="G28067">
        <v>6.4280012026582896E-5</v>
      </c>
    </row>
    <row r="28068" spans="1:7" x14ac:dyDescent="0.3">
      <c r="A28068" t="s">
        <v>126</v>
      </c>
      <c r="B28068">
        <v>2000</v>
      </c>
      <c r="C28068" t="s">
        <v>7</v>
      </c>
      <c r="D28068" t="s">
        <v>9</v>
      </c>
      <c r="E28068">
        <v>31</v>
      </c>
      <c r="F28068">
        <v>484418</v>
      </c>
      <c r="G28068">
        <v>6.3994318955942994E-5</v>
      </c>
    </row>
    <row r="28069" spans="1:7" x14ac:dyDescent="0.3">
      <c r="A28069" t="s">
        <v>128</v>
      </c>
      <c r="B28069">
        <v>1979</v>
      </c>
      <c r="C28069" t="s">
        <v>7</v>
      </c>
      <c r="D28069" t="s">
        <v>8</v>
      </c>
      <c r="E28069">
        <v>31</v>
      </c>
      <c r="F28069">
        <v>275600</v>
      </c>
      <c r="G28069">
        <v>1.12481857764877E-4</v>
      </c>
    </row>
    <row r="28070" spans="1:7" x14ac:dyDescent="0.3">
      <c r="A28070" t="s">
        <v>128</v>
      </c>
      <c r="B28070">
        <v>1982</v>
      </c>
      <c r="C28070" t="s">
        <v>14</v>
      </c>
      <c r="D28070" t="s">
        <v>9</v>
      </c>
      <c r="E28070">
        <v>31</v>
      </c>
      <c r="F28070">
        <v>257500</v>
      </c>
      <c r="G28070">
        <v>1.20388349514563E-4</v>
      </c>
    </row>
    <row r="28071" spans="1:7" x14ac:dyDescent="0.3">
      <c r="A28071" t="s">
        <v>128</v>
      </c>
      <c r="B28071">
        <v>1986</v>
      </c>
      <c r="C28071" t="s">
        <v>14</v>
      </c>
      <c r="D28071" t="s">
        <v>8</v>
      </c>
      <c r="E28071">
        <v>31</v>
      </c>
      <c r="F28071">
        <v>260000</v>
      </c>
      <c r="G28071">
        <v>1.19230769230769E-4</v>
      </c>
    </row>
    <row r="28072" spans="1:7" x14ac:dyDescent="0.3">
      <c r="A28072" t="s">
        <v>128</v>
      </c>
      <c r="B28072">
        <v>1988</v>
      </c>
      <c r="C28072" t="s">
        <v>14</v>
      </c>
      <c r="D28072" t="s">
        <v>8</v>
      </c>
      <c r="E28072">
        <v>31</v>
      </c>
      <c r="F28072">
        <v>241600</v>
      </c>
      <c r="G28072">
        <v>1.2831125827814601E-4</v>
      </c>
    </row>
    <row r="28073" spans="1:7" x14ac:dyDescent="0.3">
      <c r="A28073" t="s">
        <v>128</v>
      </c>
      <c r="B28073">
        <v>1990</v>
      </c>
      <c r="C28073" t="s">
        <v>14</v>
      </c>
      <c r="D28073" t="s">
        <v>8</v>
      </c>
      <c r="E28073">
        <v>31</v>
      </c>
      <c r="F28073">
        <v>236800</v>
      </c>
      <c r="G28073">
        <v>1.3091216216216199E-4</v>
      </c>
    </row>
    <row r="28074" spans="1:7" x14ac:dyDescent="0.3">
      <c r="A28074" t="s">
        <v>128</v>
      </c>
      <c r="B28074">
        <v>1993</v>
      </c>
      <c r="C28074" t="s">
        <v>14</v>
      </c>
      <c r="D28074" t="s">
        <v>12</v>
      </c>
      <c r="E28074">
        <v>31</v>
      </c>
      <c r="F28074">
        <v>151200</v>
      </c>
      <c r="G28074">
        <v>2.0502645502645499E-4</v>
      </c>
    </row>
    <row r="28075" spans="1:7" x14ac:dyDescent="0.3">
      <c r="A28075" t="s">
        <v>128</v>
      </c>
      <c r="B28075">
        <v>1995</v>
      </c>
      <c r="C28075" t="s">
        <v>14</v>
      </c>
      <c r="D28075" t="s">
        <v>9</v>
      </c>
      <c r="E28075">
        <v>31</v>
      </c>
      <c r="F28075">
        <v>286200</v>
      </c>
      <c r="G28075">
        <v>1.08315863032844E-4</v>
      </c>
    </row>
    <row r="28076" spans="1:7" x14ac:dyDescent="0.3">
      <c r="A28076" t="s">
        <v>128</v>
      </c>
      <c r="B28076">
        <v>1999</v>
      </c>
      <c r="C28076" t="s">
        <v>14</v>
      </c>
      <c r="D28076" t="s">
        <v>9</v>
      </c>
      <c r="E28076">
        <v>31</v>
      </c>
      <c r="F28076">
        <v>277300</v>
      </c>
      <c r="G28076">
        <v>1.11792282726289E-4</v>
      </c>
    </row>
    <row r="28077" spans="1:7" x14ac:dyDescent="0.3">
      <c r="A28077" t="s">
        <v>129</v>
      </c>
      <c r="B28077">
        <v>2012</v>
      </c>
      <c r="C28077" t="s">
        <v>7</v>
      </c>
      <c r="D28077" t="s">
        <v>12</v>
      </c>
      <c r="E28077">
        <v>31</v>
      </c>
      <c r="F28077">
        <v>617279</v>
      </c>
      <c r="G28077">
        <v>5.0220402767630198E-5</v>
      </c>
    </row>
    <row r="28078" spans="1:7" x14ac:dyDescent="0.3">
      <c r="A28078" t="s">
        <v>130</v>
      </c>
      <c r="B28078">
        <v>1986</v>
      </c>
      <c r="C28078" t="s">
        <v>14</v>
      </c>
      <c r="D28078" t="s">
        <v>13</v>
      </c>
      <c r="E28078">
        <v>31</v>
      </c>
      <c r="F28078">
        <v>29400</v>
      </c>
      <c r="G28078">
        <v>1.0544217687074801E-3</v>
      </c>
    </row>
    <row r="28079" spans="1:7" x14ac:dyDescent="0.3">
      <c r="A28079" t="s">
        <v>130</v>
      </c>
      <c r="B28079">
        <v>1988</v>
      </c>
      <c r="C28079" t="s">
        <v>14</v>
      </c>
      <c r="D28079" t="s">
        <v>8</v>
      </c>
      <c r="E28079">
        <v>31</v>
      </c>
      <c r="F28079">
        <v>148600</v>
      </c>
      <c r="G28079">
        <v>2.0861372812920601E-4</v>
      </c>
    </row>
    <row r="28080" spans="1:7" x14ac:dyDescent="0.3">
      <c r="A28080" t="s">
        <v>130</v>
      </c>
      <c r="B28080">
        <v>1994</v>
      </c>
      <c r="C28080" t="s">
        <v>14</v>
      </c>
      <c r="D28080" t="s">
        <v>13</v>
      </c>
      <c r="E28080">
        <v>31</v>
      </c>
      <c r="F28080">
        <v>25300</v>
      </c>
      <c r="G28080">
        <v>1.22529644268775E-3</v>
      </c>
    </row>
    <row r="28081" spans="1:7" x14ac:dyDescent="0.3">
      <c r="A28081" t="s">
        <v>130</v>
      </c>
      <c r="B28081">
        <v>1997</v>
      </c>
      <c r="C28081" t="s">
        <v>14</v>
      </c>
      <c r="D28081" t="s">
        <v>13</v>
      </c>
      <c r="E28081">
        <v>31</v>
      </c>
      <c r="F28081">
        <v>26800</v>
      </c>
      <c r="G28081">
        <v>1.1567164179104501E-3</v>
      </c>
    </row>
    <row r="28082" spans="1:7" x14ac:dyDescent="0.3">
      <c r="A28082" t="s">
        <v>130</v>
      </c>
      <c r="B28082">
        <v>1999</v>
      </c>
      <c r="C28082" t="s">
        <v>14</v>
      </c>
      <c r="D28082" t="s">
        <v>13</v>
      </c>
      <c r="E28082">
        <v>31</v>
      </c>
      <c r="F28082">
        <v>28800</v>
      </c>
      <c r="G28082">
        <v>1.07638888888889E-3</v>
      </c>
    </row>
    <row r="28083" spans="1:7" x14ac:dyDescent="0.3">
      <c r="A28083" t="s">
        <v>130</v>
      </c>
      <c r="B28083">
        <v>2007</v>
      </c>
      <c r="C28083" t="s">
        <v>7</v>
      </c>
      <c r="D28083" t="s">
        <v>12</v>
      </c>
      <c r="E28083">
        <v>31</v>
      </c>
      <c r="F28083">
        <v>223540</v>
      </c>
      <c r="G28083">
        <v>1.3867764158539901E-4</v>
      </c>
    </row>
    <row r="28084" spans="1:7" x14ac:dyDescent="0.3">
      <c r="A28084" t="s">
        <v>131</v>
      </c>
      <c r="B28084">
        <v>2004</v>
      </c>
      <c r="C28084" t="s">
        <v>14</v>
      </c>
      <c r="D28084" t="s">
        <v>12</v>
      </c>
      <c r="E28084">
        <v>31</v>
      </c>
      <c r="F28084">
        <v>1772427</v>
      </c>
      <c r="G28084">
        <v>1.7490142048163298E-5</v>
      </c>
    </row>
    <row r="28085" spans="1:7" x14ac:dyDescent="0.3">
      <c r="A28085" t="s">
        <v>133</v>
      </c>
      <c r="B28085">
        <v>2001</v>
      </c>
      <c r="C28085" t="s">
        <v>7</v>
      </c>
      <c r="D28085" t="s">
        <v>13</v>
      </c>
      <c r="E28085">
        <v>31</v>
      </c>
      <c r="F28085">
        <v>222745</v>
      </c>
      <c r="G28085">
        <v>1.3917259646681199E-4</v>
      </c>
    </row>
    <row r="28086" spans="1:7" x14ac:dyDescent="0.3">
      <c r="A28086" t="s">
        <v>133</v>
      </c>
      <c r="B28086">
        <v>2002</v>
      </c>
      <c r="C28086" t="s">
        <v>7</v>
      </c>
      <c r="D28086" t="s">
        <v>13</v>
      </c>
      <c r="E28086">
        <v>31</v>
      </c>
      <c r="F28086">
        <v>234216</v>
      </c>
      <c r="G28086">
        <v>1.3235645728728999E-4</v>
      </c>
    </row>
    <row r="28087" spans="1:7" x14ac:dyDescent="0.3">
      <c r="A28087" t="s">
        <v>135</v>
      </c>
      <c r="B28087">
        <v>2010</v>
      </c>
      <c r="C28087" t="s">
        <v>7</v>
      </c>
      <c r="D28087" t="s">
        <v>8</v>
      </c>
      <c r="E28087">
        <v>31</v>
      </c>
      <c r="F28087">
        <v>607958</v>
      </c>
      <c r="G28087">
        <v>5.0990364465966398E-5</v>
      </c>
    </row>
    <row r="28088" spans="1:7" x14ac:dyDescent="0.3">
      <c r="A28088" t="s">
        <v>135</v>
      </c>
      <c r="B28088">
        <v>2010</v>
      </c>
      <c r="C28088" t="s">
        <v>7</v>
      </c>
      <c r="D28088" t="s">
        <v>9</v>
      </c>
      <c r="E28088">
        <v>31</v>
      </c>
      <c r="F28088">
        <v>564791</v>
      </c>
      <c r="G28088">
        <v>5.4887560177127501E-5</v>
      </c>
    </row>
    <row r="28089" spans="1:7" x14ac:dyDescent="0.3">
      <c r="A28089" t="s">
        <v>136</v>
      </c>
      <c r="B28089">
        <v>2002</v>
      </c>
      <c r="C28089" t="s">
        <v>7</v>
      </c>
      <c r="D28089" t="s">
        <v>9</v>
      </c>
      <c r="E28089">
        <v>31</v>
      </c>
      <c r="F28089">
        <v>514628</v>
      </c>
      <c r="G28089">
        <v>6.0237686251039602E-5</v>
      </c>
    </row>
    <row r="28090" spans="1:7" x14ac:dyDescent="0.3">
      <c r="A28090" t="s">
        <v>138</v>
      </c>
      <c r="B28090">
        <v>2008</v>
      </c>
      <c r="C28090" t="s">
        <v>14</v>
      </c>
      <c r="D28090" t="s">
        <v>10</v>
      </c>
      <c r="E28090">
        <v>31</v>
      </c>
      <c r="F28090">
        <v>295219</v>
      </c>
      <c r="G28090">
        <v>1.05006791568293E-4</v>
      </c>
    </row>
    <row r="28091" spans="1:7" x14ac:dyDescent="0.3">
      <c r="A28091" t="s">
        <v>139</v>
      </c>
      <c r="B28091">
        <v>1995</v>
      </c>
      <c r="C28091" t="s">
        <v>14</v>
      </c>
      <c r="D28091" t="s">
        <v>12</v>
      </c>
      <c r="E28091">
        <v>31</v>
      </c>
      <c r="F28091">
        <v>1664091.1353742562</v>
      </c>
      <c r="G28091">
        <v>1.8628787414956099E-5</v>
      </c>
    </row>
    <row r="28092" spans="1:7" x14ac:dyDescent="0.3">
      <c r="A28092" t="s">
        <v>141</v>
      </c>
      <c r="B28092">
        <v>1992</v>
      </c>
      <c r="C28092" t="s">
        <v>14</v>
      </c>
      <c r="D28092" t="s">
        <v>8</v>
      </c>
      <c r="E28092">
        <v>31</v>
      </c>
      <c r="F28092">
        <v>121600</v>
      </c>
      <c r="G28092">
        <v>2.5493421052631601E-4</v>
      </c>
    </row>
    <row r="28093" spans="1:7" x14ac:dyDescent="0.3">
      <c r="A28093" t="s">
        <v>144</v>
      </c>
      <c r="B28093">
        <v>1991</v>
      </c>
      <c r="C28093" t="s">
        <v>7</v>
      </c>
      <c r="D28093" t="s">
        <v>8</v>
      </c>
      <c r="E28093">
        <v>31</v>
      </c>
      <c r="F28093">
        <v>358300</v>
      </c>
      <c r="G28093">
        <v>8.6519676248953404E-5</v>
      </c>
    </row>
    <row r="28094" spans="1:7" x14ac:dyDescent="0.3">
      <c r="A28094" t="s">
        <v>144</v>
      </c>
      <c r="B28094">
        <v>1996</v>
      </c>
      <c r="C28094" t="s">
        <v>14</v>
      </c>
      <c r="D28094" t="s">
        <v>12</v>
      </c>
      <c r="E28094">
        <v>31</v>
      </c>
      <c r="F28094">
        <v>148900</v>
      </c>
      <c r="G28094">
        <v>2.0819341840161201E-4</v>
      </c>
    </row>
    <row r="28095" spans="1:7" x14ac:dyDescent="0.3">
      <c r="A28095" t="s">
        <v>144</v>
      </c>
      <c r="B28095">
        <v>2015</v>
      </c>
      <c r="C28095" t="s">
        <v>14</v>
      </c>
      <c r="D28095" t="s">
        <v>8</v>
      </c>
      <c r="E28095">
        <v>31</v>
      </c>
      <c r="F28095">
        <v>515349</v>
      </c>
      <c r="G28095">
        <v>6.0153410601359497E-5</v>
      </c>
    </row>
    <row r="28096" spans="1:7" x14ac:dyDescent="0.3">
      <c r="A28096" t="s">
        <v>150</v>
      </c>
      <c r="B28096">
        <v>1997</v>
      </c>
      <c r="C28096" t="s">
        <v>7</v>
      </c>
      <c r="D28096" t="s">
        <v>12</v>
      </c>
      <c r="E28096">
        <v>31</v>
      </c>
      <c r="F28096">
        <v>301689</v>
      </c>
      <c r="G28096">
        <v>1.02754823676037E-4</v>
      </c>
    </row>
    <row r="28097" spans="1:7" x14ac:dyDescent="0.3">
      <c r="A28097" t="s">
        <v>150</v>
      </c>
      <c r="B28097">
        <v>2004</v>
      </c>
      <c r="C28097" t="s">
        <v>7</v>
      </c>
      <c r="D28097" t="s">
        <v>12</v>
      </c>
      <c r="E28097">
        <v>31</v>
      </c>
      <c r="F28097">
        <v>303509</v>
      </c>
      <c r="G28097">
        <v>1.02138651572112E-4</v>
      </c>
    </row>
    <row r="28098" spans="1:7" x14ac:dyDescent="0.3">
      <c r="A28098" t="s">
        <v>151</v>
      </c>
      <c r="B28098">
        <v>2003</v>
      </c>
      <c r="C28098" t="s">
        <v>7</v>
      </c>
      <c r="D28098" t="s">
        <v>12</v>
      </c>
      <c r="E28098">
        <v>31</v>
      </c>
      <c r="F28098">
        <v>877339</v>
      </c>
      <c r="G28098">
        <v>3.5334118282670697E-5</v>
      </c>
    </row>
    <row r="28099" spans="1:7" x14ac:dyDescent="0.3">
      <c r="A28099" t="s">
        <v>151</v>
      </c>
      <c r="B28099">
        <v>2013</v>
      </c>
      <c r="C28099" t="s">
        <v>7</v>
      </c>
      <c r="D28099" t="s">
        <v>11</v>
      </c>
      <c r="E28099">
        <v>31</v>
      </c>
      <c r="F28099">
        <v>2595000</v>
      </c>
      <c r="G28099">
        <v>1.19460500963391E-5</v>
      </c>
    </row>
    <row r="28100" spans="1:7" x14ac:dyDescent="0.3">
      <c r="A28100" t="s">
        <v>152</v>
      </c>
      <c r="B28100">
        <v>1997</v>
      </c>
      <c r="C28100" t="s">
        <v>7</v>
      </c>
      <c r="D28100" t="s">
        <v>9</v>
      </c>
      <c r="E28100">
        <v>31</v>
      </c>
      <c r="F28100">
        <v>1901963</v>
      </c>
      <c r="G28100">
        <v>1.62989500847283E-5</v>
      </c>
    </row>
    <row r="28101" spans="1:7" x14ac:dyDescent="0.3">
      <c r="A28101" t="s">
        <v>152</v>
      </c>
      <c r="B28101">
        <v>2002</v>
      </c>
      <c r="C28101" t="s">
        <v>14</v>
      </c>
      <c r="D28101" t="s">
        <v>11</v>
      </c>
      <c r="E28101">
        <v>31</v>
      </c>
      <c r="F28101">
        <v>2847417</v>
      </c>
      <c r="G28101">
        <v>1.08870600969229E-5</v>
      </c>
    </row>
    <row r="28102" spans="1:7" x14ac:dyDescent="0.3">
      <c r="A28102" t="s">
        <v>152</v>
      </c>
      <c r="B28102">
        <v>2005</v>
      </c>
      <c r="C28102" t="s">
        <v>7</v>
      </c>
      <c r="D28102" t="s">
        <v>9</v>
      </c>
      <c r="E28102">
        <v>31</v>
      </c>
      <c r="F28102">
        <v>2080504</v>
      </c>
      <c r="G28102">
        <v>1.49002357121159E-5</v>
      </c>
    </row>
    <row r="28103" spans="1:7" x14ac:dyDescent="0.3">
      <c r="A28103" t="s">
        <v>152</v>
      </c>
      <c r="B28103">
        <v>2010</v>
      </c>
      <c r="C28103" t="s">
        <v>7</v>
      </c>
      <c r="D28103" t="s">
        <v>9</v>
      </c>
      <c r="E28103">
        <v>31</v>
      </c>
      <c r="F28103">
        <v>2306054</v>
      </c>
      <c r="G28103">
        <v>1.3442876879726101E-5</v>
      </c>
    </row>
    <row r="28104" spans="1:7" x14ac:dyDescent="0.3">
      <c r="A28104" t="s">
        <v>6</v>
      </c>
      <c r="B28104">
        <v>1997</v>
      </c>
      <c r="C28104" t="s">
        <v>14</v>
      </c>
      <c r="D28104" t="s">
        <v>10</v>
      </c>
      <c r="E28104">
        <v>30</v>
      </c>
      <c r="F28104">
        <v>380800</v>
      </c>
      <c r="G28104">
        <v>7.8781512605041994E-5</v>
      </c>
    </row>
    <row r="28105" spans="1:7" x14ac:dyDescent="0.3">
      <c r="A28105" t="s">
        <v>17</v>
      </c>
      <c r="B28105">
        <v>2011</v>
      </c>
      <c r="C28105" t="s">
        <v>7</v>
      </c>
      <c r="D28105" t="s">
        <v>13</v>
      </c>
      <c r="E28105">
        <v>30</v>
      </c>
      <c r="F28105">
        <v>1260121</v>
      </c>
      <c r="G28105">
        <v>2.3807237558932799E-5</v>
      </c>
    </row>
    <row r="28106" spans="1:7" x14ac:dyDescent="0.3">
      <c r="A28106" t="s">
        <v>21</v>
      </c>
      <c r="B28106">
        <v>2002</v>
      </c>
      <c r="C28106" t="s">
        <v>7</v>
      </c>
      <c r="D28106" t="s">
        <v>9</v>
      </c>
      <c r="E28106">
        <v>30</v>
      </c>
      <c r="F28106">
        <v>583877</v>
      </c>
      <c r="G28106">
        <v>5.1380684630495802E-5</v>
      </c>
    </row>
    <row r="28107" spans="1:7" x14ac:dyDescent="0.3">
      <c r="A28107" t="s">
        <v>22</v>
      </c>
      <c r="B28107">
        <v>1982</v>
      </c>
      <c r="C28107" t="s">
        <v>14</v>
      </c>
      <c r="D28107" t="s">
        <v>12</v>
      </c>
      <c r="E28107">
        <v>30</v>
      </c>
      <c r="F28107">
        <v>198000</v>
      </c>
      <c r="G28107">
        <v>1.51515151515152E-4</v>
      </c>
    </row>
    <row r="28108" spans="1:7" x14ac:dyDescent="0.3">
      <c r="A28108" t="s">
        <v>22</v>
      </c>
      <c r="B28108">
        <v>1985</v>
      </c>
      <c r="C28108" t="s">
        <v>14</v>
      </c>
      <c r="D28108" t="s">
        <v>8</v>
      </c>
      <c r="E28108">
        <v>30</v>
      </c>
      <c r="F28108">
        <v>736800</v>
      </c>
      <c r="G28108">
        <v>4.0716612377850199E-5</v>
      </c>
    </row>
    <row r="28109" spans="1:7" x14ac:dyDescent="0.3">
      <c r="A28109" t="s">
        <v>22</v>
      </c>
      <c r="B28109">
        <v>1989</v>
      </c>
      <c r="C28109" t="s">
        <v>14</v>
      </c>
      <c r="D28109" t="s">
        <v>9</v>
      </c>
      <c r="E28109">
        <v>30</v>
      </c>
      <c r="F28109">
        <v>604900</v>
      </c>
      <c r="G28109">
        <v>4.9594974375929903E-5</v>
      </c>
    </row>
    <row r="28110" spans="1:7" x14ac:dyDescent="0.3">
      <c r="A28110" t="s">
        <v>26</v>
      </c>
      <c r="B28110">
        <v>1988</v>
      </c>
      <c r="C28110" t="s">
        <v>7</v>
      </c>
      <c r="D28110" t="s">
        <v>8</v>
      </c>
      <c r="E28110">
        <v>30</v>
      </c>
      <c r="F28110">
        <v>715500</v>
      </c>
      <c r="G28110">
        <v>4.1928721174004198E-5</v>
      </c>
    </row>
    <row r="28111" spans="1:7" x14ac:dyDescent="0.3">
      <c r="A28111" t="s">
        <v>26</v>
      </c>
      <c r="B28111">
        <v>1991</v>
      </c>
      <c r="C28111" t="s">
        <v>7</v>
      </c>
      <c r="D28111" t="s">
        <v>8</v>
      </c>
      <c r="E28111">
        <v>30</v>
      </c>
      <c r="F28111">
        <v>702100</v>
      </c>
      <c r="G28111">
        <v>4.2728955989175302E-5</v>
      </c>
    </row>
    <row r="28112" spans="1:7" x14ac:dyDescent="0.3">
      <c r="A28112" t="s">
        <v>26</v>
      </c>
      <c r="B28112">
        <v>1992</v>
      </c>
      <c r="C28112" t="s">
        <v>14</v>
      </c>
      <c r="D28112" t="s">
        <v>11</v>
      </c>
      <c r="E28112">
        <v>30</v>
      </c>
      <c r="F28112">
        <v>821500</v>
      </c>
      <c r="G28112">
        <v>3.6518563603164903E-5</v>
      </c>
    </row>
    <row r="28113" spans="1:7" x14ac:dyDescent="0.3">
      <c r="A28113" t="s">
        <v>32</v>
      </c>
      <c r="B28113">
        <v>1982</v>
      </c>
      <c r="C28113" t="s">
        <v>14</v>
      </c>
      <c r="D28113" t="s">
        <v>11</v>
      </c>
      <c r="E28113">
        <v>30</v>
      </c>
      <c r="F28113">
        <v>15241400</v>
      </c>
      <c r="G28113">
        <v>1.9683231199233701E-6</v>
      </c>
    </row>
    <row r="28114" spans="1:7" x14ac:dyDescent="0.3">
      <c r="A28114" t="s">
        <v>35</v>
      </c>
      <c r="B28114">
        <v>1981</v>
      </c>
      <c r="C28114" t="s">
        <v>7</v>
      </c>
      <c r="D28114" t="s">
        <v>8</v>
      </c>
      <c r="E28114">
        <v>30</v>
      </c>
      <c r="F28114">
        <v>603600</v>
      </c>
      <c r="G28114">
        <v>4.97017892644135E-5</v>
      </c>
    </row>
    <row r="28115" spans="1:7" x14ac:dyDescent="0.3">
      <c r="A28115" t="s">
        <v>35</v>
      </c>
      <c r="B28115">
        <v>1990</v>
      </c>
      <c r="C28115" t="s">
        <v>7</v>
      </c>
      <c r="D28115" t="s">
        <v>9</v>
      </c>
      <c r="E28115">
        <v>30</v>
      </c>
      <c r="F28115">
        <v>606700</v>
      </c>
      <c r="G28115">
        <v>4.9447832536673799E-5</v>
      </c>
    </row>
    <row r="28116" spans="1:7" x14ac:dyDescent="0.3">
      <c r="A28116" t="s">
        <v>35</v>
      </c>
      <c r="B28116">
        <v>1994</v>
      </c>
      <c r="C28116" t="s">
        <v>7</v>
      </c>
      <c r="D28116" t="s">
        <v>8</v>
      </c>
      <c r="E28116">
        <v>30</v>
      </c>
      <c r="F28116">
        <v>602800</v>
      </c>
      <c r="G28116">
        <v>4.9767750497677499E-5</v>
      </c>
    </row>
    <row r="28117" spans="1:7" x14ac:dyDescent="0.3">
      <c r="A28117" t="s">
        <v>37</v>
      </c>
      <c r="B28117">
        <v>1998</v>
      </c>
      <c r="C28117" t="s">
        <v>14</v>
      </c>
      <c r="D28117" t="s">
        <v>11</v>
      </c>
      <c r="E28117">
        <v>30</v>
      </c>
      <c r="F28117">
        <v>2094080</v>
      </c>
      <c r="G28117">
        <v>1.4326100244498799E-5</v>
      </c>
    </row>
    <row r="28118" spans="1:7" x14ac:dyDescent="0.3">
      <c r="A28118" t="s">
        <v>37</v>
      </c>
      <c r="B28118">
        <v>2000</v>
      </c>
      <c r="C28118" t="s">
        <v>7</v>
      </c>
      <c r="D28118" t="s">
        <v>13</v>
      </c>
      <c r="E28118">
        <v>30</v>
      </c>
      <c r="F28118">
        <v>1071636</v>
      </c>
      <c r="G28118">
        <v>2.79945802492637E-5</v>
      </c>
    </row>
    <row r="28119" spans="1:7" x14ac:dyDescent="0.3">
      <c r="A28119" t="s">
        <v>37</v>
      </c>
      <c r="B28119">
        <v>2002</v>
      </c>
      <c r="C28119" t="s">
        <v>7</v>
      </c>
      <c r="D28119" t="s">
        <v>13</v>
      </c>
      <c r="E28119">
        <v>30</v>
      </c>
      <c r="F28119">
        <v>1126677</v>
      </c>
      <c r="G28119">
        <v>2.66269747230129E-5</v>
      </c>
    </row>
    <row r="28120" spans="1:7" x14ac:dyDescent="0.3">
      <c r="A28120" t="s">
        <v>39</v>
      </c>
      <c r="B28120">
        <v>1994</v>
      </c>
      <c r="C28120" t="s">
        <v>7</v>
      </c>
      <c r="D28120" t="s">
        <v>10</v>
      </c>
      <c r="E28120">
        <v>30</v>
      </c>
      <c r="F28120">
        <v>1609700</v>
      </c>
      <c r="G28120">
        <v>1.8637013108032602E-5</v>
      </c>
    </row>
    <row r="28121" spans="1:7" x14ac:dyDescent="0.3">
      <c r="A28121" t="s">
        <v>39</v>
      </c>
      <c r="B28121">
        <v>1998</v>
      </c>
      <c r="C28121" t="s">
        <v>7</v>
      </c>
      <c r="D28121" t="s">
        <v>9</v>
      </c>
      <c r="E28121">
        <v>30</v>
      </c>
      <c r="F28121">
        <v>1243432</v>
      </c>
      <c r="G28121">
        <v>2.41267717092692E-5</v>
      </c>
    </row>
    <row r="28122" spans="1:7" x14ac:dyDescent="0.3">
      <c r="A28122" t="s">
        <v>40</v>
      </c>
      <c r="B28122">
        <v>2001</v>
      </c>
      <c r="C28122" t="s">
        <v>7</v>
      </c>
      <c r="D28122" t="s">
        <v>12</v>
      </c>
      <c r="E28122">
        <v>30</v>
      </c>
      <c r="F28122">
        <v>1803020</v>
      </c>
      <c r="G28122">
        <v>1.66387505407594E-5</v>
      </c>
    </row>
    <row r="28123" spans="1:7" x14ac:dyDescent="0.3">
      <c r="A28123" t="s">
        <v>41</v>
      </c>
      <c r="B28123">
        <v>1992</v>
      </c>
      <c r="C28123" t="s">
        <v>14</v>
      </c>
      <c r="D28123" t="s">
        <v>9</v>
      </c>
      <c r="E28123">
        <v>30</v>
      </c>
      <c r="F28123">
        <v>280800</v>
      </c>
      <c r="G28123">
        <v>1.06837606837607E-4</v>
      </c>
    </row>
    <row r="28124" spans="1:7" x14ac:dyDescent="0.3">
      <c r="A28124" t="s">
        <v>41</v>
      </c>
      <c r="B28124">
        <v>1994</v>
      </c>
      <c r="C28124" t="s">
        <v>14</v>
      </c>
      <c r="D28124" t="s">
        <v>8</v>
      </c>
      <c r="E28124">
        <v>30</v>
      </c>
      <c r="F28124">
        <v>311600</v>
      </c>
      <c r="G28124">
        <v>9.6277278562259305E-5</v>
      </c>
    </row>
    <row r="28125" spans="1:7" x14ac:dyDescent="0.3">
      <c r="A28125" t="s">
        <v>42</v>
      </c>
      <c r="B28125">
        <v>1986</v>
      </c>
      <c r="C28125" t="s">
        <v>7</v>
      </c>
      <c r="D28125" t="s">
        <v>9</v>
      </c>
      <c r="E28125">
        <v>30</v>
      </c>
      <c r="F28125">
        <v>366700</v>
      </c>
      <c r="G28125">
        <v>8.1810744477774802E-5</v>
      </c>
    </row>
    <row r="28126" spans="1:7" x14ac:dyDescent="0.3">
      <c r="A28126" t="s">
        <v>42</v>
      </c>
      <c r="B28126">
        <v>1991</v>
      </c>
      <c r="C28126" t="s">
        <v>7</v>
      </c>
      <c r="D28126" t="s">
        <v>9</v>
      </c>
      <c r="E28126">
        <v>30</v>
      </c>
      <c r="F28126">
        <v>355400</v>
      </c>
      <c r="G28126">
        <v>8.4411930219471007E-5</v>
      </c>
    </row>
    <row r="28127" spans="1:7" x14ac:dyDescent="0.3">
      <c r="A28127" t="s">
        <v>42</v>
      </c>
      <c r="B28127">
        <v>2016</v>
      </c>
      <c r="C28127" t="s">
        <v>14</v>
      </c>
      <c r="D28127" t="s">
        <v>8</v>
      </c>
      <c r="E28127">
        <v>30</v>
      </c>
      <c r="F28127">
        <v>242287</v>
      </c>
      <c r="G28127">
        <v>1.2382009765278399E-4</v>
      </c>
    </row>
    <row r="28128" spans="1:7" x14ac:dyDescent="0.3">
      <c r="A28128" t="s">
        <v>45</v>
      </c>
      <c r="B28128">
        <v>1989</v>
      </c>
      <c r="C28128" t="s">
        <v>7</v>
      </c>
      <c r="D28128" t="s">
        <v>8</v>
      </c>
      <c r="E28128">
        <v>30</v>
      </c>
      <c r="F28128">
        <v>726800</v>
      </c>
      <c r="G28128">
        <v>4.1276829939460603E-5</v>
      </c>
    </row>
    <row r="28129" spans="1:7" x14ac:dyDescent="0.3">
      <c r="A28129" t="s">
        <v>45</v>
      </c>
      <c r="B28129">
        <v>2001</v>
      </c>
      <c r="C28129" t="s">
        <v>7</v>
      </c>
      <c r="D28129" t="s">
        <v>9</v>
      </c>
      <c r="E28129">
        <v>30</v>
      </c>
      <c r="F28129">
        <v>772655</v>
      </c>
      <c r="G28129">
        <v>3.8827160893283498E-5</v>
      </c>
    </row>
    <row r="28130" spans="1:7" x14ac:dyDescent="0.3">
      <c r="A28130" t="s">
        <v>45</v>
      </c>
      <c r="B28130">
        <v>2002</v>
      </c>
      <c r="C28130" t="s">
        <v>7</v>
      </c>
      <c r="D28130" t="s">
        <v>9</v>
      </c>
      <c r="E28130">
        <v>30</v>
      </c>
      <c r="F28130">
        <v>788166</v>
      </c>
      <c r="G28130">
        <v>3.8063047632097801E-5</v>
      </c>
    </row>
    <row r="28131" spans="1:7" x14ac:dyDescent="0.3">
      <c r="A28131" t="s">
        <v>45</v>
      </c>
      <c r="B28131">
        <v>2013</v>
      </c>
      <c r="C28131" t="s">
        <v>7</v>
      </c>
      <c r="D28131" t="s">
        <v>9</v>
      </c>
      <c r="E28131">
        <v>30</v>
      </c>
      <c r="F28131">
        <v>729365</v>
      </c>
      <c r="G28131">
        <v>4.1131669328799697E-5</v>
      </c>
    </row>
    <row r="28132" spans="1:7" x14ac:dyDescent="0.3">
      <c r="A28132" t="s">
        <v>46</v>
      </c>
      <c r="B28132">
        <v>2008</v>
      </c>
      <c r="C28132" t="s">
        <v>14</v>
      </c>
      <c r="D28132" t="s">
        <v>8</v>
      </c>
      <c r="E28132">
        <v>30</v>
      </c>
      <c r="F28132">
        <v>330409</v>
      </c>
      <c r="G28132">
        <v>9.0796558205133595E-5</v>
      </c>
    </row>
    <row r="28133" spans="1:7" x14ac:dyDescent="0.3">
      <c r="A28133" t="s">
        <v>46</v>
      </c>
      <c r="B28133">
        <v>2015</v>
      </c>
      <c r="C28133" t="s">
        <v>14</v>
      </c>
      <c r="D28133" t="s">
        <v>9</v>
      </c>
      <c r="E28133">
        <v>30</v>
      </c>
      <c r="F28133">
        <v>342769</v>
      </c>
      <c r="G28133">
        <v>8.7522500576189799E-5</v>
      </c>
    </row>
    <row r="28134" spans="1:7" x14ac:dyDescent="0.3">
      <c r="A28134" t="s">
        <v>48</v>
      </c>
      <c r="B28134">
        <v>1986</v>
      </c>
      <c r="C28134" t="s">
        <v>14</v>
      </c>
      <c r="D28134" t="s">
        <v>9</v>
      </c>
      <c r="E28134">
        <v>30</v>
      </c>
      <c r="F28134">
        <v>1664091.1353742562</v>
      </c>
      <c r="G28134">
        <v>1.8027858788667199E-5</v>
      </c>
    </row>
    <row r="28135" spans="1:7" x14ac:dyDescent="0.3">
      <c r="A28135" t="s">
        <v>48</v>
      </c>
      <c r="B28135">
        <v>1987</v>
      </c>
      <c r="C28135" t="s">
        <v>14</v>
      </c>
      <c r="D28135" t="s">
        <v>10</v>
      </c>
      <c r="E28135">
        <v>30</v>
      </c>
      <c r="F28135">
        <v>1664091.1353742562</v>
      </c>
      <c r="G28135">
        <v>1.8027858788667199E-5</v>
      </c>
    </row>
    <row r="28136" spans="1:7" x14ac:dyDescent="0.3">
      <c r="A28136" t="s">
        <v>48</v>
      </c>
      <c r="B28136">
        <v>1996</v>
      </c>
      <c r="C28136" t="s">
        <v>14</v>
      </c>
      <c r="D28136" t="s">
        <v>10</v>
      </c>
      <c r="E28136">
        <v>30</v>
      </c>
      <c r="F28136">
        <v>1664091.1353742562</v>
      </c>
      <c r="G28136">
        <v>1.8027858788667199E-5</v>
      </c>
    </row>
    <row r="28137" spans="1:7" x14ac:dyDescent="0.3">
      <c r="A28137" t="s">
        <v>48</v>
      </c>
      <c r="B28137">
        <v>2001</v>
      </c>
      <c r="C28137" t="s">
        <v>14</v>
      </c>
      <c r="D28137" t="s">
        <v>12</v>
      </c>
      <c r="E28137">
        <v>30</v>
      </c>
      <c r="F28137">
        <v>1664091.1353742562</v>
      </c>
      <c r="G28137">
        <v>1.8027858788667199E-5</v>
      </c>
    </row>
    <row r="28138" spans="1:7" x14ac:dyDescent="0.3">
      <c r="A28138" t="s">
        <v>49</v>
      </c>
      <c r="B28138">
        <v>1990</v>
      </c>
      <c r="C28138" t="s">
        <v>14</v>
      </c>
      <c r="D28138" t="s">
        <v>12</v>
      </c>
      <c r="E28138">
        <v>30</v>
      </c>
      <c r="F28138">
        <v>358877</v>
      </c>
      <c r="G28138">
        <v>8.3594100485681705E-5</v>
      </c>
    </row>
    <row r="28139" spans="1:7" x14ac:dyDescent="0.3">
      <c r="A28139" t="s">
        <v>49</v>
      </c>
      <c r="B28139">
        <v>2000</v>
      </c>
      <c r="C28139" t="s">
        <v>14</v>
      </c>
      <c r="D28139" t="s">
        <v>12</v>
      </c>
      <c r="E28139">
        <v>30</v>
      </c>
      <c r="F28139">
        <v>496455</v>
      </c>
      <c r="G28139">
        <v>6.0428437622745298E-5</v>
      </c>
    </row>
    <row r="28140" spans="1:7" x14ac:dyDescent="0.3">
      <c r="A28140" t="s">
        <v>49</v>
      </c>
      <c r="B28140">
        <v>2004</v>
      </c>
      <c r="C28140" t="s">
        <v>7</v>
      </c>
      <c r="D28140" t="s">
        <v>11</v>
      </c>
      <c r="E28140">
        <v>30</v>
      </c>
      <c r="F28140">
        <v>1451359</v>
      </c>
      <c r="G28140">
        <v>2.06702821286808E-5</v>
      </c>
    </row>
    <row r="28141" spans="1:7" x14ac:dyDescent="0.3">
      <c r="A28141" t="s">
        <v>49</v>
      </c>
      <c r="B28141">
        <v>2004</v>
      </c>
      <c r="C28141" t="s">
        <v>14</v>
      </c>
      <c r="D28141" t="s">
        <v>11</v>
      </c>
      <c r="E28141">
        <v>30</v>
      </c>
      <c r="F28141">
        <v>1504779</v>
      </c>
      <c r="G28141">
        <v>1.99364823671782E-5</v>
      </c>
    </row>
    <row r="28142" spans="1:7" x14ac:dyDescent="0.3">
      <c r="A28142" t="s">
        <v>49</v>
      </c>
      <c r="B28142">
        <v>2013</v>
      </c>
      <c r="C28142" t="s">
        <v>7</v>
      </c>
      <c r="D28142" t="s">
        <v>9</v>
      </c>
      <c r="E28142">
        <v>30</v>
      </c>
      <c r="F28142">
        <v>1240273</v>
      </c>
      <c r="G28142">
        <v>2.4188223076693602E-5</v>
      </c>
    </row>
    <row r="28143" spans="1:7" x14ac:dyDescent="0.3">
      <c r="A28143" t="s">
        <v>51</v>
      </c>
      <c r="B28143">
        <v>1981</v>
      </c>
      <c r="C28143" t="s">
        <v>14</v>
      </c>
      <c r="D28143" t="s">
        <v>12</v>
      </c>
      <c r="E28143">
        <v>30</v>
      </c>
      <c r="F28143">
        <v>151161</v>
      </c>
      <c r="G28143">
        <v>1.9846388949530601E-4</v>
      </c>
    </row>
    <row r="28144" spans="1:7" x14ac:dyDescent="0.3">
      <c r="A28144" t="s">
        <v>51</v>
      </c>
      <c r="B28144">
        <v>2001</v>
      </c>
      <c r="C28144" t="s">
        <v>7</v>
      </c>
      <c r="D28144" t="s">
        <v>10</v>
      </c>
      <c r="E28144">
        <v>30</v>
      </c>
      <c r="F28144">
        <v>618020</v>
      </c>
      <c r="G28144">
        <v>4.8542118378045997E-5</v>
      </c>
    </row>
    <row r="28145" spans="1:7" x14ac:dyDescent="0.3">
      <c r="A28145" t="s">
        <v>52</v>
      </c>
      <c r="B28145">
        <v>2000</v>
      </c>
      <c r="C28145" t="s">
        <v>14</v>
      </c>
      <c r="D28145" t="s">
        <v>8</v>
      </c>
      <c r="E28145">
        <v>30</v>
      </c>
      <c r="F28145">
        <v>103020</v>
      </c>
      <c r="G28145">
        <v>2.9120559114734998E-4</v>
      </c>
    </row>
    <row r="28146" spans="1:7" x14ac:dyDescent="0.3">
      <c r="A28146" t="s">
        <v>52</v>
      </c>
      <c r="B28146">
        <v>2009</v>
      </c>
      <c r="C28146" t="s">
        <v>14</v>
      </c>
      <c r="D28146" t="s">
        <v>9</v>
      </c>
      <c r="E28146">
        <v>30</v>
      </c>
      <c r="F28146">
        <v>96260</v>
      </c>
      <c r="G28146">
        <v>3.1165593185123602E-4</v>
      </c>
    </row>
    <row r="28147" spans="1:7" x14ac:dyDescent="0.3">
      <c r="A28147" t="s">
        <v>52</v>
      </c>
      <c r="B28147">
        <v>2012</v>
      </c>
      <c r="C28147" t="s">
        <v>14</v>
      </c>
      <c r="D28147" t="s">
        <v>9</v>
      </c>
      <c r="E28147">
        <v>30</v>
      </c>
      <c r="F28147">
        <v>96938</v>
      </c>
      <c r="G28147">
        <v>3.0947616001980599E-4</v>
      </c>
    </row>
    <row r="28148" spans="1:7" x14ac:dyDescent="0.3">
      <c r="A28148" t="s">
        <v>55</v>
      </c>
      <c r="B28148">
        <v>2002</v>
      </c>
      <c r="C28148" t="s">
        <v>7</v>
      </c>
      <c r="D28148" t="s">
        <v>9</v>
      </c>
      <c r="E28148">
        <v>30</v>
      </c>
      <c r="F28148">
        <v>314846</v>
      </c>
      <c r="G28148">
        <v>9.5284678858870706E-5</v>
      </c>
    </row>
    <row r="28149" spans="1:7" x14ac:dyDescent="0.3">
      <c r="A28149" t="s">
        <v>55</v>
      </c>
      <c r="B28149">
        <v>2004</v>
      </c>
      <c r="C28149" t="s">
        <v>7</v>
      </c>
      <c r="D28149" t="s">
        <v>9</v>
      </c>
      <c r="E28149">
        <v>30</v>
      </c>
      <c r="F28149">
        <v>311087</v>
      </c>
      <c r="G28149">
        <v>9.6436045222076094E-5</v>
      </c>
    </row>
    <row r="28150" spans="1:7" x14ac:dyDescent="0.3">
      <c r="A28150" t="s">
        <v>55</v>
      </c>
      <c r="B28150">
        <v>2010</v>
      </c>
      <c r="C28150" t="s">
        <v>7</v>
      </c>
      <c r="D28150" t="s">
        <v>8</v>
      </c>
      <c r="E28150">
        <v>30</v>
      </c>
      <c r="F28150">
        <v>322681</v>
      </c>
      <c r="G28150">
        <v>9.2971076698039197E-5</v>
      </c>
    </row>
    <row r="28151" spans="1:7" x14ac:dyDescent="0.3">
      <c r="A28151" t="s">
        <v>55</v>
      </c>
      <c r="B28151">
        <v>2015</v>
      </c>
      <c r="C28151" t="s">
        <v>7</v>
      </c>
      <c r="D28151" t="s">
        <v>9</v>
      </c>
      <c r="E28151">
        <v>30</v>
      </c>
      <c r="F28151">
        <v>337446</v>
      </c>
      <c r="G28151">
        <v>8.8903113387030802E-5</v>
      </c>
    </row>
    <row r="28152" spans="1:7" x14ac:dyDescent="0.3">
      <c r="A28152" t="s">
        <v>58</v>
      </c>
      <c r="B28152">
        <v>1982</v>
      </c>
      <c r="C28152" t="s">
        <v>14</v>
      </c>
      <c r="D28152" t="s">
        <v>8</v>
      </c>
      <c r="E28152">
        <v>30</v>
      </c>
      <c r="F28152">
        <v>456000</v>
      </c>
      <c r="G28152">
        <v>6.5789473684210498E-5</v>
      </c>
    </row>
    <row r="28153" spans="1:7" x14ac:dyDescent="0.3">
      <c r="A28153" t="s">
        <v>58</v>
      </c>
      <c r="B28153">
        <v>1986</v>
      </c>
      <c r="C28153" t="s">
        <v>7</v>
      </c>
      <c r="D28153" t="s">
        <v>10</v>
      </c>
      <c r="E28153">
        <v>30</v>
      </c>
      <c r="F28153">
        <v>655900</v>
      </c>
      <c r="G28153">
        <v>4.5738679676780001E-5</v>
      </c>
    </row>
    <row r="28154" spans="1:7" x14ac:dyDescent="0.3">
      <c r="A28154" t="s">
        <v>59</v>
      </c>
      <c r="B28154">
        <v>1994</v>
      </c>
      <c r="C28154" t="s">
        <v>14</v>
      </c>
      <c r="D28154" t="s">
        <v>11</v>
      </c>
      <c r="E28154">
        <v>30</v>
      </c>
      <c r="F28154">
        <v>4637800</v>
      </c>
      <c r="G28154">
        <v>6.4685842425287802E-6</v>
      </c>
    </row>
    <row r="28155" spans="1:7" x14ac:dyDescent="0.3">
      <c r="A28155" t="s">
        <v>60</v>
      </c>
      <c r="B28155">
        <v>1983</v>
      </c>
      <c r="C28155" t="s">
        <v>7</v>
      </c>
      <c r="D28155" t="s">
        <v>12</v>
      </c>
      <c r="E28155">
        <v>30</v>
      </c>
      <c r="F28155">
        <v>954000</v>
      </c>
      <c r="G28155">
        <v>3.1446540880503102E-5</v>
      </c>
    </row>
    <row r="28156" spans="1:7" x14ac:dyDescent="0.3">
      <c r="A28156" t="s">
        <v>60</v>
      </c>
      <c r="B28156">
        <v>2000</v>
      </c>
      <c r="C28156" t="s">
        <v>14</v>
      </c>
      <c r="D28156" t="s">
        <v>13</v>
      </c>
      <c r="E28156">
        <v>30</v>
      </c>
      <c r="F28156">
        <v>283073</v>
      </c>
      <c r="G28156">
        <v>1.05979729610383E-4</v>
      </c>
    </row>
    <row r="28157" spans="1:7" x14ac:dyDescent="0.3">
      <c r="A28157" t="s">
        <v>60</v>
      </c>
      <c r="B28157">
        <v>2001</v>
      </c>
      <c r="C28157" t="s">
        <v>14</v>
      </c>
      <c r="D28157" t="s">
        <v>13</v>
      </c>
      <c r="E28157">
        <v>30</v>
      </c>
      <c r="F28157">
        <v>292868</v>
      </c>
      <c r="G28157">
        <v>1.0243522679159199E-4</v>
      </c>
    </row>
    <row r="28158" spans="1:7" x14ac:dyDescent="0.3">
      <c r="A28158" t="s">
        <v>63</v>
      </c>
      <c r="B28158">
        <v>1994</v>
      </c>
      <c r="C28158" t="s">
        <v>14</v>
      </c>
      <c r="D28158" t="s">
        <v>9</v>
      </c>
      <c r="E28158">
        <v>30</v>
      </c>
      <c r="F28158">
        <v>603841</v>
      </c>
      <c r="G28158">
        <v>4.9681952699468903E-5</v>
      </c>
    </row>
    <row r="28159" spans="1:7" x14ac:dyDescent="0.3">
      <c r="A28159" t="s">
        <v>63</v>
      </c>
      <c r="B28159">
        <v>2001</v>
      </c>
      <c r="C28159" t="s">
        <v>7</v>
      </c>
      <c r="D28159" t="s">
        <v>8</v>
      </c>
      <c r="E28159">
        <v>30</v>
      </c>
      <c r="F28159">
        <v>1253297</v>
      </c>
      <c r="G28159">
        <v>2.3936864127178202E-5</v>
      </c>
    </row>
    <row r="28160" spans="1:7" x14ac:dyDescent="0.3">
      <c r="A28160" t="s">
        <v>63</v>
      </c>
      <c r="B28160">
        <v>2006</v>
      </c>
      <c r="C28160" t="s">
        <v>7</v>
      </c>
      <c r="D28160" t="s">
        <v>8</v>
      </c>
      <c r="E28160">
        <v>30</v>
      </c>
      <c r="F28160">
        <v>1388465</v>
      </c>
      <c r="G28160">
        <v>2.16065943325903E-5</v>
      </c>
    </row>
    <row r="28161" spans="1:7" x14ac:dyDescent="0.3">
      <c r="A28161" t="s">
        <v>64</v>
      </c>
      <c r="B28161">
        <v>2008</v>
      </c>
      <c r="C28161" t="s">
        <v>14</v>
      </c>
      <c r="D28161" t="s">
        <v>9</v>
      </c>
      <c r="E28161">
        <v>30</v>
      </c>
      <c r="F28161">
        <v>53990</v>
      </c>
      <c r="G28161">
        <v>5.5565845526949398E-4</v>
      </c>
    </row>
    <row r="28162" spans="1:7" x14ac:dyDescent="0.3">
      <c r="A28162" t="s">
        <v>64</v>
      </c>
      <c r="B28162">
        <v>2010</v>
      </c>
      <c r="C28162" t="s">
        <v>14</v>
      </c>
      <c r="D28162" t="s">
        <v>9</v>
      </c>
      <c r="E28162">
        <v>30</v>
      </c>
      <c r="F28162">
        <v>53501</v>
      </c>
      <c r="G28162">
        <v>5.6073718248257002E-4</v>
      </c>
    </row>
    <row r="28163" spans="1:7" x14ac:dyDescent="0.3">
      <c r="A28163" t="s">
        <v>64</v>
      </c>
      <c r="B28163">
        <v>2012</v>
      </c>
      <c r="C28163" t="s">
        <v>14</v>
      </c>
      <c r="D28163" t="s">
        <v>8</v>
      </c>
      <c r="E28163">
        <v>30</v>
      </c>
      <c r="F28163">
        <v>74548</v>
      </c>
      <c r="G28163">
        <v>4.02425283039116E-4</v>
      </c>
    </row>
    <row r="28164" spans="1:7" x14ac:dyDescent="0.3">
      <c r="A28164" t="s">
        <v>66</v>
      </c>
      <c r="B28164">
        <v>1987</v>
      </c>
      <c r="C28164" t="s">
        <v>14</v>
      </c>
      <c r="D28164" t="s">
        <v>8</v>
      </c>
      <c r="E28164">
        <v>30</v>
      </c>
      <c r="F28164">
        <v>1664091.1353742562</v>
      </c>
      <c r="G28164">
        <v>1.8027858788667199E-5</v>
      </c>
    </row>
    <row r="28165" spans="1:7" x14ac:dyDescent="0.3">
      <c r="A28165" t="s">
        <v>66</v>
      </c>
      <c r="B28165">
        <v>1987</v>
      </c>
      <c r="C28165" t="s">
        <v>14</v>
      </c>
      <c r="D28165" t="s">
        <v>10</v>
      </c>
      <c r="E28165">
        <v>30</v>
      </c>
      <c r="F28165">
        <v>1664091.1353742562</v>
      </c>
      <c r="G28165">
        <v>1.8027858788667199E-5</v>
      </c>
    </row>
    <row r="28166" spans="1:7" x14ac:dyDescent="0.3">
      <c r="A28166" t="s">
        <v>67</v>
      </c>
      <c r="B28166">
        <v>1982</v>
      </c>
      <c r="C28166" t="s">
        <v>7</v>
      </c>
      <c r="D28166" t="s">
        <v>8</v>
      </c>
      <c r="E28166">
        <v>30</v>
      </c>
      <c r="F28166">
        <v>551700</v>
      </c>
      <c r="G28166">
        <v>5.4377379010331703E-5</v>
      </c>
    </row>
    <row r="28167" spans="1:7" x14ac:dyDescent="0.3">
      <c r="A28167" t="s">
        <v>67</v>
      </c>
      <c r="B28167">
        <v>1983</v>
      </c>
      <c r="C28167" t="s">
        <v>7</v>
      </c>
      <c r="D28167" t="s">
        <v>9</v>
      </c>
      <c r="E28167">
        <v>30</v>
      </c>
      <c r="F28167">
        <v>476500</v>
      </c>
      <c r="G28167">
        <v>6.2959076600209904E-5</v>
      </c>
    </row>
    <row r="28168" spans="1:7" x14ac:dyDescent="0.3">
      <c r="A28168" t="s">
        <v>67</v>
      </c>
      <c r="B28168">
        <v>1984</v>
      </c>
      <c r="C28168" t="s">
        <v>7</v>
      </c>
      <c r="D28168" t="s">
        <v>13</v>
      </c>
      <c r="E28168">
        <v>30</v>
      </c>
      <c r="F28168">
        <v>86600</v>
      </c>
      <c r="G28168">
        <v>3.4642032332563499E-4</v>
      </c>
    </row>
    <row r="28169" spans="1:7" x14ac:dyDescent="0.3">
      <c r="A28169" t="s">
        <v>67</v>
      </c>
      <c r="B28169">
        <v>1990</v>
      </c>
      <c r="C28169" t="s">
        <v>7</v>
      </c>
      <c r="D28169" t="s">
        <v>8</v>
      </c>
      <c r="E28169">
        <v>30</v>
      </c>
      <c r="F28169">
        <v>434900</v>
      </c>
      <c r="G28169">
        <v>6.8981375028742201E-5</v>
      </c>
    </row>
    <row r="28170" spans="1:7" x14ac:dyDescent="0.3">
      <c r="A28170" t="s">
        <v>68</v>
      </c>
      <c r="B28170">
        <v>1995</v>
      </c>
      <c r="C28170" t="s">
        <v>7</v>
      </c>
      <c r="D28170" t="s">
        <v>8</v>
      </c>
      <c r="E28170">
        <v>30</v>
      </c>
      <c r="F28170">
        <v>786111</v>
      </c>
      <c r="G28170">
        <v>3.8162549563611203E-5</v>
      </c>
    </row>
    <row r="28171" spans="1:7" x14ac:dyDescent="0.3">
      <c r="A28171" t="s">
        <v>68</v>
      </c>
      <c r="B28171">
        <v>2016</v>
      </c>
      <c r="C28171" t="s">
        <v>7</v>
      </c>
      <c r="D28171" t="s">
        <v>9</v>
      </c>
      <c r="E28171">
        <v>30</v>
      </c>
      <c r="F28171">
        <v>602785</v>
      </c>
      <c r="G28171">
        <v>4.9768988942989601E-5</v>
      </c>
    </row>
    <row r="28172" spans="1:7" x14ac:dyDescent="0.3">
      <c r="A28172" t="s">
        <v>72</v>
      </c>
      <c r="B28172">
        <v>2006</v>
      </c>
      <c r="C28172" t="s">
        <v>7</v>
      </c>
      <c r="D28172" t="s">
        <v>10</v>
      </c>
      <c r="E28172">
        <v>30</v>
      </c>
      <c r="F28172">
        <v>567465</v>
      </c>
      <c r="G28172">
        <v>5.2866696624461402E-5</v>
      </c>
    </row>
    <row r="28173" spans="1:7" x14ac:dyDescent="0.3">
      <c r="A28173" t="s">
        <v>73</v>
      </c>
      <c r="B28173">
        <v>1981</v>
      </c>
      <c r="C28173" t="s">
        <v>7</v>
      </c>
      <c r="D28173" t="s">
        <v>12</v>
      </c>
      <c r="E28173">
        <v>30</v>
      </c>
      <c r="F28173">
        <v>271500</v>
      </c>
      <c r="G28173">
        <v>1.10497237569061E-4</v>
      </c>
    </row>
    <row r="28174" spans="1:7" x14ac:dyDescent="0.3">
      <c r="A28174" t="s">
        <v>73</v>
      </c>
      <c r="B28174">
        <v>1988</v>
      </c>
      <c r="C28174" t="s">
        <v>7</v>
      </c>
      <c r="D28174" t="s">
        <v>12</v>
      </c>
      <c r="E28174">
        <v>30</v>
      </c>
      <c r="F28174">
        <v>293400</v>
      </c>
      <c r="G28174">
        <v>1.0224948875255599E-4</v>
      </c>
    </row>
    <row r="28175" spans="1:7" x14ac:dyDescent="0.3">
      <c r="A28175" t="s">
        <v>73</v>
      </c>
      <c r="B28175">
        <v>2004</v>
      </c>
      <c r="C28175" t="s">
        <v>7</v>
      </c>
      <c r="D28175" t="s">
        <v>10</v>
      </c>
      <c r="E28175">
        <v>30</v>
      </c>
      <c r="F28175">
        <v>788499</v>
      </c>
      <c r="G28175">
        <v>3.80469727926098E-5</v>
      </c>
    </row>
    <row r="28176" spans="1:7" x14ac:dyDescent="0.3">
      <c r="A28176" t="s">
        <v>73</v>
      </c>
      <c r="B28176">
        <v>2004</v>
      </c>
      <c r="C28176" t="s">
        <v>14</v>
      </c>
      <c r="D28176" t="s">
        <v>13</v>
      </c>
      <c r="E28176">
        <v>30</v>
      </c>
      <c r="F28176">
        <v>123028</v>
      </c>
      <c r="G28176">
        <v>2.4384692915433901E-4</v>
      </c>
    </row>
    <row r="28177" spans="1:7" x14ac:dyDescent="0.3">
      <c r="A28177" t="s">
        <v>73</v>
      </c>
      <c r="B28177">
        <v>2011</v>
      </c>
      <c r="C28177" t="s">
        <v>7</v>
      </c>
      <c r="D28177" t="s">
        <v>12</v>
      </c>
      <c r="E28177">
        <v>30</v>
      </c>
      <c r="F28177">
        <v>598715</v>
      </c>
      <c r="G28177">
        <v>5.0107313162355998E-5</v>
      </c>
    </row>
    <row r="28178" spans="1:7" x14ac:dyDescent="0.3">
      <c r="A28178" t="s">
        <v>73</v>
      </c>
      <c r="B28178">
        <v>2013</v>
      </c>
      <c r="C28178" t="s">
        <v>14</v>
      </c>
      <c r="D28178" t="s">
        <v>8</v>
      </c>
      <c r="E28178">
        <v>30</v>
      </c>
      <c r="F28178">
        <v>623751</v>
      </c>
      <c r="G28178">
        <v>4.8096115276769103E-5</v>
      </c>
    </row>
    <row r="28179" spans="1:7" x14ac:dyDescent="0.3">
      <c r="A28179" t="s">
        <v>73</v>
      </c>
      <c r="B28179">
        <v>2015</v>
      </c>
      <c r="C28179" t="s">
        <v>14</v>
      </c>
      <c r="D28179" t="s">
        <v>13</v>
      </c>
      <c r="E28179">
        <v>30</v>
      </c>
      <c r="F28179">
        <v>168826</v>
      </c>
      <c r="G28179">
        <v>1.7769774797720699E-4</v>
      </c>
    </row>
    <row r="28180" spans="1:7" x14ac:dyDescent="0.3">
      <c r="A28180" t="s">
        <v>76</v>
      </c>
      <c r="B28180">
        <v>1988</v>
      </c>
      <c r="C28180" t="s">
        <v>7</v>
      </c>
      <c r="D28180" t="s">
        <v>11</v>
      </c>
      <c r="E28180">
        <v>30</v>
      </c>
      <c r="F28180">
        <v>8248000</v>
      </c>
      <c r="G28180">
        <v>3.6372453928224999E-6</v>
      </c>
    </row>
    <row r="28181" spans="1:7" x14ac:dyDescent="0.3">
      <c r="A28181" t="s">
        <v>76</v>
      </c>
      <c r="B28181">
        <v>1990</v>
      </c>
      <c r="C28181" t="s">
        <v>14</v>
      </c>
      <c r="D28181" t="s">
        <v>11</v>
      </c>
      <c r="E28181">
        <v>30</v>
      </c>
      <c r="F28181">
        <v>8168200</v>
      </c>
      <c r="G28181">
        <v>3.6727798046081102E-6</v>
      </c>
    </row>
    <row r="28182" spans="1:7" x14ac:dyDescent="0.3">
      <c r="A28182" t="s">
        <v>78</v>
      </c>
      <c r="B28182">
        <v>2007</v>
      </c>
      <c r="C28182" t="s">
        <v>7</v>
      </c>
      <c r="D28182" t="s">
        <v>11</v>
      </c>
      <c r="E28182">
        <v>30</v>
      </c>
      <c r="F28182">
        <v>1149826</v>
      </c>
      <c r="G28182">
        <v>2.6090904188981601E-5</v>
      </c>
    </row>
    <row r="28183" spans="1:7" x14ac:dyDescent="0.3">
      <c r="A28183" t="s">
        <v>78</v>
      </c>
      <c r="B28183">
        <v>2015</v>
      </c>
      <c r="C28183" t="s">
        <v>14</v>
      </c>
      <c r="D28183" t="s">
        <v>11</v>
      </c>
      <c r="E28183">
        <v>30</v>
      </c>
      <c r="F28183">
        <v>1445862</v>
      </c>
      <c r="G28183">
        <v>2.0748868149242499E-5</v>
      </c>
    </row>
    <row r="28184" spans="1:7" x14ac:dyDescent="0.3">
      <c r="A28184" t="s">
        <v>81</v>
      </c>
      <c r="B28184">
        <v>1982</v>
      </c>
      <c r="C28184" t="s">
        <v>7</v>
      </c>
      <c r="D28184" t="s">
        <v>10</v>
      </c>
      <c r="E28184">
        <v>30</v>
      </c>
      <c r="F28184">
        <v>329400</v>
      </c>
      <c r="G28184">
        <v>9.1074681238615705E-5</v>
      </c>
    </row>
    <row r="28185" spans="1:7" x14ac:dyDescent="0.3">
      <c r="A28185" t="s">
        <v>81</v>
      </c>
      <c r="B28185">
        <v>1989</v>
      </c>
      <c r="C28185" t="s">
        <v>7</v>
      </c>
      <c r="D28185" t="s">
        <v>10</v>
      </c>
      <c r="E28185">
        <v>30</v>
      </c>
      <c r="F28185">
        <v>358900</v>
      </c>
      <c r="G28185">
        <v>8.3588743382557795E-5</v>
      </c>
    </row>
    <row r="28186" spans="1:7" x14ac:dyDescent="0.3">
      <c r="A28186" t="s">
        <v>81</v>
      </c>
      <c r="B28186">
        <v>1992</v>
      </c>
      <c r="C28186" t="s">
        <v>7</v>
      </c>
      <c r="D28186" t="s">
        <v>8</v>
      </c>
      <c r="E28186">
        <v>30</v>
      </c>
      <c r="F28186">
        <v>399700</v>
      </c>
      <c r="G28186">
        <v>7.5056292219164401E-5</v>
      </c>
    </row>
    <row r="28187" spans="1:7" x14ac:dyDescent="0.3">
      <c r="A28187" t="s">
        <v>81</v>
      </c>
      <c r="B28187">
        <v>2001</v>
      </c>
      <c r="C28187" t="s">
        <v>7</v>
      </c>
      <c r="D28187" t="s">
        <v>10</v>
      </c>
      <c r="E28187">
        <v>30</v>
      </c>
      <c r="F28187">
        <v>530196</v>
      </c>
      <c r="G28187">
        <v>5.6582848606930299E-5</v>
      </c>
    </row>
    <row r="28188" spans="1:7" x14ac:dyDescent="0.3">
      <c r="A28188" t="s">
        <v>82</v>
      </c>
      <c r="B28188">
        <v>1980</v>
      </c>
      <c r="C28188" t="s">
        <v>14</v>
      </c>
      <c r="D28188" t="s">
        <v>13</v>
      </c>
      <c r="E28188">
        <v>30</v>
      </c>
      <c r="F28188">
        <v>35200</v>
      </c>
      <c r="G28188">
        <v>8.5227272727272701E-4</v>
      </c>
    </row>
    <row r="28189" spans="1:7" x14ac:dyDescent="0.3">
      <c r="A28189" t="s">
        <v>82</v>
      </c>
      <c r="B28189">
        <v>1981</v>
      </c>
      <c r="C28189" t="s">
        <v>7</v>
      </c>
      <c r="D28189" t="s">
        <v>13</v>
      </c>
      <c r="E28189">
        <v>30</v>
      </c>
      <c r="F28189">
        <v>90400</v>
      </c>
      <c r="G28189">
        <v>3.3185840707964601E-4</v>
      </c>
    </row>
    <row r="28190" spans="1:7" x14ac:dyDescent="0.3">
      <c r="A28190" t="s">
        <v>82</v>
      </c>
      <c r="B28190">
        <v>1997</v>
      </c>
      <c r="C28190" t="s">
        <v>7</v>
      </c>
      <c r="D28190" t="s">
        <v>13</v>
      </c>
      <c r="E28190">
        <v>30</v>
      </c>
      <c r="F28190">
        <v>89500</v>
      </c>
      <c r="G28190">
        <v>3.3519553072625699E-4</v>
      </c>
    </row>
    <row r="28191" spans="1:7" x14ac:dyDescent="0.3">
      <c r="A28191" t="s">
        <v>82</v>
      </c>
      <c r="B28191">
        <v>2009</v>
      </c>
      <c r="C28191" t="s">
        <v>7</v>
      </c>
      <c r="D28191" t="s">
        <v>12</v>
      </c>
      <c r="E28191">
        <v>30</v>
      </c>
      <c r="F28191">
        <v>281813</v>
      </c>
      <c r="G28191">
        <v>1.06453570275324E-4</v>
      </c>
    </row>
    <row r="28192" spans="1:7" x14ac:dyDescent="0.3">
      <c r="A28192" t="s">
        <v>82</v>
      </c>
      <c r="B28192">
        <v>2009</v>
      </c>
      <c r="C28192" t="s">
        <v>14</v>
      </c>
      <c r="D28192" t="s">
        <v>13</v>
      </c>
      <c r="E28192">
        <v>30</v>
      </c>
      <c r="F28192">
        <v>42997</v>
      </c>
      <c r="G28192">
        <v>6.9772309696025301E-4</v>
      </c>
    </row>
    <row r="28193" spans="1:7" x14ac:dyDescent="0.3">
      <c r="A28193" t="s">
        <v>82</v>
      </c>
      <c r="B28193">
        <v>2015</v>
      </c>
      <c r="C28193" t="s">
        <v>7</v>
      </c>
      <c r="D28193" t="s">
        <v>12</v>
      </c>
      <c r="E28193">
        <v>30</v>
      </c>
      <c r="F28193">
        <v>274200</v>
      </c>
      <c r="G28193">
        <v>1.0940919037199099E-4</v>
      </c>
    </row>
    <row r="28194" spans="1:7" x14ac:dyDescent="0.3">
      <c r="A28194" t="s">
        <v>83</v>
      </c>
      <c r="B28194">
        <v>1990</v>
      </c>
      <c r="C28194" t="s">
        <v>7</v>
      </c>
      <c r="D28194" t="s">
        <v>13</v>
      </c>
      <c r="E28194">
        <v>30</v>
      </c>
      <c r="F28194">
        <v>120051</v>
      </c>
      <c r="G28194">
        <v>2.4989379513706698E-4</v>
      </c>
    </row>
    <row r="28195" spans="1:7" x14ac:dyDescent="0.3">
      <c r="A28195" t="s">
        <v>90</v>
      </c>
      <c r="B28195">
        <v>1993</v>
      </c>
      <c r="C28195" t="s">
        <v>14</v>
      </c>
      <c r="D28195" t="s">
        <v>9</v>
      </c>
      <c r="E28195">
        <v>30</v>
      </c>
      <c r="F28195">
        <v>102500</v>
      </c>
      <c r="G28195">
        <v>2.9268292682926801E-4</v>
      </c>
    </row>
    <row r="28196" spans="1:7" x14ac:dyDescent="0.3">
      <c r="A28196" t="s">
        <v>90</v>
      </c>
      <c r="B28196">
        <v>2007</v>
      </c>
      <c r="C28196" t="s">
        <v>14</v>
      </c>
      <c r="D28196" t="s">
        <v>9</v>
      </c>
      <c r="E28196">
        <v>30</v>
      </c>
      <c r="F28196">
        <v>102202</v>
      </c>
      <c r="G28196">
        <v>2.9353633001311103E-4</v>
      </c>
    </row>
    <row r="28197" spans="1:7" x14ac:dyDescent="0.3">
      <c r="A28197" t="s">
        <v>92</v>
      </c>
      <c r="B28197">
        <v>1997</v>
      </c>
      <c r="C28197" t="s">
        <v>7</v>
      </c>
      <c r="D28197" t="s">
        <v>11</v>
      </c>
      <c r="E28197">
        <v>30</v>
      </c>
      <c r="F28197">
        <v>11036261</v>
      </c>
      <c r="G28197">
        <v>2.7183119355368601E-6</v>
      </c>
    </row>
    <row r="28198" spans="1:7" x14ac:dyDescent="0.3">
      <c r="A28198" t="s">
        <v>95</v>
      </c>
      <c r="B28198">
        <v>2008</v>
      </c>
      <c r="C28198" t="s">
        <v>14</v>
      </c>
      <c r="D28198" t="s">
        <v>12</v>
      </c>
      <c r="E28198">
        <v>30</v>
      </c>
      <c r="F28198">
        <v>53422</v>
      </c>
      <c r="G28198">
        <v>5.6156639586687096E-4</v>
      </c>
    </row>
    <row r="28199" spans="1:7" x14ac:dyDescent="0.3">
      <c r="A28199" t="s">
        <v>97</v>
      </c>
      <c r="B28199">
        <v>2013</v>
      </c>
      <c r="C28199" t="s">
        <v>14</v>
      </c>
      <c r="D28199" t="s">
        <v>9</v>
      </c>
      <c r="E28199">
        <v>30</v>
      </c>
      <c r="F28199">
        <v>1664091.1353742562</v>
      </c>
      <c r="G28199">
        <v>1.8027858788667199E-5</v>
      </c>
    </row>
    <row r="28200" spans="1:7" x14ac:dyDescent="0.3">
      <c r="A28200" t="s">
        <v>100</v>
      </c>
      <c r="B28200">
        <v>1997</v>
      </c>
      <c r="C28200" t="s">
        <v>7</v>
      </c>
      <c r="D28200" t="s">
        <v>9</v>
      </c>
      <c r="E28200">
        <v>30</v>
      </c>
      <c r="F28200">
        <v>299300</v>
      </c>
      <c r="G28200">
        <v>1.0023387905111901E-4</v>
      </c>
    </row>
    <row r="28201" spans="1:7" x14ac:dyDescent="0.3">
      <c r="A28201" t="s">
        <v>100</v>
      </c>
      <c r="B28201">
        <v>2000</v>
      </c>
      <c r="C28201" t="s">
        <v>7</v>
      </c>
      <c r="D28201" t="s">
        <v>10</v>
      </c>
      <c r="E28201">
        <v>30</v>
      </c>
      <c r="F28201">
        <v>558340</v>
      </c>
      <c r="G28201">
        <v>5.3730701722964501E-5</v>
      </c>
    </row>
    <row r="28202" spans="1:7" x14ac:dyDescent="0.3">
      <c r="A28202" t="s">
        <v>100</v>
      </c>
      <c r="B28202">
        <v>2002</v>
      </c>
      <c r="C28202" t="s">
        <v>7</v>
      </c>
      <c r="D28202" t="s">
        <v>8</v>
      </c>
      <c r="E28202">
        <v>30</v>
      </c>
      <c r="F28202">
        <v>271530</v>
      </c>
      <c r="G28202">
        <v>1.10485029278533E-4</v>
      </c>
    </row>
    <row r="28203" spans="1:7" x14ac:dyDescent="0.3">
      <c r="A28203" t="s">
        <v>100</v>
      </c>
      <c r="B28203">
        <v>2004</v>
      </c>
      <c r="C28203" t="s">
        <v>7</v>
      </c>
      <c r="D28203" t="s">
        <v>8</v>
      </c>
      <c r="E28203">
        <v>30</v>
      </c>
      <c r="F28203">
        <v>289050</v>
      </c>
      <c r="G28203">
        <v>1.03788271925272E-4</v>
      </c>
    </row>
    <row r="28204" spans="1:7" x14ac:dyDescent="0.3">
      <c r="A28204" t="s">
        <v>100</v>
      </c>
      <c r="B28204">
        <v>2010</v>
      </c>
      <c r="C28204" t="s">
        <v>7</v>
      </c>
      <c r="D28204" t="s">
        <v>9</v>
      </c>
      <c r="E28204">
        <v>30</v>
      </c>
      <c r="F28204">
        <v>285250</v>
      </c>
      <c r="G28204">
        <v>1.05170902716915E-4</v>
      </c>
    </row>
    <row r="28205" spans="1:7" x14ac:dyDescent="0.3">
      <c r="A28205" t="s">
        <v>101</v>
      </c>
      <c r="B28205">
        <v>1990</v>
      </c>
      <c r="C28205" t="s">
        <v>14</v>
      </c>
      <c r="D28205" t="s">
        <v>9</v>
      </c>
      <c r="E28205">
        <v>30</v>
      </c>
      <c r="F28205">
        <v>1664091.1353742562</v>
      </c>
      <c r="G28205">
        <v>1.8027858788667199E-5</v>
      </c>
    </row>
    <row r="28206" spans="1:7" x14ac:dyDescent="0.3">
      <c r="A28206" t="s">
        <v>101</v>
      </c>
      <c r="B28206">
        <v>1991</v>
      </c>
      <c r="C28206" t="s">
        <v>14</v>
      </c>
      <c r="D28206" t="s">
        <v>8</v>
      </c>
      <c r="E28206">
        <v>30</v>
      </c>
      <c r="F28206">
        <v>1664091.1353742562</v>
      </c>
      <c r="G28206">
        <v>1.8027858788667199E-5</v>
      </c>
    </row>
    <row r="28207" spans="1:7" x14ac:dyDescent="0.3">
      <c r="A28207" t="s">
        <v>101</v>
      </c>
      <c r="B28207">
        <v>1992</v>
      </c>
      <c r="C28207" t="s">
        <v>14</v>
      </c>
      <c r="D28207" t="s">
        <v>9</v>
      </c>
      <c r="E28207">
        <v>30</v>
      </c>
      <c r="F28207">
        <v>1664091.1353742562</v>
      </c>
      <c r="G28207">
        <v>1.8027858788667199E-5</v>
      </c>
    </row>
    <row r="28208" spans="1:7" x14ac:dyDescent="0.3">
      <c r="A28208" t="s">
        <v>102</v>
      </c>
      <c r="B28208">
        <v>1997</v>
      </c>
      <c r="C28208" t="s">
        <v>7</v>
      </c>
      <c r="D28208" t="s">
        <v>12</v>
      </c>
      <c r="E28208">
        <v>30</v>
      </c>
      <c r="F28208">
        <v>382000</v>
      </c>
      <c r="G28208">
        <v>7.8534031413612601E-5</v>
      </c>
    </row>
    <row r="28209" spans="1:7" x14ac:dyDescent="0.3">
      <c r="A28209" t="s">
        <v>102</v>
      </c>
      <c r="B28209">
        <v>2003</v>
      </c>
      <c r="C28209" t="s">
        <v>7</v>
      </c>
      <c r="D28209" t="s">
        <v>12</v>
      </c>
      <c r="E28209">
        <v>30</v>
      </c>
      <c r="F28209">
        <v>418033</v>
      </c>
      <c r="G28209">
        <v>7.1764669296443096E-5</v>
      </c>
    </row>
    <row r="28210" spans="1:7" x14ac:dyDescent="0.3">
      <c r="A28210" t="s">
        <v>105</v>
      </c>
      <c r="B28210">
        <v>1996</v>
      </c>
      <c r="C28210" t="s">
        <v>14</v>
      </c>
      <c r="D28210" t="s">
        <v>9</v>
      </c>
      <c r="E28210">
        <v>30</v>
      </c>
      <c r="F28210">
        <v>232978</v>
      </c>
      <c r="G28210">
        <v>1.2876752311377E-4</v>
      </c>
    </row>
    <row r="28211" spans="1:7" x14ac:dyDescent="0.3">
      <c r="A28211" t="s">
        <v>105</v>
      </c>
      <c r="B28211">
        <v>1996</v>
      </c>
      <c r="C28211" t="s">
        <v>14</v>
      </c>
      <c r="D28211" t="s">
        <v>10</v>
      </c>
      <c r="E28211">
        <v>30</v>
      </c>
      <c r="F28211">
        <v>277304</v>
      </c>
      <c r="G28211">
        <v>1.0818451951648701E-4</v>
      </c>
    </row>
    <row r="28212" spans="1:7" x14ac:dyDescent="0.3">
      <c r="A28212" t="s">
        <v>105</v>
      </c>
      <c r="B28212">
        <v>1998</v>
      </c>
      <c r="C28212" t="s">
        <v>14</v>
      </c>
      <c r="D28212" t="s">
        <v>10</v>
      </c>
      <c r="E28212">
        <v>30</v>
      </c>
      <c r="F28212">
        <v>298156</v>
      </c>
      <c r="G28212">
        <v>1.0061846818444001E-4</v>
      </c>
    </row>
    <row r="28213" spans="1:7" x14ac:dyDescent="0.3">
      <c r="A28213" t="s">
        <v>105</v>
      </c>
      <c r="B28213">
        <v>2000</v>
      </c>
      <c r="C28213" t="s">
        <v>14</v>
      </c>
      <c r="D28213" t="s">
        <v>9</v>
      </c>
      <c r="E28213">
        <v>30</v>
      </c>
      <c r="F28213">
        <v>255237</v>
      </c>
      <c r="G28213">
        <v>1.17537817792875E-4</v>
      </c>
    </row>
    <row r="28214" spans="1:7" x14ac:dyDescent="0.3">
      <c r="A28214" t="s">
        <v>105</v>
      </c>
      <c r="B28214">
        <v>2006</v>
      </c>
      <c r="C28214" t="s">
        <v>14</v>
      </c>
      <c r="D28214" t="s">
        <v>12</v>
      </c>
      <c r="E28214">
        <v>30</v>
      </c>
      <c r="F28214">
        <v>163874</v>
      </c>
      <c r="G28214">
        <v>1.8306747867263899E-4</v>
      </c>
    </row>
    <row r="28215" spans="1:7" x14ac:dyDescent="0.3">
      <c r="A28215" t="s">
        <v>106</v>
      </c>
      <c r="B28215">
        <v>2010</v>
      </c>
      <c r="C28215" t="s">
        <v>7</v>
      </c>
      <c r="D28215" t="s">
        <v>8</v>
      </c>
      <c r="E28215">
        <v>30</v>
      </c>
      <c r="F28215">
        <v>632271</v>
      </c>
      <c r="G28215">
        <v>4.74480088443088E-5</v>
      </c>
    </row>
    <row r="28216" spans="1:7" x14ac:dyDescent="0.3">
      <c r="A28216" t="s">
        <v>107</v>
      </c>
      <c r="B28216">
        <v>2005</v>
      </c>
      <c r="C28216" t="s">
        <v>14</v>
      </c>
      <c r="D28216" t="s">
        <v>9</v>
      </c>
      <c r="E28216">
        <v>30</v>
      </c>
      <c r="F28216">
        <v>1664091.1353742562</v>
      </c>
      <c r="G28216">
        <v>1.8027858788667199E-5</v>
      </c>
    </row>
    <row r="28217" spans="1:7" x14ac:dyDescent="0.3">
      <c r="A28217" t="s">
        <v>107</v>
      </c>
      <c r="B28217">
        <v>2011</v>
      </c>
      <c r="C28217" t="s">
        <v>7</v>
      </c>
      <c r="D28217" t="s">
        <v>10</v>
      </c>
      <c r="E28217">
        <v>30</v>
      </c>
      <c r="F28217">
        <v>1664091.1353742562</v>
      </c>
      <c r="G28217">
        <v>1.8027858788667199E-5</v>
      </c>
    </row>
    <row r="28218" spans="1:7" x14ac:dyDescent="0.3">
      <c r="A28218" t="s">
        <v>107</v>
      </c>
      <c r="B28218">
        <v>2013</v>
      </c>
      <c r="C28218" t="s">
        <v>14</v>
      </c>
      <c r="D28218" t="s">
        <v>12</v>
      </c>
      <c r="E28218">
        <v>30</v>
      </c>
      <c r="F28218">
        <v>1664091.1353742562</v>
      </c>
      <c r="G28218">
        <v>1.8027858788667199E-5</v>
      </c>
    </row>
    <row r="28219" spans="1:7" x14ac:dyDescent="0.3">
      <c r="A28219" t="s">
        <v>108</v>
      </c>
      <c r="B28219">
        <v>2009</v>
      </c>
      <c r="C28219" t="s">
        <v>14</v>
      </c>
      <c r="D28219" t="s">
        <v>13</v>
      </c>
      <c r="E28219">
        <v>30</v>
      </c>
      <c r="F28219">
        <v>435025</v>
      </c>
      <c r="G28219">
        <v>6.8961553933681997E-5</v>
      </c>
    </row>
    <row r="28220" spans="1:7" x14ac:dyDescent="0.3">
      <c r="A28220" t="s">
        <v>110</v>
      </c>
      <c r="B28220">
        <v>1982</v>
      </c>
      <c r="C28220" t="s">
        <v>7</v>
      </c>
      <c r="D28220" t="s">
        <v>13</v>
      </c>
      <c r="E28220">
        <v>30</v>
      </c>
      <c r="F28220">
        <v>261400</v>
      </c>
      <c r="G28220">
        <v>1.14766641162969E-4</v>
      </c>
    </row>
    <row r="28221" spans="1:7" x14ac:dyDescent="0.3">
      <c r="A28221" t="s">
        <v>110</v>
      </c>
      <c r="B28221">
        <v>1998</v>
      </c>
      <c r="C28221" t="s">
        <v>7</v>
      </c>
      <c r="D28221" t="s">
        <v>10</v>
      </c>
      <c r="E28221">
        <v>30</v>
      </c>
      <c r="F28221">
        <v>1385950</v>
      </c>
      <c r="G28221">
        <v>2.1645802518128401E-5</v>
      </c>
    </row>
    <row r="28222" spans="1:7" x14ac:dyDescent="0.3">
      <c r="A28222" t="s">
        <v>111</v>
      </c>
      <c r="B28222">
        <v>1982</v>
      </c>
      <c r="C28222" t="s">
        <v>14</v>
      </c>
      <c r="D28222" t="s">
        <v>8</v>
      </c>
      <c r="E28222">
        <v>30</v>
      </c>
      <c r="F28222">
        <v>304000</v>
      </c>
      <c r="G28222">
        <v>9.8684210526315801E-5</v>
      </c>
    </row>
    <row r="28223" spans="1:7" x14ac:dyDescent="0.3">
      <c r="A28223" t="s">
        <v>111</v>
      </c>
      <c r="B28223">
        <v>2012</v>
      </c>
      <c r="C28223" t="s">
        <v>14</v>
      </c>
      <c r="D28223" t="s">
        <v>8</v>
      </c>
      <c r="E28223">
        <v>30</v>
      </c>
      <c r="F28223">
        <v>287397</v>
      </c>
      <c r="G28223">
        <v>1.043852232278E-4</v>
      </c>
    </row>
    <row r="28224" spans="1:7" x14ac:dyDescent="0.3">
      <c r="A28224" t="s">
        <v>113</v>
      </c>
      <c r="B28224">
        <v>1986</v>
      </c>
      <c r="C28224" t="s">
        <v>7</v>
      </c>
      <c r="D28224" t="s">
        <v>13</v>
      </c>
      <c r="E28224">
        <v>30</v>
      </c>
      <c r="F28224">
        <v>378000</v>
      </c>
      <c r="G28224">
        <v>7.9365079365079406E-5</v>
      </c>
    </row>
    <row r="28225" spans="1:7" x14ac:dyDescent="0.3">
      <c r="A28225" t="s">
        <v>113</v>
      </c>
      <c r="B28225">
        <v>1987</v>
      </c>
      <c r="C28225" t="s">
        <v>7</v>
      </c>
      <c r="D28225" t="s">
        <v>13</v>
      </c>
      <c r="E28225">
        <v>30</v>
      </c>
      <c r="F28225">
        <v>389400</v>
      </c>
      <c r="G28225">
        <v>7.7041602465331295E-5</v>
      </c>
    </row>
    <row r="28226" spans="1:7" x14ac:dyDescent="0.3">
      <c r="A28226" t="s">
        <v>113</v>
      </c>
      <c r="B28226">
        <v>1994</v>
      </c>
      <c r="C28226" t="s">
        <v>7</v>
      </c>
      <c r="D28226" t="s">
        <v>11</v>
      </c>
      <c r="E28226">
        <v>30</v>
      </c>
      <c r="F28226">
        <v>3485300</v>
      </c>
      <c r="G28226">
        <v>8.6075804091469907E-6</v>
      </c>
    </row>
    <row r="28227" spans="1:7" x14ac:dyDescent="0.3">
      <c r="A28227" t="s">
        <v>113</v>
      </c>
      <c r="B28227">
        <v>1995</v>
      </c>
      <c r="C28227" t="s">
        <v>14</v>
      </c>
      <c r="D28227" t="s">
        <v>11</v>
      </c>
      <c r="E28227">
        <v>30</v>
      </c>
      <c r="F28227">
        <v>3651900</v>
      </c>
      <c r="G28227">
        <v>8.2149018319231104E-6</v>
      </c>
    </row>
    <row r="28228" spans="1:7" x14ac:dyDescent="0.3">
      <c r="A28228" t="s">
        <v>113</v>
      </c>
      <c r="B28228">
        <v>1999</v>
      </c>
      <c r="C28228" t="s">
        <v>7</v>
      </c>
      <c r="D28228" t="s">
        <v>11</v>
      </c>
      <c r="E28228">
        <v>30</v>
      </c>
      <c r="F28228">
        <v>3143200</v>
      </c>
      <c r="G28228">
        <v>9.5444133367268997E-6</v>
      </c>
    </row>
    <row r="28229" spans="1:7" x14ac:dyDescent="0.3">
      <c r="A28229" t="s">
        <v>113</v>
      </c>
      <c r="B28229">
        <v>2011</v>
      </c>
      <c r="C28229" t="s">
        <v>14</v>
      </c>
      <c r="D28229" t="s">
        <v>11</v>
      </c>
      <c r="E28229">
        <v>30</v>
      </c>
      <c r="F28229">
        <v>2914466</v>
      </c>
      <c r="G28229">
        <v>1.0293480864076E-5</v>
      </c>
    </row>
    <row r="28230" spans="1:7" x14ac:dyDescent="0.3">
      <c r="A28230" t="s">
        <v>115</v>
      </c>
      <c r="B28230">
        <v>2008</v>
      </c>
      <c r="C28230" t="s">
        <v>14</v>
      </c>
      <c r="D28230" t="s">
        <v>10</v>
      </c>
      <c r="E28230">
        <v>30</v>
      </c>
      <c r="F28230">
        <v>111784</v>
      </c>
      <c r="G28230">
        <v>2.68374722679453E-4</v>
      </c>
    </row>
    <row r="28231" spans="1:7" x14ac:dyDescent="0.3">
      <c r="A28231" t="s">
        <v>115</v>
      </c>
      <c r="B28231">
        <v>2012</v>
      </c>
      <c r="C28231" t="s">
        <v>14</v>
      </c>
      <c r="D28231" t="s">
        <v>10</v>
      </c>
      <c r="E28231">
        <v>30</v>
      </c>
      <c r="F28231">
        <v>114496</v>
      </c>
      <c r="G28231">
        <v>2.6201788708775901E-4</v>
      </c>
    </row>
    <row r="28232" spans="1:7" x14ac:dyDescent="0.3">
      <c r="A28232" t="s">
        <v>117</v>
      </c>
      <c r="B28232">
        <v>2008</v>
      </c>
      <c r="C28232" t="s">
        <v>7</v>
      </c>
      <c r="D28232" t="s">
        <v>8</v>
      </c>
      <c r="E28232">
        <v>30</v>
      </c>
      <c r="F28232">
        <v>1526352</v>
      </c>
      <c r="G28232">
        <v>1.9654706122834001E-5</v>
      </c>
    </row>
    <row r="28233" spans="1:7" x14ac:dyDescent="0.3">
      <c r="A28233" t="s">
        <v>117</v>
      </c>
      <c r="B28233">
        <v>2011</v>
      </c>
      <c r="C28233" t="s">
        <v>7</v>
      </c>
      <c r="D28233" t="s">
        <v>8</v>
      </c>
      <c r="E28233">
        <v>30</v>
      </c>
      <c r="F28233">
        <v>1379354</v>
      </c>
      <c r="G28233">
        <v>2.1749311634286801E-5</v>
      </c>
    </row>
    <row r="28234" spans="1:7" x14ac:dyDescent="0.3">
      <c r="A28234" t="s">
        <v>117</v>
      </c>
      <c r="B28234">
        <v>2011</v>
      </c>
      <c r="C28234" t="s">
        <v>7</v>
      </c>
      <c r="D28234" t="s">
        <v>9</v>
      </c>
      <c r="E28234">
        <v>30</v>
      </c>
      <c r="F28234">
        <v>1635487</v>
      </c>
      <c r="G28234">
        <v>1.83431601718632E-5</v>
      </c>
    </row>
    <row r="28235" spans="1:7" x14ac:dyDescent="0.3">
      <c r="A28235" t="s">
        <v>126</v>
      </c>
      <c r="B28235">
        <v>2005</v>
      </c>
      <c r="C28235" t="s">
        <v>7</v>
      </c>
      <c r="D28235" t="s">
        <v>9</v>
      </c>
      <c r="E28235">
        <v>30</v>
      </c>
      <c r="F28235">
        <v>501034</v>
      </c>
      <c r="G28235">
        <v>5.9876176067891597E-5</v>
      </c>
    </row>
    <row r="28236" spans="1:7" x14ac:dyDescent="0.3">
      <c r="A28236" t="s">
        <v>128</v>
      </c>
      <c r="B28236">
        <v>1982</v>
      </c>
      <c r="C28236" t="s">
        <v>14</v>
      </c>
      <c r="D28236" t="s">
        <v>10</v>
      </c>
      <c r="E28236">
        <v>30</v>
      </c>
      <c r="F28236">
        <v>256100</v>
      </c>
      <c r="G28236">
        <v>1.17141741507224E-4</v>
      </c>
    </row>
    <row r="28237" spans="1:7" x14ac:dyDescent="0.3">
      <c r="A28237" t="s">
        <v>128</v>
      </c>
      <c r="B28237">
        <v>1986</v>
      </c>
      <c r="C28237" t="s">
        <v>7</v>
      </c>
      <c r="D28237" t="s">
        <v>13</v>
      </c>
      <c r="E28237">
        <v>30</v>
      </c>
      <c r="F28237">
        <v>26000</v>
      </c>
      <c r="G28237">
        <v>1.1538461538461501E-3</v>
      </c>
    </row>
    <row r="28238" spans="1:7" x14ac:dyDescent="0.3">
      <c r="A28238" t="s">
        <v>128</v>
      </c>
      <c r="B28238">
        <v>1988</v>
      </c>
      <c r="C28238" t="s">
        <v>14</v>
      </c>
      <c r="D28238" t="s">
        <v>13</v>
      </c>
      <c r="E28238">
        <v>30</v>
      </c>
      <c r="F28238">
        <v>21600</v>
      </c>
      <c r="G28238">
        <v>1.38888888888889E-3</v>
      </c>
    </row>
    <row r="28239" spans="1:7" x14ac:dyDescent="0.3">
      <c r="A28239" t="s">
        <v>128</v>
      </c>
      <c r="B28239">
        <v>2013</v>
      </c>
      <c r="C28239" t="s">
        <v>7</v>
      </c>
      <c r="D28239" t="s">
        <v>12</v>
      </c>
      <c r="E28239">
        <v>30</v>
      </c>
      <c r="F28239">
        <v>384544</v>
      </c>
      <c r="G28239">
        <v>7.8014479487392894E-5</v>
      </c>
    </row>
    <row r="28240" spans="1:7" x14ac:dyDescent="0.3">
      <c r="A28240" t="s">
        <v>128</v>
      </c>
      <c r="B28240">
        <v>2013</v>
      </c>
      <c r="C28240" t="s">
        <v>14</v>
      </c>
      <c r="D28240" t="s">
        <v>8</v>
      </c>
      <c r="E28240">
        <v>30</v>
      </c>
      <c r="F28240">
        <v>264023</v>
      </c>
      <c r="G28240">
        <v>1.13626464361059E-4</v>
      </c>
    </row>
    <row r="28241" spans="1:7" x14ac:dyDescent="0.3">
      <c r="A28241" t="s">
        <v>128</v>
      </c>
      <c r="B28241">
        <v>2014</v>
      </c>
      <c r="C28241" t="s">
        <v>14</v>
      </c>
      <c r="D28241" t="s">
        <v>9</v>
      </c>
      <c r="E28241">
        <v>30</v>
      </c>
      <c r="F28241">
        <v>268258</v>
      </c>
      <c r="G28241">
        <v>1.1183263872838801E-4</v>
      </c>
    </row>
    <row r="28242" spans="1:7" x14ac:dyDescent="0.3">
      <c r="A28242" t="s">
        <v>128</v>
      </c>
      <c r="B28242">
        <v>2015</v>
      </c>
      <c r="C28242" t="s">
        <v>14</v>
      </c>
      <c r="D28242" t="s">
        <v>9</v>
      </c>
      <c r="E28242">
        <v>30</v>
      </c>
      <c r="F28242">
        <v>270351</v>
      </c>
      <c r="G28242">
        <v>1.1096685420065E-4</v>
      </c>
    </row>
    <row r="28243" spans="1:7" x14ac:dyDescent="0.3">
      <c r="A28243" t="s">
        <v>129</v>
      </c>
      <c r="B28243">
        <v>1996</v>
      </c>
      <c r="C28243" t="s">
        <v>7</v>
      </c>
      <c r="D28243" t="s">
        <v>12</v>
      </c>
      <c r="E28243">
        <v>30</v>
      </c>
      <c r="F28243">
        <v>485389</v>
      </c>
      <c r="G28243">
        <v>6.1806097789607897E-5</v>
      </c>
    </row>
    <row r="28244" spans="1:7" x14ac:dyDescent="0.3">
      <c r="A28244" t="s">
        <v>129</v>
      </c>
      <c r="B28244">
        <v>1998</v>
      </c>
      <c r="C28244" t="s">
        <v>7</v>
      </c>
      <c r="D28244" t="s">
        <v>12</v>
      </c>
      <c r="E28244">
        <v>30</v>
      </c>
      <c r="F28244">
        <v>482800</v>
      </c>
      <c r="G28244">
        <v>6.2137531068765507E-5</v>
      </c>
    </row>
    <row r="28245" spans="1:7" x14ac:dyDescent="0.3">
      <c r="A28245" t="s">
        <v>129</v>
      </c>
      <c r="B28245">
        <v>1999</v>
      </c>
      <c r="C28245" t="s">
        <v>7</v>
      </c>
      <c r="D28245" t="s">
        <v>12</v>
      </c>
      <c r="E28245">
        <v>30</v>
      </c>
      <c r="F28245">
        <v>483100</v>
      </c>
      <c r="G28245">
        <v>6.2098944317946607E-5</v>
      </c>
    </row>
    <row r="28246" spans="1:7" x14ac:dyDescent="0.3">
      <c r="A28246" t="s">
        <v>129</v>
      </c>
      <c r="B28246">
        <v>2003</v>
      </c>
      <c r="C28246" t="s">
        <v>14</v>
      </c>
      <c r="D28246" t="s">
        <v>13</v>
      </c>
      <c r="E28246">
        <v>30</v>
      </c>
      <c r="F28246">
        <v>84858</v>
      </c>
      <c r="G28246">
        <v>3.5353178250724701E-4</v>
      </c>
    </row>
    <row r="28247" spans="1:7" x14ac:dyDescent="0.3">
      <c r="A28247" t="s">
        <v>129</v>
      </c>
      <c r="B28247">
        <v>2012</v>
      </c>
      <c r="C28247" t="s">
        <v>7</v>
      </c>
      <c r="D28247" t="s">
        <v>10</v>
      </c>
      <c r="E28247">
        <v>30</v>
      </c>
      <c r="F28247">
        <v>771132</v>
      </c>
      <c r="G28247">
        <v>3.8903845256065102E-5</v>
      </c>
    </row>
    <row r="28248" spans="1:7" x14ac:dyDescent="0.3">
      <c r="A28248" t="s">
        <v>129</v>
      </c>
      <c r="B28248">
        <v>2014</v>
      </c>
      <c r="C28248" t="s">
        <v>14</v>
      </c>
      <c r="D28248" t="s">
        <v>8</v>
      </c>
      <c r="E28248">
        <v>30</v>
      </c>
      <c r="F28248">
        <v>342989</v>
      </c>
      <c r="G28248">
        <v>8.74663618949879E-5</v>
      </c>
    </row>
    <row r="28249" spans="1:7" x14ac:dyDescent="0.3">
      <c r="A28249" t="s">
        <v>130</v>
      </c>
      <c r="B28249">
        <v>1996</v>
      </c>
      <c r="C28249" t="s">
        <v>14</v>
      </c>
      <c r="D28249" t="s">
        <v>13</v>
      </c>
      <c r="E28249">
        <v>30</v>
      </c>
      <c r="F28249">
        <v>26100</v>
      </c>
      <c r="G28249">
        <v>1.1494252873563201E-3</v>
      </c>
    </row>
    <row r="28250" spans="1:7" x14ac:dyDescent="0.3">
      <c r="A28250" t="s">
        <v>130</v>
      </c>
      <c r="B28250">
        <v>2004</v>
      </c>
      <c r="C28250" t="s">
        <v>14</v>
      </c>
      <c r="D28250" t="s">
        <v>8</v>
      </c>
      <c r="E28250">
        <v>30</v>
      </c>
      <c r="F28250">
        <v>139197</v>
      </c>
      <c r="G28250">
        <v>2.1552188624754799E-4</v>
      </c>
    </row>
    <row r="28251" spans="1:7" x14ac:dyDescent="0.3">
      <c r="A28251" t="s">
        <v>130</v>
      </c>
      <c r="B28251">
        <v>2011</v>
      </c>
      <c r="C28251" t="s">
        <v>7</v>
      </c>
      <c r="D28251" t="s">
        <v>10</v>
      </c>
      <c r="E28251">
        <v>30</v>
      </c>
      <c r="F28251">
        <v>297513</v>
      </c>
      <c r="G28251">
        <v>1.00835929858527E-4</v>
      </c>
    </row>
    <row r="28252" spans="1:7" x14ac:dyDescent="0.3">
      <c r="A28252" t="s">
        <v>130</v>
      </c>
      <c r="B28252">
        <v>2011</v>
      </c>
      <c r="C28252" t="s">
        <v>7</v>
      </c>
      <c r="D28252" t="s">
        <v>12</v>
      </c>
      <c r="E28252">
        <v>30</v>
      </c>
      <c r="F28252">
        <v>238651</v>
      </c>
      <c r="G28252">
        <v>1.2570657571097499E-4</v>
      </c>
    </row>
    <row r="28253" spans="1:7" x14ac:dyDescent="0.3">
      <c r="A28253" t="s">
        <v>132</v>
      </c>
      <c r="B28253">
        <v>2007</v>
      </c>
      <c r="C28253" t="s">
        <v>7</v>
      </c>
      <c r="D28253" t="s">
        <v>8</v>
      </c>
      <c r="E28253">
        <v>30</v>
      </c>
      <c r="F28253">
        <v>2477304</v>
      </c>
      <c r="G28253">
        <v>1.21099388690286E-5</v>
      </c>
    </row>
    <row r="28254" spans="1:7" x14ac:dyDescent="0.3">
      <c r="A28254" t="s">
        <v>132</v>
      </c>
      <c r="B28254">
        <v>2008</v>
      </c>
      <c r="C28254" t="s">
        <v>7</v>
      </c>
      <c r="D28254" t="s">
        <v>8</v>
      </c>
      <c r="E28254">
        <v>30</v>
      </c>
      <c r="F28254">
        <v>2456366</v>
      </c>
      <c r="G28254">
        <v>1.2213163673491699E-5</v>
      </c>
    </row>
    <row r="28255" spans="1:7" x14ac:dyDescent="0.3">
      <c r="A28255" t="s">
        <v>133</v>
      </c>
      <c r="B28255">
        <v>1982</v>
      </c>
      <c r="C28255" t="s">
        <v>7</v>
      </c>
      <c r="D28255" t="s">
        <v>13</v>
      </c>
      <c r="E28255">
        <v>30</v>
      </c>
      <c r="F28255">
        <v>102000</v>
      </c>
      <c r="G28255">
        <v>2.9411764705882399E-4</v>
      </c>
    </row>
    <row r="28256" spans="1:7" x14ac:dyDescent="0.3">
      <c r="A28256" t="s">
        <v>133</v>
      </c>
      <c r="B28256">
        <v>1996</v>
      </c>
      <c r="C28256" t="s">
        <v>7</v>
      </c>
      <c r="D28256" t="s">
        <v>13</v>
      </c>
      <c r="E28256">
        <v>30</v>
      </c>
      <c r="F28256">
        <v>196180</v>
      </c>
      <c r="G28256">
        <v>1.52920787032317E-4</v>
      </c>
    </row>
    <row r="28257" spans="1:7" x14ac:dyDescent="0.3">
      <c r="A28257" t="s">
        <v>135</v>
      </c>
      <c r="B28257">
        <v>1990</v>
      </c>
      <c r="C28257" t="s">
        <v>7</v>
      </c>
      <c r="D28257" t="s">
        <v>8</v>
      </c>
      <c r="E28257">
        <v>30</v>
      </c>
      <c r="F28257">
        <v>571400</v>
      </c>
      <c r="G28257">
        <v>5.2502625131256601E-5</v>
      </c>
    </row>
    <row r="28258" spans="1:7" x14ac:dyDescent="0.3">
      <c r="A28258" t="s">
        <v>135</v>
      </c>
      <c r="B28258">
        <v>2000</v>
      </c>
      <c r="C28258" t="s">
        <v>7</v>
      </c>
      <c r="D28258" t="s">
        <v>9</v>
      </c>
      <c r="E28258">
        <v>30</v>
      </c>
      <c r="F28258">
        <v>601750</v>
      </c>
      <c r="G28258">
        <v>4.9854590776900701E-5</v>
      </c>
    </row>
    <row r="28259" spans="1:7" x14ac:dyDescent="0.3">
      <c r="A28259" t="s">
        <v>136</v>
      </c>
      <c r="B28259">
        <v>1998</v>
      </c>
      <c r="C28259" t="s">
        <v>7</v>
      </c>
      <c r="D28259" t="s">
        <v>9</v>
      </c>
      <c r="E28259">
        <v>30</v>
      </c>
      <c r="F28259">
        <v>563300</v>
      </c>
      <c r="G28259">
        <v>5.3257589206461902E-5</v>
      </c>
    </row>
    <row r="28260" spans="1:7" x14ac:dyDescent="0.3">
      <c r="A28260" t="s">
        <v>136</v>
      </c>
      <c r="B28260">
        <v>2014</v>
      </c>
      <c r="C28260" t="s">
        <v>7</v>
      </c>
      <c r="D28260" t="s">
        <v>9</v>
      </c>
      <c r="E28260">
        <v>30</v>
      </c>
      <c r="F28260">
        <v>565099</v>
      </c>
      <c r="G28260">
        <v>5.3088042980079603E-5</v>
      </c>
    </row>
    <row r="28261" spans="1:7" x14ac:dyDescent="0.3">
      <c r="A28261" t="s">
        <v>138</v>
      </c>
      <c r="B28261">
        <v>1991</v>
      </c>
      <c r="C28261" t="s">
        <v>14</v>
      </c>
      <c r="D28261" t="s">
        <v>12</v>
      </c>
      <c r="E28261">
        <v>30</v>
      </c>
      <c r="F28261">
        <v>133400</v>
      </c>
      <c r="G28261">
        <v>2.24887556221889E-4</v>
      </c>
    </row>
    <row r="28262" spans="1:7" x14ac:dyDescent="0.3">
      <c r="A28262" t="s">
        <v>138</v>
      </c>
      <c r="B28262">
        <v>1992</v>
      </c>
      <c r="C28262" t="s">
        <v>14</v>
      </c>
      <c r="D28262" t="s">
        <v>12</v>
      </c>
      <c r="E28262">
        <v>30</v>
      </c>
      <c r="F28262">
        <v>137400</v>
      </c>
      <c r="G28262">
        <v>2.1834061135371201E-4</v>
      </c>
    </row>
    <row r="28263" spans="1:7" x14ac:dyDescent="0.3">
      <c r="A28263" t="s">
        <v>138</v>
      </c>
      <c r="B28263">
        <v>2010</v>
      </c>
      <c r="C28263" t="s">
        <v>14</v>
      </c>
      <c r="D28263" t="s">
        <v>12</v>
      </c>
      <c r="E28263">
        <v>30</v>
      </c>
      <c r="F28263">
        <v>182775</v>
      </c>
      <c r="G28263">
        <v>1.64136233073451E-4</v>
      </c>
    </row>
    <row r="28264" spans="1:7" x14ac:dyDescent="0.3">
      <c r="A28264" t="s">
        <v>139</v>
      </c>
      <c r="B28264">
        <v>1982</v>
      </c>
      <c r="C28264" t="s">
        <v>7</v>
      </c>
      <c r="D28264" t="s">
        <v>8</v>
      </c>
      <c r="E28264">
        <v>30</v>
      </c>
      <c r="F28264">
        <v>1664091.1353742562</v>
      </c>
      <c r="G28264">
        <v>1.8027858788667199E-5</v>
      </c>
    </row>
    <row r="28265" spans="1:7" x14ac:dyDescent="0.3">
      <c r="A28265" t="s">
        <v>139</v>
      </c>
      <c r="B28265">
        <v>1994</v>
      </c>
      <c r="C28265" t="s">
        <v>14</v>
      </c>
      <c r="D28265" t="s">
        <v>9</v>
      </c>
      <c r="E28265">
        <v>30</v>
      </c>
      <c r="F28265">
        <v>1664091.1353742562</v>
      </c>
      <c r="G28265">
        <v>1.8027858788667199E-5</v>
      </c>
    </row>
    <row r="28266" spans="1:7" x14ac:dyDescent="0.3">
      <c r="A28266" t="s">
        <v>139</v>
      </c>
      <c r="B28266">
        <v>1996</v>
      </c>
      <c r="C28266" t="s">
        <v>14</v>
      </c>
      <c r="D28266" t="s">
        <v>9</v>
      </c>
      <c r="E28266">
        <v>30</v>
      </c>
      <c r="F28266">
        <v>1664091.1353742562</v>
      </c>
      <c r="G28266">
        <v>1.8027858788667199E-5</v>
      </c>
    </row>
    <row r="28267" spans="1:7" x14ac:dyDescent="0.3">
      <c r="A28267" t="s">
        <v>139</v>
      </c>
      <c r="B28267">
        <v>2016</v>
      </c>
      <c r="C28267" t="s">
        <v>7</v>
      </c>
      <c r="D28267" t="s">
        <v>8</v>
      </c>
      <c r="E28267">
        <v>30</v>
      </c>
      <c r="F28267">
        <v>1664091.1353742562</v>
      </c>
      <c r="G28267">
        <v>1.8027858788667199E-5</v>
      </c>
    </row>
    <row r="28268" spans="1:7" x14ac:dyDescent="0.3">
      <c r="A28268" t="s">
        <v>141</v>
      </c>
      <c r="B28268">
        <v>1987</v>
      </c>
      <c r="C28268" t="s">
        <v>14</v>
      </c>
      <c r="D28268" t="s">
        <v>9</v>
      </c>
      <c r="E28268">
        <v>30</v>
      </c>
      <c r="F28268">
        <v>102500</v>
      </c>
      <c r="G28268">
        <v>2.9268292682926801E-4</v>
      </c>
    </row>
    <row r="28269" spans="1:7" x14ac:dyDescent="0.3">
      <c r="A28269" t="s">
        <v>141</v>
      </c>
      <c r="B28269">
        <v>1989</v>
      </c>
      <c r="C28269" t="s">
        <v>14</v>
      </c>
      <c r="D28269" t="s">
        <v>8</v>
      </c>
      <c r="E28269">
        <v>30</v>
      </c>
      <c r="F28269">
        <v>116000</v>
      </c>
      <c r="G28269">
        <v>2.5862068965517199E-4</v>
      </c>
    </row>
    <row r="28270" spans="1:7" x14ac:dyDescent="0.3">
      <c r="A28270" t="s">
        <v>141</v>
      </c>
      <c r="B28270">
        <v>1990</v>
      </c>
      <c r="C28270" t="s">
        <v>14</v>
      </c>
      <c r="D28270" t="s">
        <v>8</v>
      </c>
      <c r="E28270">
        <v>30</v>
      </c>
      <c r="F28270">
        <v>115000</v>
      </c>
      <c r="G28270">
        <v>2.6086956521739101E-4</v>
      </c>
    </row>
    <row r="28271" spans="1:7" x14ac:dyDescent="0.3">
      <c r="A28271" t="s">
        <v>141</v>
      </c>
      <c r="B28271">
        <v>2000</v>
      </c>
      <c r="C28271" t="s">
        <v>14</v>
      </c>
      <c r="D28271" t="s">
        <v>9</v>
      </c>
      <c r="E28271">
        <v>30</v>
      </c>
      <c r="F28271">
        <v>93304</v>
      </c>
      <c r="G28271">
        <v>3.21529623595987E-4</v>
      </c>
    </row>
    <row r="28272" spans="1:7" x14ac:dyDescent="0.3">
      <c r="A28272" t="s">
        <v>141</v>
      </c>
      <c r="B28272">
        <v>2005</v>
      </c>
      <c r="C28272" t="s">
        <v>14</v>
      </c>
      <c r="D28272" t="s">
        <v>9</v>
      </c>
      <c r="E28272">
        <v>30</v>
      </c>
      <c r="F28272">
        <v>100646</v>
      </c>
      <c r="G28272">
        <v>2.9807443912326402E-4</v>
      </c>
    </row>
    <row r="28273" spans="1:7" x14ac:dyDescent="0.3">
      <c r="A28273" t="s">
        <v>141</v>
      </c>
      <c r="B28273">
        <v>2008</v>
      </c>
      <c r="C28273" t="s">
        <v>14</v>
      </c>
      <c r="D28273" t="s">
        <v>12</v>
      </c>
      <c r="E28273">
        <v>30</v>
      </c>
      <c r="F28273">
        <v>87254</v>
      </c>
      <c r="G28273">
        <v>3.43823778852545E-4</v>
      </c>
    </row>
    <row r="28274" spans="1:7" x14ac:dyDescent="0.3">
      <c r="A28274" t="s">
        <v>144</v>
      </c>
      <c r="B28274">
        <v>1999</v>
      </c>
      <c r="C28274" t="s">
        <v>14</v>
      </c>
      <c r="D28274" t="s">
        <v>12</v>
      </c>
      <c r="E28274">
        <v>30</v>
      </c>
      <c r="F28274">
        <v>145831</v>
      </c>
      <c r="G28274">
        <v>2.0571757719552099E-4</v>
      </c>
    </row>
    <row r="28275" spans="1:7" x14ac:dyDescent="0.3">
      <c r="A28275" t="s">
        <v>147</v>
      </c>
      <c r="B28275">
        <v>2006</v>
      </c>
      <c r="C28275" t="s">
        <v>14</v>
      </c>
      <c r="D28275" t="s">
        <v>10</v>
      </c>
      <c r="E28275">
        <v>30</v>
      </c>
      <c r="F28275">
        <v>1244561</v>
      </c>
      <c r="G28275">
        <v>2.4104885176379499E-5</v>
      </c>
    </row>
    <row r="28276" spans="1:7" x14ac:dyDescent="0.3">
      <c r="A28276" t="s">
        <v>150</v>
      </c>
      <c r="B28276">
        <v>1985</v>
      </c>
      <c r="C28276" t="s">
        <v>14</v>
      </c>
      <c r="D28276" t="s">
        <v>9</v>
      </c>
      <c r="E28276">
        <v>30</v>
      </c>
      <c r="F28276">
        <v>204000</v>
      </c>
      <c r="G28276">
        <v>1.47058823529412E-4</v>
      </c>
    </row>
    <row r="28277" spans="1:7" x14ac:dyDescent="0.3">
      <c r="A28277" t="s">
        <v>151</v>
      </c>
      <c r="B28277">
        <v>1991</v>
      </c>
      <c r="C28277" t="s">
        <v>7</v>
      </c>
      <c r="D28277" t="s">
        <v>13</v>
      </c>
      <c r="E28277">
        <v>30</v>
      </c>
      <c r="F28277">
        <v>216200</v>
      </c>
      <c r="G28277">
        <v>1.3876040703052699E-4</v>
      </c>
    </row>
    <row r="28278" spans="1:7" x14ac:dyDescent="0.3">
      <c r="A28278" t="s">
        <v>151</v>
      </c>
      <c r="B28278">
        <v>2005</v>
      </c>
      <c r="C28278" t="s">
        <v>14</v>
      </c>
      <c r="D28278" t="s">
        <v>11</v>
      </c>
      <c r="E28278">
        <v>30</v>
      </c>
      <c r="F28278">
        <v>3105255</v>
      </c>
      <c r="G28278">
        <v>9.6610423298569704E-6</v>
      </c>
    </row>
    <row r="28279" spans="1:7" x14ac:dyDescent="0.3">
      <c r="A28279" t="s">
        <v>151</v>
      </c>
      <c r="B28279">
        <v>2010</v>
      </c>
      <c r="C28279" t="s">
        <v>7</v>
      </c>
      <c r="D28279" t="s">
        <v>11</v>
      </c>
      <c r="E28279">
        <v>30</v>
      </c>
      <c r="F28279">
        <v>2627344</v>
      </c>
      <c r="G28279">
        <v>1.1418375363104301E-5</v>
      </c>
    </row>
    <row r="28280" spans="1:7" x14ac:dyDescent="0.3">
      <c r="A28280" t="s">
        <v>152</v>
      </c>
      <c r="B28280">
        <v>1988</v>
      </c>
      <c r="C28280" t="s">
        <v>14</v>
      </c>
      <c r="D28280" t="s">
        <v>13</v>
      </c>
      <c r="E28280">
        <v>30</v>
      </c>
      <c r="F28280">
        <v>91000</v>
      </c>
      <c r="G28280">
        <v>3.2967032967033E-4</v>
      </c>
    </row>
    <row r="28281" spans="1:7" x14ac:dyDescent="0.3">
      <c r="A28281" t="s">
        <v>152</v>
      </c>
      <c r="B28281">
        <v>1996</v>
      </c>
      <c r="C28281" t="s">
        <v>7</v>
      </c>
      <c r="D28281" t="s">
        <v>10</v>
      </c>
      <c r="E28281">
        <v>30</v>
      </c>
      <c r="F28281">
        <v>2202908</v>
      </c>
      <c r="G28281">
        <v>1.3618362637023401E-5</v>
      </c>
    </row>
    <row r="28282" spans="1:7" x14ac:dyDescent="0.3">
      <c r="A28282" t="s">
        <v>152</v>
      </c>
      <c r="B28282">
        <v>2006</v>
      </c>
      <c r="C28282" t="s">
        <v>7</v>
      </c>
      <c r="D28282" t="s">
        <v>12</v>
      </c>
      <c r="E28282">
        <v>30</v>
      </c>
      <c r="F28282">
        <v>1277818</v>
      </c>
      <c r="G28282">
        <v>2.3477521838008198E-5</v>
      </c>
    </row>
    <row r="28283" spans="1:7" x14ac:dyDescent="0.3">
      <c r="A28283" t="s">
        <v>152</v>
      </c>
      <c r="B28283">
        <v>2008</v>
      </c>
      <c r="C28283" t="s">
        <v>7</v>
      </c>
      <c r="D28283" t="s">
        <v>10</v>
      </c>
      <c r="E28283">
        <v>30</v>
      </c>
      <c r="F28283">
        <v>3322718</v>
      </c>
      <c r="G28283">
        <v>9.0287529666977499E-6</v>
      </c>
    </row>
    <row r="28284" spans="1:7" x14ac:dyDescent="0.3">
      <c r="A28284" t="s">
        <v>152</v>
      </c>
      <c r="B28284">
        <v>2009</v>
      </c>
      <c r="C28284" t="s">
        <v>14</v>
      </c>
      <c r="D28284" t="s">
        <v>13</v>
      </c>
      <c r="E28284">
        <v>30</v>
      </c>
      <c r="F28284">
        <v>221482</v>
      </c>
      <c r="G28284">
        <v>1.35451187906918E-4</v>
      </c>
    </row>
    <row r="28285" spans="1:7" x14ac:dyDescent="0.3">
      <c r="A28285" t="s">
        <v>152</v>
      </c>
      <c r="B28285">
        <v>2012</v>
      </c>
      <c r="C28285" t="s">
        <v>7</v>
      </c>
      <c r="D28285" t="s">
        <v>10</v>
      </c>
      <c r="E28285">
        <v>30</v>
      </c>
      <c r="F28285">
        <v>3626063</v>
      </c>
      <c r="G28285">
        <v>8.2734359551943792E-6</v>
      </c>
    </row>
    <row r="28286" spans="1:7" x14ac:dyDescent="0.3">
      <c r="A28286" t="s">
        <v>6</v>
      </c>
      <c r="B28286">
        <v>1998</v>
      </c>
      <c r="C28286" t="s">
        <v>14</v>
      </c>
      <c r="D28286" t="s">
        <v>10</v>
      </c>
      <c r="E28286">
        <v>29</v>
      </c>
      <c r="F28286">
        <v>388200</v>
      </c>
      <c r="G28286">
        <v>7.4703760947965005E-5</v>
      </c>
    </row>
    <row r="28287" spans="1:7" x14ac:dyDescent="0.3">
      <c r="A28287" t="s">
        <v>6</v>
      </c>
      <c r="B28287">
        <v>2007</v>
      </c>
      <c r="C28287" t="s">
        <v>14</v>
      </c>
      <c r="D28287" t="s">
        <v>10</v>
      </c>
      <c r="E28287">
        <v>29</v>
      </c>
      <c r="F28287">
        <v>378626</v>
      </c>
      <c r="G28287">
        <v>7.6592732670234E-5</v>
      </c>
    </row>
    <row r="28288" spans="1:7" x14ac:dyDescent="0.3">
      <c r="A28288" t="s">
        <v>17</v>
      </c>
      <c r="B28288">
        <v>2001</v>
      </c>
      <c r="C28288" t="s">
        <v>14</v>
      </c>
      <c r="D28288" t="s">
        <v>11</v>
      </c>
      <c r="E28288">
        <v>29</v>
      </c>
      <c r="F28288">
        <v>3519935</v>
      </c>
      <c r="G28288">
        <v>8.2387885003558301E-6</v>
      </c>
    </row>
    <row r="28289" spans="1:7" x14ac:dyDescent="0.3">
      <c r="A28289" t="s">
        <v>17</v>
      </c>
      <c r="B28289">
        <v>2011</v>
      </c>
      <c r="C28289" t="s">
        <v>7</v>
      </c>
      <c r="D28289" t="s">
        <v>11</v>
      </c>
      <c r="E28289">
        <v>29</v>
      </c>
      <c r="F28289">
        <v>3472180</v>
      </c>
      <c r="G28289">
        <v>8.3521015615549905E-6</v>
      </c>
    </row>
    <row r="28290" spans="1:7" x14ac:dyDescent="0.3">
      <c r="A28290" t="s">
        <v>17</v>
      </c>
      <c r="B28290">
        <v>2012</v>
      </c>
      <c r="C28290" t="s">
        <v>14</v>
      </c>
      <c r="D28290" t="s">
        <v>11</v>
      </c>
      <c r="E28290">
        <v>29</v>
      </c>
      <c r="F28290">
        <v>3615254</v>
      </c>
      <c r="G28290">
        <v>8.0215663961647005E-6</v>
      </c>
    </row>
    <row r="28291" spans="1:7" x14ac:dyDescent="0.3">
      <c r="A28291" t="s">
        <v>17</v>
      </c>
      <c r="B28291">
        <v>2013</v>
      </c>
      <c r="C28291" t="s">
        <v>7</v>
      </c>
      <c r="D28291" t="s">
        <v>13</v>
      </c>
      <c r="E28291">
        <v>29</v>
      </c>
      <c r="F28291">
        <v>1303352</v>
      </c>
      <c r="G28291">
        <v>2.22503207115192E-5</v>
      </c>
    </row>
    <row r="28292" spans="1:7" x14ac:dyDescent="0.3">
      <c r="A28292" t="s">
        <v>18</v>
      </c>
      <c r="B28292">
        <v>1982</v>
      </c>
      <c r="C28292" t="s">
        <v>14</v>
      </c>
      <c r="D28292" t="s">
        <v>10</v>
      </c>
      <c r="E28292">
        <v>29</v>
      </c>
      <c r="F28292">
        <v>315100</v>
      </c>
      <c r="G28292">
        <v>9.2034274833386199E-5</v>
      </c>
    </row>
    <row r="28293" spans="1:7" x14ac:dyDescent="0.3">
      <c r="A28293" t="s">
        <v>18</v>
      </c>
      <c r="B28293">
        <v>1995</v>
      </c>
      <c r="C28293" t="s">
        <v>14</v>
      </c>
      <c r="D28293" t="s">
        <v>12</v>
      </c>
      <c r="E28293">
        <v>29</v>
      </c>
      <c r="F28293">
        <v>242300</v>
      </c>
      <c r="G28293">
        <v>1.1968633924886499E-4</v>
      </c>
    </row>
    <row r="28294" spans="1:7" x14ac:dyDescent="0.3">
      <c r="A28294" t="s">
        <v>20</v>
      </c>
      <c r="B28294">
        <v>1980</v>
      </c>
      <c r="C28294" t="s">
        <v>7</v>
      </c>
      <c r="D28294" t="s">
        <v>13</v>
      </c>
      <c r="E28294">
        <v>29</v>
      </c>
      <c r="F28294">
        <v>319300</v>
      </c>
      <c r="G28294">
        <v>9.0823676792984605E-5</v>
      </c>
    </row>
    <row r="28295" spans="1:7" x14ac:dyDescent="0.3">
      <c r="A28295" t="s">
        <v>20</v>
      </c>
      <c r="B28295">
        <v>1982</v>
      </c>
      <c r="C28295" t="s">
        <v>7</v>
      </c>
      <c r="D28295" t="s">
        <v>13</v>
      </c>
      <c r="E28295">
        <v>29</v>
      </c>
      <c r="F28295">
        <v>342300</v>
      </c>
      <c r="G28295">
        <v>8.4721004966403798E-5</v>
      </c>
    </row>
    <row r="28296" spans="1:7" x14ac:dyDescent="0.3">
      <c r="A28296" t="s">
        <v>21</v>
      </c>
      <c r="B28296">
        <v>2003</v>
      </c>
      <c r="C28296" t="s">
        <v>7</v>
      </c>
      <c r="D28296" t="s">
        <v>8</v>
      </c>
      <c r="E28296">
        <v>29</v>
      </c>
      <c r="F28296">
        <v>482866</v>
      </c>
      <c r="G28296">
        <v>6.0058069940728901E-5</v>
      </c>
    </row>
    <row r="28297" spans="1:7" x14ac:dyDescent="0.3">
      <c r="A28297" t="s">
        <v>21</v>
      </c>
      <c r="B28297">
        <v>2014</v>
      </c>
      <c r="C28297" t="s">
        <v>7</v>
      </c>
      <c r="D28297" t="s">
        <v>9</v>
      </c>
      <c r="E28297">
        <v>29</v>
      </c>
      <c r="F28297">
        <v>566622</v>
      </c>
      <c r="G28297">
        <v>5.1180504816262002E-5</v>
      </c>
    </row>
    <row r="28298" spans="1:7" x14ac:dyDescent="0.3">
      <c r="A28298" t="s">
        <v>22</v>
      </c>
      <c r="B28298">
        <v>1981</v>
      </c>
      <c r="C28298" t="s">
        <v>7</v>
      </c>
      <c r="D28298" t="s">
        <v>12</v>
      </c>
      <c r="E28298">
        <v>29</v>
      </c>
      <c r="F28298">
        <v>303100</v>
      </c>
      <c r="G28298">
        <v>9.5677994061365895E-5</v>
      </c>
    </row>
    <row r="28299" spans="1:7" x14ac:dyDescent="0.3">
      <c r="A28299" t="s">
        <v>22</v>
      </c>
      <c r="B28299">
        <v>1982</v>
      </c>
      <c r="C28299" t="s">
        <v>14</v>
      </c>
      <c r="D28299" t="s">
        <v>8</v>
      </c>
      <c r="E28299">
        <v>29</v>
      </c>
      <c r="F28299">
        <v>764900</v>
      </c>
      <c r="G28299">
        <v>3.7913452738920099E-5</v>
      </c>
    </row>
    <row r="28300" spans="1:7" x14ac:dyDescent="0.3">
      <c r="A28300" t="s">
        <v>22</v>
      </c>
      <c r="B28300">
        <v>1982</v>
      </c>
      <c r="C28300" t="s">
        <v>14</v>
      </c>
      <c r="D28300" t="s">
        <v>9</v>
      </c>
      <c r="E28300">
        <v>29</v>
      </c>
      <c r="F28300">
        <v>429700</v>
      </c>
      <c r="G28300">
        <v>6.7488945776122906E-5</v>
      </c>
    </row>
    <row r="28301" spans="1:7" x14ac:dyDescent="0.3">
      <c r="A28301" t="s">
        <v>22</v>
      </c>
      <c r="B28301">
        <v>1988</v>
      </c>
      <c r="C28301" t="s">
        <v>14</v>
      </c>
      <c r="D28301" t="s">
        <v>12</v>
      </c>
      <c r="E28301">
        <v>29</v>
      </c>
      <c r="F28301">
        <v>290500</v>
      </c>
      <c r="G28301">
        <v>9.9827882960413096E-5</v>
      </c>
    </row>
    <row r="28302" spans="1:7" x14ac:dyDescent="0.3">
      <c r="A28302" t="s">
        <v>22</v>
      </c>
      <c r="B28302">
        <v>1991</v>
      </c>
      <c r="C28302" t="s">
        <v>14</v>
      </c>
      <c r="D28302" t="s">
        <v>9</v>
      </c>
      <c r="E28302">
        <v>29</v>
      </c>
      <c r="F28302">
        <v>627800</v>
      </c>
      <c r="G28302">
        <v>4.6193055113093298E-5</v>
      </c>
    </row>
    <row r="28303" spans="1:7" x14ac:dyDescent="0.3">
      <c r="A28303" t="s">
        <v>26</v>
      </c>
      <c r="B28303">
        <v>2008</v>
      </c>
      <c r="C28303" t="s">
        <v>7</v>
      </c>
      <c r="D28303" t="s">
        <v>8</v>
      </c>
      <c r="E28303">
        <v>29</v>
      </c>
      <c r="F28303">
        <v>745464</v>
      </c>
      <c r="G28303">
        <v>3.8901945633860197E-5</v>
      </c>
    </row>
    <row r="28304" spans="1:7" x14ac:dyDescent="0.3">
      <c r="A28304" t="s">
        <v>27</v>
      </c>
      <c r="B28304">
        <v>1992</v>
      </c>
      <c r="C28304" t="s">
        <v>7</v>
      </c>
      <c r="D28304" t="s">
        <v>8</v>
      </c>
      <c r="E28304">
        <v>29</v>
      </c>
      <c r="F28304">
        <v>656700</v>
      </c>
      <c r="G28304">
        <v>4.4160194913963798E-5</v>
      </c>
    </row>
    <row r="28305" spans="1:7" x14ac:dyDescent="0.3">
      <c r="A28305" t="s">
        <v>32</v>
      </c>
      <c r="B28305">
        <v>1982</v>
      </c>
      <c r="C28305" t="s">
        <v>7</v>
      </c>
      <c r="D28305" t="s">
        <v>13</v>
      </c>
      <c r="E28305">
        <v>29</v>
      </c>
      <c r="F28305">
        <v>846400</v>
      </c>
      <c r="G28305">
        <v>3.4262759924385603E-5</v>
      </c>
    </row>
    <row r="28306" spans="1:7" x14ac:dyDescent="0.3">
      <c r="A28306" t="s">
        <v>35</v>
      </c>
      <c r="B28306">
        <v>1992</v>
      </c>
      <c r="C28306" t="s">
        <v>7</v>
      </c>
      <c r="D28306" t="s">
        <v>8</v>
      </c>
      <c r="E28306">
        <v>29</v>
      </c>
      <c r="F28306">
        <v>601100</v>
      </c>
      <c r="G28306">
        <v>4.8244884378639197E-5</v>
      </c>
    </row>
    <row r="28307" spans="1:7" x14ac:dyDescent="0.3">
      <c r="A28307" t="s">
        <v>35</v>
      </c>
      <c r="B28307">
        <v>1997</v>
      </c>
      <c r="C28307" t="s">
        <v>7</v>
      </c>
      <c r="D28307" t="s">
        <v>8</v>
      </c>
      <c r="E28307">
        <v>29</v>
      </c>
      <c r="F28307">
        <v>598000</v>
      </c>
      <c r="G28307">
        <v>4.8494983277591998E-5</v>
      </c>
    </row>
    <row r="28308" spans="1:7" x14ac:dyDescent="0.3">
      <c r="A28308" t="s">
        <v>35</v>
      </c>
      <c r="B28308">
        <v>1999</v>
      </c>
      <c r="C28308" t="s">
        <v>7</v>
      </c>
      <c r="D28308" t="s">
        <v>9</v>
      </c>
      <c r="E28308">
        <v>29</v>
      </c>
      <c r="F28308">
        <v>560000</v>
      </c>
      <c r="G28308">
        <v>5.1785714285714302E-5</v>
      </c>
    </row>
    <row r="28309" spans="1:7" x14ac:dyDescent="0.3">
      <c r="A28309" t="s">
        <v>35</v>
      </c>
      <c r="B28309">
        <v>2009</v>
      </c>
      <c r="C28309" t="s">
        <v>14</v>
      </c>
      <c r="D28309" t="s">
        <v>8</v>
      </c>
      <c r="E28309">
        <v>29</v>
      </c>
      <c r="F28309">
        <v>487528</v>
      </c>
      <c r="G28309">
        <v>5.9483762983869599E-5</v>
      </c>
    </row>
    <row r="28310" spans="1:7" x14ac:dyDescent="0.3">
      <c r="A28310" t="s">
        <v>37</v>
      </c>
      <c r="B28310">
        <v>2000</v>
      </c>
      <c r="C28310" t="s">
        <v>14</v>
      </c>
      <c r="D28310" t="s">
        <v>11</v>
      </c>
      <c r="E28310">
        <v>29</v>
      </c>
      <c r="F28310">
        <v>2101448</v>
      </c>
      <c r="G28310">
        <v>1.38000083751775E-5</v>
      </c>
    </row>
    <row r="28311" spans="1:7" x14ac:dyDescent="0.3">
      <c r="A28311" t="s">
        <v>39</v>
      </c>
      <c r="B28311">
        <v>1987</v>
      </c>
      <c r="C28311" t="s">
        <v>7</v>
      </c>
      <c r="D28311" t="s">
        <v>9</v>
      </c>
      <c r="E28311">
        <v>29</v>
      </c>
      <c r="F28311">
        <v>1044400</v>
      </c>
      <c r="G28311">
        <v>2.7767139027192601E-5</v>
      </c>
    </row>
    <row r="28312" spans="1:7" x14ac:dyDescent="0.3">
      <c r="A28312" t="s">
        <v>39</v>
      </c>
      <c r="B28312">
        <v>1988</v>
      </c>
      <c r="C28312" t="s">
        <v>14</v>
      </c>
      <c r="D28312" t="s">
        <v>13</v>
      </c>
      <c r="E28312">
        <v>29</v>
      </c>
      <c r="F28312">
        <v>106000</v>
      </c>
      <c r="G28312">
        <v>2.7358490566037699E-4</v>
      </c>
    </row>
    <row r="28313" spans="1:7" x14ac:dyDescent="0.3">
      <c r="A28313" t="s">
        <v>39</v>
      </c>
      <c r="B28313">
        <v>1991</v>
      </c>
      <c r="C28313" t="s">
        <v>7</v>
      </c>
      <c r="D28313" t="s">
        <v>9</v>
      </c>
      <c r="E28313">
        <v>29</v>
      </c>
      <c r="F28313">
        <v>1171500</v>
      </c>
      <c r="G28313">
        <v>2.4754588134869799E-5</v>
      </c>
    </row>
    <row r="28314" spans="1:7" x14ac:dyDescent="0.3">
      <c r="A28314" t="s">
        <v>39</v>
      </c>
      <c r="B28314">
        <v>1992</v>
      </c>
      <c r="C28314" t="s">
        <v>7</v>
      </c>
      <c r="D28314" t="s">
        <v>8</v>
      </c>
      <c r="E28314">
        <v>29</v>
      </c>
      <c r="F28314">
        <v>1218000</v>
      </c>
      <c r="G28314">
        <v>2.38095238095238E-5</v>
      </c>
    </row>
    <row r="28315" spans="1:7" x14ac:dyDescent="0.3">
      <c r="A28315" t="s">
        <v>40</v>
      </c>
      <c r="B28315">
        <v>1987</v>
      </c>
      <c r="C28315" t="s">
        <v>7</v>
      </c>
      <c r="D28315" t="s">
        <v>9</v>
      </c>
      <c r="E28315">
        <v>29</v>
      </c>
      <c r="F28315">
        <v>2651735</v>
      </c>
      <c r="G28315">
        <v>1.09362360869393E-5</v>
      </c>
    </row>
    <row r="28316" spans="1:7" x14ac:dyDescent="0.3">
      <c r="A28316" t="s">
        <v>40</v>
      </c>
      <c r="B28316">
        <v>2004</v>
      </c>
      <c r="C28316" t="s">
        <v>7</v>
      </c>
      <c r="D28316" t="s">
        <v>12</v>
      </c>
      <c r="E28316">
        <v>29</v>
      </c>
      <c r="F28316">
        <v>2041937</v>
      </c>
      <c r="G28316">
        <v>1.4202201145285101E-5</v>
      </c>
    </row>
    <row r="28317" spans="1:7" x14ac:dyDescent="0.3">
      <c r="A28317" t="s">
        <v>40</v>
      </c>
      <c r="B28317">
        <v>2011</v>
      </c>
      <c r="C28317" t="s">
        <v>7</v>
      </c>
      <c r="D28317" t="s">
        <v>12</v>
      </c>
      <c r="E28317">
        <v>29</v>
      </c>
      <c r="F28317">
        <v>2822325</v>
      </c>
      <c r="G28317">
        <v>1.0275216355309899E-5</v>
      </c>
    </row>
    <row r="28318" spans="1:7" x14ac:dyDescent="0.3">
      <c r="A28318" t="s">
        <v>41</v>
      </c>
      <c r="B28318">
        <v>1983</v>
      </c>
      <c r="C28318" t="s">
        <v>14</v>
      </c>
      <c r="D28318" t="s">
        <v>8</v>
      </c>
      <c r="E28318">
        <v>29</v>
      </c>
      <c r="F28318">
        <v>273900</v>
      </c>
      <c r="G28318">
        <v>1.05878057685287E-4</v>
      </c>
    </row>
    <row r="28319" spans="1:7" x14ac:dyDescent="0.3">
      <c r="A28319" t="s">
        <v>41</v>
      </c>
      <c r="B28319">
        <v>1983</v>
      </c>
      <c r="C28319" t="s">
        <v>14</v>
      </c>
      <c r="D28319" t="s">
        <v>10</v>
      </c>
      <c r="E28319">
        <v>29</v>
      </c>
      <c r="F28319">
        <v>189200</v>
      </c>
      <c r="G28319">
        <v>1.53276955602537E-4</v>
      </c>
    </row>
    <row r="28320" spans="1:7" x14ac:dyDescent="0.3">
      <c r="A28320" t="s">
        <v>41</v>
      </c>
      <c r="B28320">
        <v>1987</v>
      </c>
      <c r="C28320" t="s">
        <v>14</v>
      </c>
      <c r="D28320" t="s">
        <v>9</v>
      </c>
      <c r="E28320">
        <v>29</v>
      </c>
      <c r="F28320">
        <v>235100</v>
      </c>
      <c r="G28320">
        <v>1.2335176520629501E-4</v>
      </c>
    </row>
    <row r="28321" spans="1:7" x14ac:dyDescent="0.3">
      <c r="A28321" t="s">
        <v>42</v>
      </c>
      <c r="B28321">
        <v>1987</v>
      </c>
      <c r="C28321" t="s">
        <v>7</v>
      </c>
      <c r="D28321" t="s">
        <v>9</v>
      </c>
      <c r="E28321">
        <v>29</v>
      </c>
      <c r="F28321">
        <v>364300</v>
      </c>
      <c r="G28321">
        <v>7.9604721383475205E-5</v>
      </c>
    </row>
    <row r="28322" spans="1:7" x14ac:dyDescent="0.3">
      <c r="A28322" t="s">
        <v>42</v>
      </c>
      <c r="B28322">
        <v>1997</v>
      </c>
      <c r="C28322" t="s">
        <v>7</v>
      </c>
      <c r="D28322" t="s">
        <v>9</v>
      </c>
      <c r="E28322">
        <v>29</v>
      </c>
      <c r="F28322">
        <v>344100</v>
      </c>
      <c r="G28322">
        <v>8.4277826213310095E-5</v>
      </c>
    </row>
    <row r="28323" spans="1:7" x14ac:dyDescent="0.3">
      <c r="A28323" t="s">
        <v>43</v>
      </c>
      <c r="B28323">
        <v>2002</v>
      </c>
      <c r="C28323" t="s">
        <v>7</v>
      </c>
      <c r="D28323" t="s">
        <v>8</v>
      </c>
      <c r="E28323">
        <v>29</v>
      </c>
      <c r="F28323">
        <v>732476</v>
      </c>
      <c r="G28323">
        <v>3.9591740889803902E-5</v>
      </c>
    </row>
    <row r="28324" spans="1:7" x14ac:dyDescent="0.3">
      <c r="A28324" t="s">
        <v>45</v>
      </c>
      <c r="B28324">
        <v>1987</v>
      </c>
      <c r="C28324" t="s">
        <v>7</v>
      </c>
      <c r="D28324" t="s">
        <v>8</v>
      </c>
      <c r="E28324">
        <v>29</v>
      </c>
      <c r="F28324">
        <v>694000</v>
      </c>
      <c r="G28324">
        <v>4.1786743515850101E-5</v>
      </c>
    </row>
    <row r="28325" spans="1:7" x14ac:dyDescent="0.3">
      <c r="A28325" t="s">
        <v>45</v>
      </c>
      <c r="B28325">
        <v>2003</v>
      </c>
      <c r="C28325" t="s">
        <v>7</v>
      </c>
      <c r="D28325" t="s">
        <v>9</v>
      </c>
      <c r="E28325">
        <v>29</v>
      </c>
      <c r="F28325">
        <v>810207</v>
      </c>
      <c r="G28325">
        <v>3.57933219535255E-5</v>
      </c>
    </row>
    <row r="28326" spans="1:7" x14ac:dyDescent="0.3">
      <c r="A28326" t="s">
        <v>48</v>
      </c>
      <c r="B28326">
        <v>1983</v>
      </c>
      <c r="C28326" t="s">
        <v>14</v>
      </c>
      <c r="D28326" t="s">
        <v>8</v>
      </c>
      <c r="E28326">
        <v>29</v>
      </c>
      <c r="F28326">
        <v>1664091.1353742562</v>
      </c>
      <c r="G28326">
        <v>1.7426930162378299E-5</v>
      </c>
    </row>
    <row r="28327" spans="1:7" x14ac:dyDescent="0.3">
      <c r="A28327" t="s">
        <v>48</v>
      </c>
      <c r="B28327">
        <v>1989</v>
      </c>
      <c r="C28327" t="s">
        <v>14</v>
      </c>
      <c r="D28327" t="s">
        <v>9</v>
      </c>
      <c r="E28327">
        <v>29</v>
      </c>
      <c r="F28327">
        <v>1664091.1353742562</v>
      </c>
      <c r="G28327">
        <v>1.7426930162378299E-5</v>
      </c>
    </row>
    <row r="28328" spans="1:7" x14ac:dyDescent="0.3">
      <c r="A28328" t="s">
        <v>48</v>
      </c>
      <c r="B28328">
        <v>1998</v>
      </c>
      <c r="C28328" t="s">
        <v>14</v>
      </c>
      <c r="D28328" t="s">
        <v>9</v>
      </c>
      <c r="E28328">
        <v>29</v>
      </c>
      <c r="F28328">
        <v>1664091.1353742562</v>
      </c>
      <c r="G28328">
        <v>1.7426930162378299E-5</v>
      </c>
    </row>
    <row r="28329" spans="1:7" x14ac:dyDescent="0.3">
      <c r="A28329" t="s">
        <v>48</v>
      </c>
      <c r="B28329">
        <v>2000</v>
      </c>
      <c r="C28329" t="s">
        <v>14</v>
      </c>
      <c r="D28329" t="s">
        <v>10</v>
      </c>
      <c r="E28329">
        <v>29</v>
      </c>
      <c r="F28329">
        <v>1664091.1353742562</v>
      </c>
      <c r="G28329">
        <v>1.7426930162378299E-5</v>
      </c>
    </row>
    <row r="28330" spans="1:7" x14ac:dyDescent="0.3">
      <c r="A28330" t="s">
        <v>48</v>
      </c>
      <c r="B28330">
        <v>2001</v>
      </c>
      <c r="C28330" t="s">
        <v>14</v>
      </c>
      <c r="D28330" t="s">
        <v>8</v>
      </c>
      <c r="E28330">
        <v>29</v>
      </c>
      <c r="F28330">
        <v>1664091.1353742562</v>
      </c>
      <c r="G28330">
        <v>1.7426930162378299E-5</v>
      </c>
    </row>
    <row r="28331" spans="1:7" x14ac:dyDescent="0.3">
      <c r="A28331" t="s">
        <v>48</v>
      </c>
      <c r="B28331">
        <v>2004</v>
      </c>
      <c r="C28331" t="s">
        <v>14</v>
      </c>
      <c r="D28331" t="s">
        <v>9</v>
      </c>
      <c r="E28331">
        <v>29</v>
      </c>
      <c r="F28331">
        <v>1664091.1353742562</v>
      </c>
      <c r="G28331">
        <v>1.7426930162378299E-5</v>
      </c>
    </row>
    <row r="28332" spans="1:7" x14ac:dyDescent="0.3">
      <c r="A28332" t="s">
        <v>48</v>
      </c>
      <c r="B28332">
        <v>2007</v>
      </c>
      <c r="C28332" t="s">
        <v>14</v>
      </c>
      <c r="D28332" t="s">
        <v>9</v>
      </c>
      <c r="E28332">
        <v>29</v>
      </c>
      <c r="F28332">
        <v>1664091.1353742562</v>
      </c>
      <c r="G28332">
        <v>1.7426930162378299E-5</v>
      </c>
    </row>
    <row r="28333" spans="1:7" x14ac:dyDescent="0.3">
      <c r="A28333" t="s">
        <v>48</v>
      </c>
      <c r="B28333">
        <v>2013</v>
      </c>
      <c r="C28333" t="s">
        <v>7</v>
      </c>
      <c r="D28333" t="s">
        <v>8</v>
      </c>
      <c r="E28333">
        <v>29</v>
      </c>
      <c r="F28333">
        <v>1664091.1353742562</v>
      </c>
      <c r="G28333">
        <v>1.7426930162378299E-5</v>
      </c>
    </row>
    <row r="28334" spans="1:7" x14ac:dyDescent="0.3">
      <c r="A28334" t="s">
        <v>49</v>
      </c>
      <c r="B28334">
        <v>1981</v>
      </c>
      <c r="C28334" t="s">
        <v>7</v>
      </c>
      <c r="D28334" t="s">
        <v>9</v>
      </c>
      <c r="E28334">
        <v>29</v>
      </c>
      <c r="F28334">
        <v>573176</v>
      </c>
      <c r="G28334">
        <v>5.0595279634876499E-5</v>
      </c>
    </row>
    <row r="28335" spans="1:7" x14ac:dyDescent="0.3">
      <c r="A28335" t="s">
        <v>49</v>
      </c>
      <c r="B28335">
        <v>1998</v>
      </c>
      <c r="C28335" t="s">
        <v>7</v>
      </c>
      <c r="D28335" t="s">
        <v>9</v>
      </c>
      <c r="E28335">
        <v>29</v>
      </c>
      <c r="F28335">
        <v>964037</v>
      </c>
      <c r="G28335">
        <v>3.0081832958693501E-5</v>
      </c>
    </row>
    <row r="28336" spans="1:7" x14ac:dyDescent="0.3">
      <c r="A28336" t="s">
        <v>49</v>
      </c>
      <c r="B28336">
        <v>1998</v>
      </c>
      <c r="C28336" t="s">
        <v>14</v>
      </c>
      <c r="D28336" t="s">
        <v>12</v>
      </c>
      <c r="E28336">
        <v>29</v>
      </c>
      <c r="F28336">
        <v>464944</v>
      </c>
      <c r="G28336">
        <v>6.2373102997350199E-5</v>
      </c>
    </row>
    <row r="28337" spans="1:7" x14ac:dyDescent="0.3">
      <c r="A28337" t="s">
        <v>49</v>
      </c>
      <c r="B28337">
        <v>2006</v>
      </c>
      <c r="C28337" t="s">
        <v>14</v>
      </c>
      <c r="D28337" t="s">
        <v>11</v>
      </c>
      <c r="E28337">
        <v>29</v>
      </c>
      <c r="F28337">
        <v>1520643</v>
      </c>
      <c r="G28337">
        <v>1.9070879884364701E-5</v>
      </c>
    </row>
    <row r="28338" spans="1:7" x14ac:dyDescent="0.3">
      <c r="A28338" t="s">
        <v>49</v>
      </c>
      <c r="B28338">
        <v>2013</v>
      </c>
      <c r="C28338" t="s">
        <v>14</v>
      </c>
      <c r="D28338" t="s">
        <v>11</v>
      </c>
      <c r="E28338">
        <v>29</v>
      </c>
      <c r="F28338">
        <v>1551821</v>
      </c>
      <c r="G28338">
        <v>1.8687722359730899E-5</v>
      </c>
    </row>
    <row r="28339" spans="1:7" x14ac:dyDescent="0.3">
      <c r="A28339" t="s">
        <v>51</v>
      </c>
      <c r="B28339">
        <v>1993</v>
      </c>
      <c r="C28339" t="s">
        <v>7</v>
      </c>
      <c r="D28339" t="s">
        <v>9</v>
      </c>
      <c r="E28339">
        <v>29</v>
      </c>
      <c r="F28339">
        <v>392000</v>
      </c>
      <c r="G28339">
        <v>7.3979591836734695E-5</v>
      </c>
    </row>
    <row r="28340" spans="1:7" x14ac:dyDescent="0.3">
      <c r="A28340" t="s">
        <v>51</v>
      </c>
      <c r="B28340">
        <v>2008</v>
      </c>
      <c r="C28340" t="s">
        <v>7</v>
      </c>
      <c r="D28340" t="s">
        <v>10</v>
      </c>
      <c r="E28340">
        <v>29</v>
      </c>
      <c r="F28340">
        <v>694764</v>
      </c>
      <c r="G28340">
        <v>4.1740792556897E-5</v>
      </c>
    </row>
    <row r="28341" spans="1:7" x14ac:dyDescent="0.3">
      <c r="A28341" t="s">
        <v>52</v>
      </c>
      <c r="B28341">
        <v>1981</v>
      </c>
      <c r="C28341" t="s">
        <v>7</v>
      </c>
      <c r="D28341" t="s">
        <v>13</v>
      </c>
      <c r="E28341">
        <v>29</v>
      </c>
      <c r="F28341">
        <v>51300</v>
      </c>
      <c r="G28341">
        <v>5.65302144249513E-4</v>
      </c>
    </row>
    <row r="28342" spans="1:7" x14ac:dyDescent="0.3">
      <c r="A28342" t="s">
        <v>52</v>
      </c>
      <c r="B28342">
        <v>1985</v>
      </c>
      <c r="C28342" t="s">
        <v>14</v>
      </c>
      <c r="D28342" t="s">
        <v>8</v>
      </c>
      <c r="E28342">
        <v>29</v>
      </c>
      <c r="F28342">
        <v>107700</v>
      </c>
      <c r="G28342">
        <v>2.6926648096564502E-4</v>
      </c>
    </row>
    <row r="28343" spans="1:7" x14ac:dyDescent="0.3">
      <c r="A28343" t="s">
        <v>52</v>
      </c>
      <c r="B28343">
        <v>1988</v>
      </c>
      <c r="C28343" t="s">
        <v>7</v>
      </c>
      <c r="D28343" t="s">
        <v>10</v>
      </c>
      <c r="E28343">
        <v>29</v>
      </c>
      <c r="F28343">
        <v>209800</v>
      </c>
      <c r="G28343">
        <v>1.3822688274547199E-4</v>
      </c>
    </row>
    <row r="28344" spans="1:7" x14ac:dyDescent="0.3">
      <c r="A28344" t="s">
        <v>52</v>
      </c>
      <c r="B28344">
        <v>1995</v>
      </c>
      <c r="C28344" t="s">
        <v>14</v>
      </c>
      <c r="D28344" t="s">
        <v>8</v>
      </c>
      <c r="E28344">
        <v>29</v>
      </c>
      <c r="F28344">
        <v>100625</v>
      </c>
      <c r="G28344">
        <v>2.8819875776397498E-4</v>
      </c>
    </row>
    <row r="28345" spans="1:7" x14ac:dyDescent="0.3">
      <c r="A28345" t="s">
        <v>52</v>
      </c>
      <c r="B28345">
        <v>1997</v>
      </c>
      <c r="C28345" t="s">
        <v>7</v>
      </c>
      <c r="D28345" t="s">
        <v>10</v>
      </c>
      <c r="E28345">
        <v>29</v>
      </c>
      <c r="F28345">
        <v>196914</v>
      </c>
      <c r="G28345">
        <v>1.47272413337802E-4</v>
      </c>
    </row>
    <row r="28346" spans="1:7" x14ac:dyDescent="0.3">
      <c r="A28346" t="s">
        <v>52</v>
      </c>
      <c r="B28346">
        <v>2008</v>
      </c>
      <c r="C28346" t="s">
        <v>14</v>
      </c>
      <c r="D28346" t="s">
        <v>8</v>
      </c>
      <c r="E28346">
        <v>29</v>
      </c>
      <c r="F28346">
        <v>98030</v>
      </c>
      <c r="G28346">
        <v>2.9582780781393399E-4</v>
      </c>
    </row>
    <row r="28347" spans="1:7" x14ac:dyDescent="0.3">
      <c r="A28347" t="s">
        <v>55</v>
      </c>
      <c r="B28347">
        <v>1988</v>
      </c>
      <c r="C28347" t="s">
        <v>7</v>
      </c>
      <c r="D28347" t="s">
        <v>9</v>
      </c>
      <c r="E28347">
        <v>29</v>
      </c>
      <c r="F28347">
        <v>377000</v>
      </c>
      <c r="G28347">
        <v>7.6923076923076899E-5</v>
      </c>
    </row>
    <row r="28348" spans="1:7" x14ac:dyDescent="0.3">
      <c r="A28348" t="s">
        <v>56</v>
      </c>
      <c r="B28348">
        <v>1981</v>
      </c>
      <c r="C28348" t="s">
        <v>14</v>
      </c>
      <c r="D28348" t="s">
        <v>11</v>
      </c>
      <c r="E28348">
        <v>29</v>
      </c>
      <c r="F28348">
        <v>3952100</v>
      </c>
      <c r="G28348">
        <v>7.3378710052883303E-6</v>
      </c>
    </row>
    <row r="28349" spans="1:7" x14ac:dyDescent="0.3">
      <c r="A28349" t="s">
        <v>56</v>
      </c>
      <c r="B28349">
        <v>1982</v>
      </c>
      <c r="C28349" t="s">
        <v>14</v>
      </c>
      <c r="D28349" t="s">
        <v>11</v>
      </c>
      <c r="E28349">
        <v>29</v>
      </c>
      <c r="F28349">
        <v>3974300</v>
      </c>
      <c r="G28349">
        <v>7.2968824698689103E-6</v>
      </c>
    </row>
    <row r="28350" spans="1:7" x14ac:dyDescent="0.3">
      <c r="A28350" t="s">
        <v>56</v>
      </c>
      <c r="B28350">
        <v>1985</v>
      </c>
      <c r="C28350" t="s">
        <v>14</v>
      </c>
      <c r="D28350" t="s">
        <v>11</v>
      </c>
      <c r="E28350">
        <v>29</v>
      </c>
      <c r="F28350">
        <v>3837000</v>
      </c>
      <c r="G28350">
        <v>7.5579880114672904E-6</v>
      </c>
    </row>
    <row r="28351" spans="1:7" x14ac:dyDescent="0.3">
      <c r="A28351" t="s">
        <v>58</v>
      </c>
      <c r="B28351">
        <v>1981</v>
      </c>
      <c r="C28351" t="s">
        <v>14</v>
      </c>
      <c r="D28351" t="s">
        <v>8</v>
      </c>
      <c r="E28351">
        <v>29</v>
      </c>
      <c r="F28351">
        <v>456900</v>
      </c>
      <c r="G28351">
        <v>6.3471219085139003E-5</v>
      </c>
    </row>
    <row r="28352" spans="1:7" x14ac:dyDescent="0.3">
      <c r="A28352" t="s">
        <v>58</v>
      </c>
      <c r="B28352">
        <v>1986</v>
      </c>
      <c r="C28352" t="s">
        <v>14</v>
      </c>
      <c r="D28352" t="s">
        <v>9</v>
      </c>
      <c r="E28352">
        <v>29</v>
      </c>
      <c r="F28352">
        <v>405000</v>
      </c>
      <c r="G28352">
        <v>7.1604938271604903E-5</v>
      </c>
    </row>
    <row r="28353" spans="1:7" x14ac:dyDescent="0.3">
      <c r="A28353" t="s">
        <v>58</v>
      </c>
      <c r="B28353">
        <v>1987</v>
      </c>
      <c r="C28353" t="s">
        <v>14</v>
      </c>
      <c r="D28353" t="s">
        <v>9</v>
      </c>
      <c r="E28353">
        <v>29</v>
      </c>
      <c r="F28353">
        <v>414300</v>
      </c>
      <c r="G28353">
        <v>6.9997586290127897E-5</v>
      </c>
    </row>
    <row r="28354" spans="1:7" x14ac:dyDescent="0.3">
      <c r="A28354" t="s">
        <v>58</v>
      </c>
      <c r="B28354">
        <v>2004</v>
      </c>
      <c r="C28354" t="s">
        <v>14</v>
      </c>
      <c r="D28354" t="s">
        <v>9</v>
      </c>
      <c r="E28354">
        <v>29</v>
      </c>
      <c r="F28354">
        <v>296000</v>
      </c>
      <c r="G28354">
        <v>9.7972972972973E-5</v>
      </c>
    </row>
    <row r="28355" spans="1:7" x14ac:dyDescent="0.3">
      <c r="A28355" t="s">
        <v>58</v>
      </c>
      <c r="B28355">
        <v>2005</v>
      </c>
      <c r="C28355" t="s">
        <v>14</v>
      </c>
      <c r="D28355" t="s">
        <v>10</v>
      </c>
      <c r="E28355">
        <v>29</v>
      </c>
      <c r="F28355">
        <v>565100</v>
      </c>
      <c r="G28355">
        <v>5.1318350734383301E-5</v>
      </c>
    </row>
    <row r="28356" spans="1:7" x14ac:dyDescent="0.3">
      <c r="A28356" t="s">
        <v>58</v>
      </c>
      <c r="B28356">
        <v>2007</v>
      </c>
      <c r="C28356" t="s">
        <v>14</v>
      </c>
      <c r="D28356" t="s">
        <v>10</v>
      </c>
      <c r="E28356">
        <v>29</v>
      </c>
      <c r="F28356">
        <v>573900</v>
      </c>
      <c r="G28356">
        <v>5.0531451472382002E-5</v>
      </c>
    </row>
    <row r="28357" spans="1:7" x14ac:dyDescent="0.3">
      <c r="A28357" t="s">
        <v>58</v>
      </c>
      <c r="B28357">
        <v>2010</v>
      </c>
      <c r="C28357" t="s">
        <v>14</v>
      </c>
      <c r="D28357" t="s">
        <v>10</v>
      </c>
      <c r="E28357">
        <v>29</v>
      </c>
      <c r="F28357">
        <v>590800</v>
      </c>
      <c r="G28357">
        <v>4.9085985104942398E-5</v>
      </c>
    </row>
    <row r="28358" spans="1:7" x14ac:dyDescent="0.3">
      <c r="A28358" t="s">
        <v>60</v>
      </c>
      <c r="B28358">
        <v>1981</v>
      </c>
      <c r="C28358" t="s">
        <v>7</v>
      </c>
      <c r="D28358" t="s">
        <v>12</v>
      </c>
      <c r="E28358">
        <v>29</v>
      </c>
      <c r="F28358">
        <v>917000</v>
      </c>
      <c r="G28358">
        <v>3.1624863685932398E-5</v>
      </c>
    </row>
    <row r="28359" spans="1:7" x14ac:dyDescent="0.3">
      <c r="A28359" t="s">
        <v>60</v>
      </c>
      <c r="B28359">
        <v>1988</v>
      </c>
      <c r="C28359" t="s">
        <v>7</v>
      </c>
      <c r="D28359" t="s">
        <v>10</v>
      </c>
      <c r="E28359">
        <v>29</v>
      </c>
      <c r="F28359">
        <v>1281800</v>
      </c>
      <c r="G28359">
        <v>2.2624434389140302E-5</v>
      </c>
    </row>
    <row r="28360" spans="1:7" x14ac:dyDescent="0.3">
      <c r="A28360" t="s">
        <v>60</v>
      </c>
      <c r="B28360">
        <v>1993</v>
      </c>
      <c r="C28360" t="s">
        <v>7</v>
      </c>
      <c r="D28360" t="s">
        <v>10</v>
      </c>
      <c r="E28360">
        <v>29</v>
      </c>
      <c r="F28360">
        <v>1341283</v>
      </c>
      <c r="G28360">
        <v>2.16210896581855E-5</v>
      </c>
    </row>
    <row r="28361" spans="1:7" x14ac:dyDescent="0.3">
      <c r="A28361" t="s">
        <v>60</v>
      </c>
      <c r="B28361">
        <v>1993</v>
      </c>
      <c r="C28361" t="s">
        <v>14</v>
      </c>
      <c r="D28361" t="s">
        <v>8</v>
      </c>
      <c r="E28361">
        <v>29</v>
      </c>
      <c r="F28361">
        <v>815259</v>
      </c>
      <c r="G28361">
        <v>3.5571517763066703E-5</v>
      </c>
    </row>
    <row r="28362" spans="1:7" x14ac:dyDescent="0.3">
      <c r="A28362" t="s">
        <v>60</v>
      </c>
      <c r="B28362">
        <v>1999</v>
      </c>
      <c r="C28362" t="s">
        <v>14</v>
      </c>
      <c r="D28362" t="s">
        <v>8</v>
      </c>
      <c r="E28362">
        <v>29</v>
      </c>
      <c r="F28362">
        <v>829252</v>
      </c>
      <c r="G28362">
        <v>3.4971275317997398E-5</v>
      </c>
    </row>
    <row r="28363" spans="1:7" x14ac:dyDescent="0.3">
      <c r="A28363" t="s">
        <v>60</v>
      </c>
      <c r="B28363">
        <v>2011</v>
      </c>
      <c r="C28363" t="s">
        <v>7</v>
      </c>
      <c r="D28363" t="s">
        <v>10</v>
      </c>
      <c r="E28363">
        <v>29</v>
      </c>
      <c r="F28363">
        <v>1665130</v>
      </c>
      <c r="G28363">
        <v>1.7416057605111901E-5</v>
      </c>
    </row>
    <row r="28364" spans="1:7" x14ac:dyDescent="0.3">
      <c r="A28364" t="s">
        <v>63</v>
      </c>
      <c r="B28364">
        <v>1997</v>
      </c>
      <c r="C28364" t="s">
        <v>14</v>
      </c>
      <c r="D28364" t="s">
        <v>9</v>
      </c>
      <c r="E28364">
        <v>29</v>
      </c>
      <c r="F28364">
        <v>652379</v>
      </c>
      <c r="G28364">
        <v>4.44526877781167E-5</v>
      </c>
    </row>
    <row r="28365" spans="1:7" x14ac:dyDescent="0.3">
      <c r="A28365" t="s">
        <v>64</v>
      </c>
      <c r="B28365">
        <v>2006</v>
      </c>
      <c r="C28365" t="s">
        <v>14</v>
      </c>
      <c r="D28365" t="s">
        <v>8</v>
      </c>
      <c r="E28365">
        <v>29</v>
      </c>
      <c r="F28365">
        <v>65453</v>
      </c>
      <c r="G28365">
        <v>4.4306601683650901E-4</v>
      </c>
    </row>
    <row r="28366" spans="1:7" x14ac:dyDescent="0.3">
      <c r="A28366" t="s">
        <v>64</v>
      </c>
      <c r="B28366">
        <v>2013</v>
      </c>
      <c r="C28366" t="s">
        <v>7</v>
      </c>
      <c r="D28366" t="s">
        <v>8</v>
      </c>
      <c r="E28366">
        <v>29</v>
      </c>
      <c r="F28366">
        <v>75001</v>
      </c>
      <c r="G28366">
        <v>3.86661511179851E-4</v>
      </c>
    </row>
    <row r="28367" spans="1:7" x14ac:dyDescent="0.3">
      <c r="A28367" t="s">
        <v>66</v>
      </c>
      <c r="B28367">
        <v>1988</v>
      </c>
      <c r="C28367" t="s">
        <v>14</v>
      </c>
      <c r="D28367" t="s">
        <v>8</v>
      </c>
      <c r="E28367">
        <v>29</v>
      </c>
      <c r="F28367">
        <v>1664091.1353742562</v>
      </c>
      <c r="G28367">
        <v>1.7426930162378299E-5</v>
      </c>
    </row>
    <row r="28368" spans="1:7" x14ac:dyDescent="0.3">
      <c r="A28368" t="s">
        <v>67</v>
      </c>
      <c r="B28368">
        <v>1989</v>
      </c>
      <c r="C28368" t="s">
        <v>14</v>
      </c>
      <c r="D28368" t="s">
        <v>13</v>
      </c>
      <c r="E28368">
        <v>29</v>
      </c>
      <c r="F28368">
        <v>59300</v>
      </c>
      <c r="G28368">
        <v>4.8903878583473899E-4</v>
      </c>
    </row>
    <row r="28369" spans="1:7" x14ac:dyDescent="0.3">
      <c r="A28369" t="s">
        <v>68</v>
      </c>
      <c r="B28369">
        <v>1996</v>
      </c>
      <c r="C28369" t="s">
        <v>7</v>
      </c>
      <c r="D28369" t="s">
        <v>8</v>
      </c>
      <c r="E28369">
        <v>29</v>
      </c>
      <c r="F28369">
        <v>785423</v>
      </c>
      <c r="G28369">
        <v>3.6922779190321602E-5</v>
      </c>
    </row>
    <row r="28370" spans="1:7" x14ac:dyDescent="0.3">
      <c r="A28370" t="s">
        <v>68</v>
      </c>
      <c r="B28370">
        <v>1998</v>
      </c>
      <c r="C28370" t="s">
        <v>7</v>
      </c>
      <c r="D28370" t="s">
        <v>8</v>
      </c>
      <c r="E28370">
        <v>29</v>
      </c>
      <c r="F28370">
        <v>772891</v>
      </c>
      <c r="G28370">
        <v>3.7521461629130099E-5</v>
      </c>
    </row>
    <row r="28371" spans="1:7" x14ac:dyDescent="0.3">
      <c r="A28371" t="s">
        <v>68</v>
      </c>
      <c r="B28371">
        <v>1999</v>
      </c>
      <c r="C28371" t="s">
        <v>7</v>
      </c>
      <c r="D28371" t="s">
        <v>8</v>
      </c>
      <c r="E28371">
        <v>29</v>
      </c>
      <c r="F28371">
        <v>751430</v>
      </c>
      <c r="G28371">
        <v>3.85930825226568E-5</v>
      </c>
    </row>
    <row r="28372" spans="1:7" x14ac:dyDescent="0.3">
      <c r="A28372" t="s">
        <v>68</v>
      </c>
      <c r="B28372">
        <v>2000</v>
      </c>
      <c r="C28372" t="s">
        <v>7</v>
      </c>
      <c r="D28372" t="s">
        <v>8</v>
      </c>
      <c r="E28372">
        <v>29</v>
      </c>
      <c r="F28372">
        <v>721347</v>
      </c>
      <c r="G28372">
        <v>4.0202565478195701E-5</v>
      </c>
    </row>
    <row r="28373" spans="1:7" x14ac:dyDescent="0.3">
      <c r="A28373" t="s">
        <v>70</v>
      </c>
      <c r="B28373">
        <v>2015</v>
      </c>
      <c r="C28373" t="s">
        <v>14</v>
      </c>
      <c r="D28373" t="s">
        <v>13</v>
      </c>
      <c r="E28373">
        <v>29</v>
      </c>
      <c r="F28373">
        <v>814696</v>
      </c>
      <c r="G28373">
        <v>3.5596099649439798E-5</v>
      </c>
    </row>
    <row r="28374" spans="1:7" x14ac:dyDescent="0.3">
      <c r="A28374" t="s">
        <v>72</v>
      </c>
      <c r="B28374">
        <v>1979</v>
      </c>
      <c r="C28374" t="s">
        <v>14</v>
      </c>
      <c r="D28374" t="s">
        <v>8</v>
      </c>
      <c r="E28374">
        <v>29</v>
      </c>
      <c r="F28374">
        <v>298100</v>
      </c>
      <c r="G28374">
        <v>9.7282791009728294E-5</v>
      </c>
    </row>
    <row r="28375" spans="1:7" x14ac:dyDescent="0.3">
      <c r="A28375" t="s">
        <v>72</v>
      </c>
      <c r="B28375">
        <v>1981</v>
      </c>
      <c r="C28375" t="s">
        <v>7</v>
      </c>
      <c r="D28375" t="s">
        <v>10</v>
      </c>
      <c r="E28375">
        <v>29</v>
      </c>
      <c r="F28375">
        <v>323600</v>
      </c>
      <c r="G28375">
        <v>8.9616810877626699E-5</v>
      </c>
    </row>
    <row r="28376" spans="1:7" x14ac:dyDescent="0.3">
      <c r="A28376" t="s">
        <v>72</v>
      </c>
      <c r="B28376">
        <v>1981</v>
      </c>
      <c r="C28376" t="s">
        <v>14</v>
      </c>
      <c r="D28376" t="s">
        <v>8</v>
      </c>
      <c r="E28376">
        <v>29</v>
      </c>
      <c r="F28376">
        <v>307100</v>
      </c>
      <c r="G28376">
        <v>9.4431781178769096E-5</v>
      </c>
    </row>
    <row r="28377" spans="1:7" x14ac:dyDescent="0.3">
      <c r="A28377" t="s">
        <v>72</v>
      </c>
      <c r="B28377">
        <v>1983</v>
      </c>
      <c r="C28377" t="s">
        <v>7</v>
      </c>
      <c r="D28377" t="s">
        <v>12</v>
      </c>
      <c r="E28377">
        <v>29</v>
      </c>
      <c r="F28377">
        <v>272300</v>
      </c>
      <c r="G28377">
        <v>1.06500183621006E-4</v>
      </c>
    </row>
    <row r="28378" spans="1:7" x14ac:dyDescent="0.3">
      <c r="A28378" t="s">
        <v>72</v>
      </c>
      <c r="B28378">
        <v>1987</v>
      </c>
      <c r="C28378" t="s">
        <v>14</v>
      </c>
      <c r="D28378" t="s">
        <v>8</v>
      </c>
      <c r="E28378">
        <v>29</v>
      </c>
      <c r="F28378">
        <v>313100</v>
      </c>
      <c r="G28378">
        <v>9.2622165442350705E-5</v>
      </c>
    </row>
    <row r="28379" spans="1:7" x14ac:dyDescent="0.3">
      <c r="A28379" t="s">
        <v>72</v>
      </c>
      <c r="B28379">
        <v>1990</v>
      </c>
      <c r="C28379" t="s">
        <v>7</v>
      </c>
      <c r="D28379" t="s">
        <v>10</v>
      </c>
      <c r="E28379">
        <v>29</v>
      </c>
      <c r="F28379">
        <v>391200</v>
      </c>
      <c r="G28379">
        <v>7.4130879345603301E-5</v>
      </c>
    </row>
    <row r="28380" spans="1:7" x14ac:dyDescent="0.3">
      <c r="A28380" t="s">
        <v>72</v>
      </c>
      <c r="B28380">
        <v>2002</v>
      </c>
      <c r="C28380" t="s">
        <v>7</v>
      </c>
      <c r="D28380" t="s">
        <v>10</v>
      </c>
      <c r="E28380">
        <v>29</v>
      </c>
      <c r="F28380">
        <v>521940</v>
      </c>
      <c r="G28380">
        <v>5.5561941985668801E-5</v>
      </c>
    </row>
    <row r="28381" spans="1:7" x14ac:dyDescent="0.3">
      <c r="A28381" t="s">
        <v>73</v>
      </c>
      <c r="B28381">
        <v>1983</v>
      </c>
      <c r="C28381" t="s">
        <v>7</v>
      </c>
      <c r="D28381" t="s">
        <v>12</v>
      </c>
      <c r="E28381">
        <v>29</v>
      </c>
      <c r="F28381">
        <v>288000</v>
      </c>
      <c r="G28381">
        <v>1.00694444444444E-4</v>
      </c>
    </row>
    <row r="28382" spans="1:7" x14ac:dyDescent="0.3">
      <c r="A28382" t="s">
        <v>73</v>
      </c>
      <c r="B28382">
        <v>1988</v>
      </c>
      <c r="C28382" t="s">
        <v>7</v>
      </c>
      <c r="D28382" t="s">
        <v>10</v>
      </c>
      <c r="E28382">
        <v>29</v>
      </c>
      <c r="F28382">
        <v>456800</v>
      </c>
      <c r="G28382">
        <v>6.3485113835376502E-5</v>
      </c>
    </row>
    <row r="28383" spans="1:7" x14ac:dyDescent="0.3">
      <c r="A28383" t="s">
        <v>73</v>
      </c>
      <c r="B28383">
        <v>1990</v>
      </c>
      <c r="C28383" t="s">
        <v>14</v>
      </c>
      <c r="D28383" t="s">
        <v>13</v>
      </c>
      <c r="E28383">
        <v>29</v>
      </c>
      <c r="F28383">
        <v>80000</v>
      </c>
      <c r="G28383">
        <v>3.6249999999999998E-4</v>
      </c>
    </row>
    <row r="28384" spans="1:7" x14ac:dyDescent="0.3">
      <c r="A28384" t="s">
        <v>73</v>
      </c>
      <c r="B28384">
        <v>1993</v>
      </c>
      <c r="C28384" t="s">
        <v>7</v>
      </c>
      <c r="D28384" t="s">
        <v>10</v>
      </c>
      <c r="E28384">
        <v>29</v>
      </c>
      <c r="F28384">
        <v>586700</v>
      </c>
      <c r="G28384">
        <v>4.9429009715357097E-5</v>
      </c>
    </row>
    <row r="28385" spans="1:7" x14ac:dyDescent="0.3">
      <c r="A28385" t="s">
        <v>73</v>
      </c>
      <c r="B28385">
        <v>1994</v>
      </c>
      <c r="C28385" t="s">
        <v>7</v>
      </c>
      <c r="D28385" t="s">
        <v>13</v>
      </c>
      <c r="E28385">
        <v>29</v>
      </c>
      <c r="F28385">
        <v>116500</v>
      </c>
      <c r="G28385">
        <v>2.4892703862660899E-4</v>
      </c>
    </row>
    <row r="28386" spans="1:7" x14ac:dyDescent="0.3">
      <c r="A28386" t="s">
        <v>73</v>
      </c>
      <c r="B28386">
        <v>2007</v>
      </c>
      <c r="C28386" t="s">
        <v>14</v>
      </c>
      <c r="D28386" t="s">
        <v>13</v>
      </c>
      <c r="E28386">
        <v>29</v>
      </c>
      <c r="F28386">
        <v>132434</v>
      </c>
      <c r="G28386">
        <v>2.1897699986408301E-4</v>
      </c>
    </row>
    <row r="28387" spans="1:7" x14ac:dyDescent="0.3">
      <c r="A28387" t="s">
        <v>73</v>
      </c>
      <c r="B28387">
        <v>2014</v>
      </c>
      <c r="C28387" t="s">
        <v>7</v>
      </c>
      <c r="D28387" t="s">
        <v>10</v>
      </c>
      <c r="E28387">
        <v>29</v>
      </c>
      <c r="F28387">
        <v>949566</v>
      </c>
      <c r="G28387">
        <v>3.0540267869742598E-5</v>
      </c>
    </row>
    <row r="28388" spans="1:7" x14ac:dyDescent="0.3">
      <c r="A28388" t="s">
        <v>76</v>
      </c>
      <c r="B28388">
        <v>1999</v>
      </c>
      <c r="C28388" t="s">
        <v>7</v>
      </c>
      <c r="D28388" t="s">
        <v>11</v>
      </c>
      <c r="E28388">
        <v>29</v>
      </c>
      <c r="F28388">
        <v>6193000</v>
      </c>
      <c r="G28388">
        <v>4.68270628128532E-6</v>
      </c>
    </row>
    <row r="28389" spans="1:7" x14ac:dyDescent="0.3">
      <c r="A28389" t="s">
        <v>76</v>
      </c>
      <c r="B28389">
        <v>2005</v>
      </c>
      <c r="C28389" t="s">
        <v>14</v>
      </c>
      <c r="D28389" t="s">
        <v>11</v>
      </c>
      <c r="E28389">
        <v>29</v>
      </c>
      <c r="F28389">
        <v>6095375</v>
      </c>
      <c r="G28389">
        <v>4.7577056374710302E-6</v>
      </c>
    </row>
    <row r="28390" spans="1:7" x14ac:dyDescent="0.3">
      <c r="A28390" t="s">
        <v>81</v>
      </c>
      <c r="B28390">
        <v>2014</v>
      </c>
      <c r="C28390" t="s">
        <v>7</v>
      </c>
      <c r="D28390" t="s">
        <v>8</v>
      </c>
      <c r="E28390">
        <v>29</v>
      </c>
      <c r="F28390">
        <v>548946</v>
      </c>
      <c r="G28390">
        <v>5.2828511365416601E-5</v>
      </c>
    </row>
    <row r="28391" spans="1:7" x14ac:dyDescent="0.3">
      <c r="A28391" t="s">
        <v>81</v>
      </c>
      <c r="B28391">
        <v>2014</v>
      </c>
      <c r="C28391" t="s">
        <v>7</v>
      </c>
      <c r="D28391" t="s">
        <v>10</v>
      </c>
      <c r="E28391">
        <v>29</v>
      </c>
      <c r="F28391">
        <v>662629</v>
      </c>
      <c r="G28391">
        <v>4.3765063104693602E-5</v>
      </c>
    </row>
    <row r="28392" spans="1:7" x14ac:dyDescent="0.3">
      <c r="A28392" t="s">
        <v>82</v>
      </c>
      <c r="B28392">
        <v>1999</v>
      </c>
      <c r="C28392" t="s">
        <v>7</v>
      </c>
      <c r="D28392" t="s">
        <v>13</v>
      </c>
      <c r="E28392">
        <v>29</v>
      </c>
      <c r="F28392">
        <v>94900</v>
      </c>
      <c r="G28392">
        <v>3.0558482613277099E-4</v>
      </c>
    </row>
    <row r="28393" spans="1:7" x14ac:dyDescent="0.3">
      <c r="A28393" t="s">
        <v>82</v>
      </c>
      <c r="B28393">
        <v>2001</v>
      </c>
      <c r="C28393" t="s">
        <v>7</v>
      </c>
      <c r="D28393" t="s">
        <v>13</v>
      </c>
      <c r="E28393">
        <v>29</v>
      </c>
      <c r="F28393">
        <v>100320</v>
      </c>
      <c r="G28393">
        <v>2.8907496012759202E-4</v>
      </c>
    </row>
    <row r="28394" spans="1:7" x14ac:dyDescent="0.3">
      <c r="A28394" t="s">
        <v>82</v>
      </c>
      <c r="B28394">
        <v>2010</v>
      </c>
      <c r="C28394" t="s">
        <v>7</v>
      </c>
      <c r="D28394" t="s">
        <v>12</v>
      </c>
      <c r="E28394">
        <v>29</v>
      </c>
      <c r="F28394">
        <v>281172</v>
      </c>
      <c r="G28394">
        <v>1.0313971519212401E-4</v>
      </c>
    </row>
    <row r="28395" spans="1:7" x14ac:dyDescent="0.3">
      <c r="A28395" t="s">
        <v>82</v>
      </c>
      <c r="B28395">
        <v>2014</v>
      </c>
      <c r="C28395" t="s">
        <v>14</v>
      </c>
      <c r="D28395" t="s">
        <v>13</v>
      </c>
      <c r="E28395">
        <v>29</v>
      </c>
      <c r="F28395">
        <v>49779</v>
      </c>
      <c r="G28395">
        <v>5.8257498141786699E-4</v>
      </c>
    </row>
    <row r="28396" spans="1:7" x14ac:dyDescent="0.3">
      <c r="A28396" t="s">
        <v>83</v>
      </c>
      <c r="B28396">
        <v>1985</v>
      </c>
      <c r="C28396" t="s">
        <v>7</v>
      </c>
      <c r="D28396" t="s">
        <v>13</v>
      </c>
      <c r="E28396">
        <v>29</v>
      </c>
      <c r="F28396">
        <v>111900</v>
      </c>
      <c r="G28396">
        <v>2.5915996425379797E-4</v>
      </c>
    </row>
    <row r="28397" spans="1:7" x14ac:dyDescent="0.3">
      <c r="A28397" t="s">
        <v>83</v>
      </c>
      <c r="B28397">
        <v>1997</v>
      </c>
      <c r="C28397" t="s">
        <v>7</v>
      </c>
      <c r="D28397" t="s">
        <v>13</v>
      </c>
      <c r="E28397">
        <v>29</v>
      </c>
      <c r="F28397">
        <v>113485</v>
      </c>
      <c r="G28397">
        <v>2.5554037978587501E-4</v>
      </c>
    </row>
    <row r="28398" spans="1:7" x14ac:dyDescent="0.3">
      <c r="A28398" t="s">
        <v>83</v>
      </c>
      <c r="B28398">
        <v>2016</v>
      </c>
      <c r="C28398" t="s">
        <v>7</v>
      </c>
      <c r="D28398" t="s">
        <v>13</v>
      </c>
      <c r="E28398">
        <v>29</v>
      </c>
      <c r="F28398">
        <v>193001</v>
      </c>
      <c r="G28398">
        <v>1.5025828881715599E-4</v>
      </c>
    </row>
    <row r="28399" spans="1:7" x14ac:dyDescent="0.3">
      <c r="A28399" t="s">
        <v>92</v>
      </c>
      <c r="B28399">
        <v>1981</v>
      </c>
      <c r="C28399" t="s">
        <v>14</v>
      </c>
      <c r="D28399" t="s">
        <v>13</v>
      </c>
      <c r="E28399">
        <v>29</v>
      </c>
      <c r="F28399">
        <v>375800</v>
      </c>
      <c r="G28399">
        <v>7.7168706758914295E-5</v>
      </c>
    </row>
    <row r="28400" spans="1:7" x14ac:dyDescent="0.3">
      <c r="A28400" t="s">
        <v>92</v>
      </c>
      <c r="B28400">
        <v>1996</v>
      </c>
      <c r="C28400" t="s">
        <v>7</v>
      </c>
      <c r="D28400" t="s">
        <v>11</v>
      </c>
      <c r="E28400">
        <v>29</v>
      </c>
      <c r="F28400">
        <v>10980620</v>
      </c>
      <c r="G28400">
        <v>2.6410166274764099E-6</v>
      </c>
    </row>
    <row r="28401" spans="1:7" x14ac:dyDescent="0.3">
      <c r="A28401" t="s">
        <v>92</v>
      </c>
      <c r="B28401">
        <v>1998</v>
      </c>
      <c r="C28401" t="s">
        <v>7</v>
      </c>
      <c r="D28401" t="s">
        <v>12</v>
      </c>
      <c r="E28401">
        <v>29</v>
      </c>
      <c r="F28401">
        <v>4058048</v>
      </c>
      <c r="G28401">
        <v>7.1462929960414496E-6</v>
      </c>
    </row>
    <row r="28402" spans="1:7" x14ac:dyDescent="0.3">
      <c r="A28402" t="s">
        <v>94</v>
      </c>
      <c r="B28402">
        <v>2016</v>
      </c>
      <c r="C28402" t="s">
        <v>14</v>
      </c>
      <c r="D28402" t="s">
        <v>12</v>
      </c>
      <c r="E28402">
        <v>29</v>
      </c>
      <c r="F28402">
        <v>113527</v>
      </c>
      <c r="G28402">
        <v>2.55445841077453E-4</v>
      </c>
    </row>
    <row r="28403" spans="1:7" x14ac:dyDescent="0.3">
      <c r="A28403" t="s">
        <v>95</v>
      </c>
      <c r="B28403">
        <v>2005</v>
      </c>
      <c r="C28403" t="s">
        <v>14</v>
      </c>
      <c r="D28403" t="s">
        <v>10</v>
      </c>
      <c r="E28403">
        <v>29</v>
      </c>
      <c r="F28403">
        <v>85719</v>
      </c>
      <c r="G28403">
        <v>3.3831472602340197E-4</v>
      </c>
    </row>
    <row r="28404" spans="1:7" x14ac:dyDescent="0.3">
      <c r="A28404" t="s">
        <v>95</v>
      </c>
      <c r="B28404">
        <v>2005</v>
      </c>
      <c r="C28404" t="s">
        <v>14</v>
      </c>
      <c r="D28404" t="s">
        <v>12</v>
      </c>
      <c r="E28404">
        <v>29</v>
      </c>
      <c r="F28404">
        <v>50541</v>
      </c>
      <c r="G28404">
        <v>5.7379157515680297E-4</v>
      </c>
    </row>
    <row r="28405" spans="1:7" x14ac:dyDescent="0.3">
      <c r="A28405" t="s">
        <v>95</v>
      </c>
      <c r="B28405">
        <v>2007</v>
      </c>
      <c r="C28405" t="s">
        <v>14</v>
      </c>
      <c r="D28405" t="s">
        <v>12</v>
      </c>
      <c r="E28405">
        <v>29</v>
      </c>
      <c r="F28405">
        <v>52283</v>
      </c>
      <c r="G28405">
        <v>5.54673603274487E-4</v>
      </c>
    </row>
    <row r="28406" spans="1:7" x14ac:dyDescent="0.3">
      <c r="A28406" t="s">
        <v>98</v>
      </c>
      <c r="B28406">
        <v>1988</v>
      </c>
      <c r="C28406" t="s">
        <v>7</v>
      </c>
      <c r="D28406" t="s">
        <v>8</v>
      </c>
      <c r="E28406">
        <v>29</v>
      </c>
      <c r="F28406">
        <v>1200100</v>
      </c>
      <c r="G28406">
        <v>2.4164652945587898E-5</v>
      </c>
    </row>
    <row r="28407" spans="1:7" x14ac:dyDescent="0.3">
      <c r="A28407" t="s">
        <v>98</v>
      </c>
      <c r="B28407">
        <v>2003</v>
      </c>
      <c r="C28407" t="s">
        <v>7</v>
      </c>
      <c r="D28407" t="s">
        <v>8</v>
      </c>
      <c r="E28407">
        <v>29</v>
      </c>
      <c r="F28407">
        <v>950780</v>
      </c>
      <c r="G28407">
        <v>3.0501272639306701E-5</v>
      </c>
    </row>
    <row r="28408" spans="1:7" x14ac:dyDescent="0.3">
      <c r="A28408" t="s">
        <v>100</v>
      </c>
      <c r="B28408">
        <v>1988</v>
      </c>
      <c r="C28408" t="s">
        <v>7</v>
      </c>
      <c r="D28408" t="s">
        <v>9</v>
      </c>
      <c r="E28408">
        <v>29</v>
      </c>
      <c r="F28408">
        <v>274400</v>
      </c>
      <c r="G28408">
        <v>1.0568513119533499E-4</v>
      </c>
    </row>
    <row r="28409" spans="1:7" x14ac:dyDescent="0.3">
      <c r="A28409" t="s">
        <v>100</v>
      </c>
      <c r="B28409">
        <v>1990</v>
      </c>
      <c r="C28409" t="s">
        <v>7</v>
      </c>
      <c r="D28409" t="s">
        <v>10</v>
      </c>
      <c r="E28409">
        <v>29</v>
      </c>
      <c r="F28409">
        <v>408600</v>
      </c>
      <c r="G28409">
        <v>7.0974057758198698E-5</v>
      </c>
    </row>
    <row r="28410" spans="1:7" x14ac:dyDescent="0.3">
      <c r="A28410" t="s">
        <v>100</v>
      </c>
      <c r="B28410">
        <v>1997</v>
      </c>
      <c r="C28410" t="s">
        <v>7</v>
      </c>
      <c r="D28410" t="s">
        <v>8</v>
      </c>
      <c r="E28410">
        <v>29</v>
      </c>
      <c r="F28410">
        <v>267800</v>
      </c>
      <c r="G28410">
        <v>1.08289768483943E-4</v>
      </c>
    </row>
    <row r="28411" spans="1:7" x14ac:dyDescent="0.3">
      <c r="A28411" t="s">
        <v>100</v>
      </c>
      <c r="B28411">
        <v>2001</v>
      </c>
      <c r="C28411" t="s">
        <v>7</v>
      </c>
      <c r="D28411" t="s">
        <v>9</v>
      </c>
      <c r="E28411">
        <v>29</v>
      </c>
      <c r="F28411">
        <v>284680</v>
      </c>
      <c r="G28411">
        <v>1.0186876492904299E-4</v>
      </c>
    </row>
    <row r="28412" spans="1:7" x14ac:dyDescent="0.3">
      <c r="A28412" t="s">
        <v>101</v>
      </c>
      <c r="B28412">
        <v>1993</v>
      </c>
      <c r="C28412" t="s">
        <v>14</v>
      </c>
      <c r="D28412" t="s">
        <v>8</v>
      </c>
      <c r="E28412">
        <v>29</v>
      </c>
      <c r="F28412">
        <v>1664091.1353742562</v>
      </c>
      <c r="G28412">
        <v>1.7426930162378299E-5</v>
      </c>
    </row>
    <row r="28413" spans="1:7" x14ac:dyDescent="0.3">
      <c r="A28413" t="s">
        <v>101</v>
      </c>
      <c r="B28413">
        <v>2011</v>
      </c>
      <c r="C28413" t="s">
        <v>14</v>
      </c>
      <c r="D28413" t="s">
        <v>12</v>
      </c>
      <c r="E28413">
        <v>29</v>
      </c>
      <c r="F28413">
        <v>208944</v>
      </c>
      <c r="G28413">
        <v>1.3879316946167401E-4</v>
      </c>
    </row>
    <row r="28414" spans="1:7" x14ac:dyDescent="0.3">
      <c r="A28414" t="s">
        <v>101</v>
      </c>
      <c r="B28414">
        <v>2014</v>
      </c>
      <c r="C28414" t="s">
        <v>14</v>
      </c>
      <c r="D28414" t="s">
        <v>12</v>
      </c>
      <c r="E28414">
        <v>29</v>
      </c>
      <c r="F28414">
        <v>240048</v>
      </c>
      <c r="G28414">
        <v>1.20809171499034E-4</v>
      </c>
    </row>
    <row r="28415" spans="1:7" x14ac:dyDescent="0.3">
      <c r="A28415" t="s">
        <v>102</v>
      </c>
      <c r="B28415">
        <v>1987</v>
      </c>
      <c r="C28415" t="s">
        <v>7</v>
      </c>
      <c r="D28415" t="s">
        <v>9</v>
      </c>
      <c r="E28415">
        <v>29</v>
      </c>
      <c r="F28415">
        <v>305900</v>
      </c>
      <c r="G28415">
        <v>9.4802222948676005E-5</v>
      </c>
    </row>
    <row r="28416" spans="1:7" x14ac:dyDescent="0.3">
      <c r="A28416" t="s">
        <v>102</v>
      </c>
      <c r="B28416">
        <v>1995</v>
      </c>
      <c r="C28416" t="s">
        <v>14</v>
      </c>
      <c r="D28416" t="s">
        <v>13</v>
      </c>
      <c r="E28416">
        <v>29</v>
      </c>
      <c r="F28416">
        <v>118700</v>
      </c>
      <c r="G28416">
        <v>2.4431339511373201E-4</v>
      </c>
    </row>
    <row r="28417" spans="1:7" x14ac:dyDescent="0.3">
      <c r="A28417" t="s">
        <v>102</v>
      </c>
      <c r="B28417">
        <v>1996</v>
      </c>
      <c r="C28417" t="s">
        <v>7</v>
      </c>
      <c r="D28417" t="s">
        <v>12</v>
      </c>
      <c r="E28417">
        <v>29</v>
      </c>
      <c r="F28417">
        <v>384700</v>
      </c>
      <c r="G28417">
        <v>7.53834156485573E-5</v>
      </c>
    </row>
    <row r="28418" spans="1:7" x14ac:dyDescent="0.3">
      <c r="A28418" t="s">
        <v>102</v>
      </c>
      <c r="B28418">
        <v>2000</v>
      </c>
      <c r="C28418" t="s">
        <v>7</v>
      </c>
      <c r="D28418" t="s">
        <v>12</v>
      </c>
      <c r="E28418">
        <v>29</v>
      </c>
      <c r="F28418">
        <v>390859</v>
      </c>
      <c r="G28418">
        <v>7.4195553895394507E-5</v>
      </c>
    </row>
    <row r="28419" spans="1:7" x14ac:dyDescent="0.3">
      <c r="A28419" t="s">
        <v>102</v>
      </c>
      <c r="B28419">
        <v>2001</v>
      </c>
      <c r="C28419" t="s">
        <v>7</v>
      </c>
      <c r="D28419" t="s">
        <v>12</v>
      </c>
      <c r="E28419">
        <v>29</v>
      </c>
      <c r="F28419">
        <v>399140</v>
      </c>
      <c r="G28419">
        <v>7.2656210853334701E-5</v>
      </c>
    </row>
    <row r="28420" spans="1:7" x14ac:dyDescent="0.3">
      <c r="A28420" t="s">
        <v>102</v>
      </c>
      <c r="B28420">
        <v>2004</v>
      </c>
      <c r="C28420" t="s">
        <v>14</v>
      </c>
      <c r="D28420" t="s">
        <v>13</v>
      </c>
      <c r="E28420">
        <v>29</v>
      </c>
      <c r="F28420">
        <v>132357</v>
      </c>
      <c r="G28420">
        <v>2.1910439190975901E-4</v>
      </c>
    </row>
    <row r="28421" spans="1:7" x14ac:dyDescent="0.3">
      <c r="A28421" t="s">
        <v>102</v>
      </c>
      <c r="B28421">
        <v>2008</v>
      </c>
      <c r="C28421" t="s">
        <v>14</v>
      </c>
      <c r="D28421" t="s">
        <v>13</v>
      </c>
      <c r="E28421">
        <v>29</v>
      </c>
      <c r="F28421">
        <v>136042</v>
      </c>
      <c r="G28421">
        <v>2.1316946237191501E-4</v>
      </c>
    </row>
    <row r="28422" spans="1:7" x14ac:dyDescent="0.3">
      <c r="A28422" t="s">
        <v>105</v>
      </c>
      <c r="B28422">
        <v>2005</v>
      </c>
      <c r="C28422" t="s">
        <v>14</v>
      </c>
      <c r="D28422" t="s">
        <v>9</v>
      </c>
      <c r="E28422">
        <v>29</v>
      </c>
      <c r="F28422">
        <v>277085</v>
      </c>
      <c r="G28422">
        <v>1.04661024595341E-4</v>
      </c>
    </row>
    <row r="28423" spans="1:7" x14ac:dyDescent="0.3">
      <c r="A28423" t="s">
        <v>105</v>
      </c>
      <c r="B28423">
        <v>2009</v>
      </c>
      <c r="C28423" t="s">
        <v>14</v>
      </c>
      <c r="D28423" t="s">
        <v>8</v>
      </c>
      <c r="E28423">
        <v>29</v>
      </c>
      <c r="F28423">
        <v>317792</v>
      </c>
      <c r="G28423">
        <v>9.1254657134226202E-5</v>
      </c>
    </row>
    <row r="28424" spans="1:7" x14ac:dyDescent="0.3">
      <c r="A28424" t="s">
        <v>105</v>
      </c>
      <c r="B28424">
        <v>2011</v>
      </c>
      <c r="C28424" t="s">
        <v>14</v>
      </c>
      <c r="D28424" t="s">
        <v>8</v>
      </c>
      <c r="E28424">
        <v>29</v>
      </c>
      <c r="F28424">
        <v>323984</v>
      </c>
      <c r="G28424">
        <v>8.9510593115709394E-5</v>
      </c>
    </row>
    <row r="28425" spans="1:7" x14ac:dyDescent="0.3">
      <c r="A28425" t="s">
        <v>105</v>
      </c>
      <c r="B28425">
        <v>2012</v>
      </c>
      <c r="C28425" t="s">
        <v>14</v>
      </c>
      <c r="D28425" t="s">
        <v>8</v>
      </c>
      <c r="E28425">
        <v>29</v>
      </c>
      <c r="F28425">
        <v>327419</v>
      </c>
      <c r="G28425">
        <v>8.8571524560272894E-5</v>
      </c>
    </row>
    <row r="28426" spans="1:7" x14ac:dyDescent="0.3">
      <c r="A28426" t="s">
        <v>105</v>
      </c>
      <c r="B28426">
        <v>2012</v>
      </c>
      <c r="C28426" t="s">
        <v>14</v>
      </c>
      <c r="D28426" t="s">
        <v>10</v>
      </c>
      <c r="E28426">
        <v>29</v>
      </c>
      <c r="F28426">
        <v>463652</v>
      </c>
      <c r="G28426">
        <v>6.2546910182637003E-5</v>
      </c>
    </row>
    <row r="28427" spans="1:7" x14ac:dyDescent="0.3">
      <c r="A28427" t="s">
        <v>106</v>
      </c>
      <c r="B28427">
        <v>1997</v>
      </c>
      <c r="C28427" t="s">
        <v>14</v>
      </c>
      <c r="D28427" t="s">
        <v>8</v>
      </c>
      <c r="E28427">
        <v>29</v>
      </c>
      <c r="F28427">
        <v>485277</v>
      </c>
      <c r="G28427">
        <v>5.97596836445989E-5</v>
      </c>
    </row>
    <row r="28428" spans="1:7" x14ac:dyDescent="0.3">
      <c r="A28428" t="s">
        <v>107</v>
      </c>
      <c r="B28428">
        <v>1992</v>
      </c>
      <c r="C28428" t="s">
        <v>14</v>
      </c>
      <c r="D28428" t="s">
        <v>9</v>
      </c>
      <c r="E28428">
        <v>29</v>
      </c>
      <c r="F28428">
        <v>1664091.1353742562</v>
      </c>
      <c r="G28428">
        <v>1.7426930162378299E-5</v>
      </c>
    </row>
    <row r="28429" spans="1:7" x14ac:dyDescent="0.3">
      <c r="A28429" t="s">
        <v>107</v>
      </c>
      <c r="B28429">
        <v>1995</v>
      </c>
      <c r="C28429" t="s">
        <v>14</v>
      </c>
      <c r="D28429" t="s">
        <v>12</v>
      </c>
      <c r="E28429">
        <v>29</v>
      </c>
      <c r="F28429">
        <v>1664091.1353742562</v>
      </c>
      <c r="G28429">
        <v>1.7426930162378299E-5</v>
      </c>
    </row>
    <row r="28430" spans="1:7" x14ac:dyDescent="0.3">
      <c r="A28430" t="s">
        <v>107</v>
      </c>
      <c r="B28430">
        <v>2011</v>
      </c>
      <c r="C28430" t="s">
        <v>7</v>
      </c>
      <c r="D28430" t="s">
        <v>9</v>
      </c>
      <c r="E28430">
        <v>29</v>
      </c>
      <c r="F28430">
        <v>1664091.1353742562</v>
      </c>
      <c r="G28430">
        <v>1.7426930162378299E-5</v>
      </c>
    </row>
    <row r="28431" spans="1:7" x14ac:dyDescent="0.3">
      <c r="A28431" t="s">
        <v>108</v>
      </c>
      <c r="B28431">
        <v>2008</v>
      </c>
      <c r="C28431" t="s">
        <v>14</v>
      </c>
      <c r="D28431" t="s">
        <v>13</v>
      </c>
      <c r="E28431">
        <v>29</v>
      </c>
      <c r="F28431">
        <v>407854</v>
      </c>
      <c r="G28431">
        <v>7.1103875406395404E-5</v>
      </c>
    </row>
    <row r="28432" spans="1:7" x14ac:dyDescent="0.3">
      <c r="A28432" t="s">
        <v>108</v>
      </c>
      <c r="B28432">
        <v>2011</v>
      </c>
      <c r="C28432" t="s">
        <v>7</v>
      </c>
      <c r="D28432" t="s">
        <v>11</v>
      </c>
      <c r="E28432">
        <v>29</v>
      </c>
      <c r="F28432">
        <v>10091572</v>
      </c>
      <c r="G28432">
        <v>2.8736850908857398E-6</v>
      </c>
    </row>
    <row r="28433" spans="1:7" x14ac:dyDescent="0.3">
      <c r="A28433" t="s">
        <v>110</v>
      </c>
      <c r="B28433">
        <v>1991</v>
      </c>
      <c r="C28433" t="s">
        <v>7</v>
      </c>
      <c r="D28433" t="s">
        <v>9</v>
      </c>
      <c r="E28433">
        <v>29</v>
      </c>
      <c r="F28433">
        <v>729991</v>
      </c>
      <c r="G28433">
        <v>3.9726517176239197E-5</v>
      </c>
    </row>
    <row r="28434" spans="1:7" x14ac:dyDescent="0.3">
      <c r="A28434" t="s">
        <v>110</v>
      </c>
      <c r="B28434">
        <v>1998</v>
      </c>
      <c r="C28434" t="s">
        <v>14</v>
      </c>
      <c r="D28434" t="s">
        <v>8</v>
      </c>
      <c r="E28434">
        <v>29</v>
      </c>
      <c r="F28434">
        <v>781857</v>
      </c>
      <c r="G28434">
        <v>3.7091181635516497E-5</v>
      </c>
    </row>
    <row r="28435" spans="1:7" x14ac:dyDescent="0.3">
      <c r="A28435" t="s">
        <v>111</v>
      </c>
      <c r="B28435">
        <v>1999</v>
      </c>
      <c r="C28435" t="s">
        <v>14</v>
      </c>
      <c r="D28435" t="s">
        <v>13</v>
      </c>
      <c r="E28435">
        <v>29</v>
      </c>
      <c r="F28435">
        <v>79062</v>
      </c>
      <c r="G28435">
        <v>3.6680073866079803E-4</v>
      </c>
    </row>
    <row r="28436" spans="1:7" x14ac:dyDescent="0.3">
      <c r="A28436" t="s">
        <v>111</v>
      </c>
      <c r="B28436">
        <v>2003</v>
      </c>
      <c r="C28436" t="s">
        <v>14</v>
      </c>
      <c r="D28436" t="s">
        <v>9</v>
      </c>
      <c r="E28436">
        <v>29</v>
      </c>
      <c r="F28436">
        <v>261935</v>
      </c>
      <c r="G28436">
        <v>1.10714490236127E-4</v>
      </c>
    </row>
    <row r="28437" spans="1:7" x14ac:dyDescent="0.3">
      <c r="A28437" t="s">
        <v>111</v>
      </c>
      <c r="B28437">
        <v>2005</v>
      </c>
      <c r="C28437" t="s">
        <v>14</v>
      </c>
      <c r="D28437" t="s">
        <v>8</v>
      </c>
      <c r="E28437">
        <v>29</v>
      </c>
      <c r="F28437">
        <v>299874</v>
      </c>
      <c r="G28437">
        <v>9.6707283725831506E-5</v>
      </c>
    </row>
    <row r="28438" spans="1:7" x14ac:dyDescent="0.3">
      <c r="A28438" t="s">
        <v>114</v>
      </c>
      <c r="B28438">
        <v>2001</v>
      </c>
      <c r="C28438" t="s">
        <v>7</v>
      </c>
      <c r="D28438" t="s">
        <v>12</v>
      </c>
      <c r="E28438">
        <v>29</v>
      </c>
      <c r="F28438">
        <v>300844</v>
      </c>
      <c r="G28438">
        <v>9.6395474066293506E-5</v>
      </c>
    </row>
    <row r="28439" spans="1:7" x14ac:dyDescent="0.3">
      <c r="A28439" t="s">
        <v>115</v>
      </c>
      <c r="B28439">
        <v>2010</v>
      </c>
      <c r="C28439" t="s">
        <v>14</v>
      </c>
      <c r="D28439" t="s">
        <v>10</v>
      </c>
      <c r="E28439">
        <v>29</v>
      </c>
      <c r="F28439">
        <v>113294</v>
      </c>
      <c r="G28439">
        <v>2.5597119000123601E-4</v>
      </c>
    </row>
    <row r="28440" spans="1:7" x14ac:dyDescent="0.3">
      <c r="A28440" t="s">
        <v>115</v>
      </c>
      <c r="B28440">
        <v>2014</v>
      </c>
      <c r="C28440" t="s">
        <v>14</v>
      </c>
      <c r="D28440" t="s">
        <v>10</v>
      </c>
      <c r="E28440">
        <v>29</v>
      </c>
      <c r="F28440">
        <v>115821</v>
      </c>
      <c r="G28440">
        <v>2.5038637207414901E-4</v>
      </c>
    </row>
    <row r="28441" spans="1:7" x14ac:dyDescent="0.3">
      <c r="A28441" t="s">
        <v>117</v>
      </c>
      <c r="B28441">
        <v>2013</v>
      </c>
      <c r="C28441" t="s">
        <v>7</v>
      </c>
      <c r="D28441" t="s">
        <v>9</v>
      </c>
      <c r="E28441">
        <v>29</v>
      </c>
      <c r="F28441">
        <v>1355015</v>
      </c>
      <c r="G28441">
        <v>2.14019770998845E-5</v>
      </c>
    </row>
    <row r="28442" spans="1:7" x14ac:dyDescent="0.3">
      <c r="A28442" t="s">
        <v>126</v>
      </c>
      <c r="B28442">
        <v>1999</v>
      </c>
      <c r="C28442" t="s">
        <v>7</v>
      </c>
      <c r="D28442" t="s">
        <v>8</v>
      </c>
      <c r="E28442">
        <v>29</v>
      </c>
      <c r="F28442">
        <v>503117</v>
      </c>
      <c r="G28442">
        <v>5.7640668075219098E-5</v>
      </c>
    </row>
    <row r="28443" spans="1:7" x14ac:dyDescent="0.3">
      <c r="A28443" t="s">
        <v>126</v>
      </c>
      <c r="B28443">
        <v>2009</v>
      </c>
      <c r="C28443" t="s">
        <v>7</v>
      </c>
      <c r="D28443" t="s">
        <v>9</v>
      </c>
      <c r="E28443">
        <v>29</v>
      </c>
      <c r="F28443">
        <v>507066</v>
      </c>
      <c r="G28443">
        <v>5.7191765963405199E-5</v>
      </c>
    </row>
    <row r="28444" spans="1:7" x14ac:dyDescent="0.3">
      <c r="A28444" t="s">
        <v>126</v>
      </c>
      <c r="B28444">
        <v>2010</v>
      </c>
      <c r="C28444" t="s">
        <v>14</v>
      </c>
      <c r="D28444" t="s">
        <v>8</v>
      </c>
      <c r="E28444">
        <v>29</v>
      </c>
      <c r="F28444">
        <v>456237</v>
      </c>
      <c r="G28444">
        <v>6.3563454958716603E-5</v>
      </c>
    </row>
    <row r="28445" spans="1:7" x14ac:dyDescent="0.3">
      <c r="A28445" t="s">
        <v>126</v>
      </c>
      <c r="B28445">
        <v>2013</v>
      </c>
      <c r="C28445" t="s">
        <v>14</v>
      </c>
      <c r="D28445" t="s">
        <v>8</v>
      </c>
      <c r="E28445">
        <v>29</v>
      </c>
      <c r="F28445">
        <v>419407</v>
      </c>
      <c r="G28445">
        <v>6.9145245549072899E-5</v>
      </c>
    </row>
    <row r="28446" spans="1:7" x14ac:dyDescent="0.3">
      <c r="A28446" t="s">
        <v>128</v>
      </c>
      <c r="B28446">
        <v>1979</v>
      </c>
      <c r="C28446" t="s">
        <v>14</v>
      </c>
      <c r="D28446" t="s">
        <v>10</v>
      </c>
      <c r="E28446">
        <v>29</v>
      </c>
      <c r="F28446">
        <v>237400</v>
      </c>
      <c r="G28446">
        <v>1.22156697556866E-4</v>
      </c>
    </row>
    <row r="28447" spans="1:7" x14ac:dyDescent="0.3">
      <c r="A28447" t="s">
        <v>128</v>
      </c>
      <c r="B28447">
        <v>1980</v>
      </c>
      <c r="C28447" t="s">
        <v>14</v>
      </c>
      <c r="D28447" t="s">
        <v>10</v>
      </c>
      <c r="E28447">
        <v>29</v>
      </c>
      <c r="F28447">
        <v>238500</v>
      </c>
      <c r="G28447">
        <v>1.21593291404612E-4</v>
      </c>
    </row>
    <row r="28448" spans="1:7" x14ac:dyDescent="0.3">
      <c r="A28448" t="s">
        <v>128</v>
      </c>
      <c r="B28448">
        <v>1984</v>
      </c>
      <c r="C28448" t="s">
        <v>14</v>
      </c>
      <c r="D28448" t="s">
        <v>9</v>
      </c>
      <c r="E28448">
        <v>29</v>
      </c>
      <c r="F28448">
        <v>273100</v>
      </c>
      <c r="G28448">
        <v>1.0618820944708901E-4</v>
      </c>
    </row>
    <row r="28449" spans="1:7" x14ac:dyDescent="0.3">
      <c r="A28449" t="s">
        <v>128</v>
      </c>
      <c r="B28449">
        <v>1987</v>
      </c>
      <c r="C28449" t="s">
        <v>7</v>
      </c>
      <c r="D28449" t="s">
        <v>12</v>
      </c>
      <c r="E28449">
        <v>29</v>
      </c>
      <c r="F28449">
        <v>132300</v>
      </c>
      <c r="G28449">
        <v>2.1919879062736201E-4</v>
      </c>
    </row>
    <row r="28450" spans="1:7" x14ac:dyDescent="0.3">
      <c r="A28450" t="s">
        <v>128</v>
      </c>
      <c r="B28450">
        <v>1997</v>
      </c>
      <c r="C28450" t="s">
        <v>7</v>
      </c>
      <c r="D28450" t="s">
        <v>9</v>
      </c>
      <c r="E28450">
        <v>29</v>
      </c>
      <c r="F28450">
        <v>289500</v>
      </c>
      <c r="G28450">
        <v>1.00172711571675E-4</v>
      </c>
    </row>
    <row r="28451" spans="1:7" x14ac:dyDescent="0.3">
      <c r="A28451" t="s">
        <v>128</v>
      </c>
      <c r="B28451">
        <v>2008</v>
      </c>
      <c r="C28451" t="s">
        <v>7</v>
      </c>
      <c r="D28451" t="s">
        <v>12</v>
      </c>
      <c r="E28451">
        <v>29</v>
      </c>
      <c r="F28451">
        <v>296800</v>
      </c>
      <c r="G28451">
        <v>9.7708894878706205E-5</v>
      </c>
    </row>
    <row r="28452" spans="1:7" x14ac:dyDescent="0.3">
      <c r="A28452" t="s">
        <v>128</v>
      </c>
      <c r="B28452">
        <v>2013</v>
      </c>
      <c r="C28452" t="s">
        <v>14</v>
      </c>
      <c r="D28452" t="s">
        <v>9</v>
      </c>
      <c r="E28452">
        <v>29</v>
      </c>
      <c r="F28452">
        <v>265275</v>
      </c>
      <c r="G28452">
        <v>1.09320516445198E-4</v>
      </c>
    </row>
    <row r="28453" spans="1:7" x14ac:dyDescent="0.3">
      <c r="A28453" t="s">
        <v>128</v>
      </c>
      <c r="B28453">
        <v>2014</v>
      </c>
      <c r="C28453" t="s">
        <v>14</v>
      </c>
      <c r="D28453" t="s">
        <v>13</v>
      </c>
      <c r="E28453">
        <v>29</v>
      </c>
      <c r="F28453">
        <v>66198</v>
      </c>
      <c r="G28453">
        <v>4.3807970029306E-4</v>
      </c>
    </row>
    <row r="28454" spans="1:7" x14ac:dyDescent="0.3">
      <c r="A28454" t="s">
        <v>129</v>
      </c>
      <c r="B28454">
        <v>1996</v>
      </c>
      <c r="C28454" t="s">
        <v>14</v>
      </c>
      <c r="D28454" t="s">
        <v>13</v>
      </c>
      <c r="E28454">
        <v>29</v>
      </c>
      <c r="F28454">
        <v>70501</v>
      </c>
      <c r="G28454">
        <v>4.1134168309669397E-4</v>
      </c>
    </row>
    <row r="28455" spans="1:7" x14ac:dyDescent="0.3">
      <c r="A28455" t="s">
        <v>130</v>
      </c>
      <c r="B28455">
        <v>1998</v>
      </c>
      <c r="C28455" t="s">
        <v>14</v>
      </c>
      <c r="D28455" t="s">
        <v>13</v>
      </c>
      <c r="E28455">
        <v>29</v>
      </c>
      <c r="F28455">
        <v>27800</v>
      </c>
      <c r="G28455">
        <v>1.0431654676259E-3</v>
      </c>
    </row>
    <row r="28456" spans="1:7" x14ac:dyDescent="0.3">
      <c r="A28456" t="s">
        <v>130</v>
      </c>
      <c r="B28456">
        <v>2005</v>
      </c>
      <c r="C28456" t="s">
        <v>14</v>
      </c>
      <c r="D28456" t="s">
        <v>8</v>
      </c>
      <c r="E28456">
        <v>29</v>
      </c>
      <c r="F28456">
        <v>135934</v>
      </c>
      <c r="G28456">
        <v>2.1333882619506501E-4</v>
      </c>
    </row>
    <row r="28457" spans="1:7" x14ac:dyDescent="0.3">
      <c r="A28457" t="s">
        <v>130</v>
      </c>
      <c r="B28457">
        <v>2015</v>
      </c>
      <c r="C28457" t="s">
        <v>14</v>
      </c>
      <c r="D28457" t="s">
        <v>9</v>
      </c>
      <c r="E28457">
        <v>29</v>
      </c>
      <c r="F28457">
        <v>144722</v>
      </c>
      <c r="G28457">
        <v>2.0038418485095601E-4</v>
      </c>
    </row>
    <row r="28458" spans="1:7" x14ac:dyDescent="0.3">
      <c r="A28458" t="s">
        <v>131</v>
      </c>
      <c r="B28458">
        <v>2004</v>
      </c>
      <c r="C28458" t="s">
        <v>7</v>
      </c>
      <c r="D28458" t="s">
        <v>8</v>
      </c>
      <c r="E28458">
        <v>29</v>
      </c>
      <c r="F28458">
        <v>4974786</v>
      </c>
      <c r="G28458">
        <v>5.8293964805722296E-6</v>
      </c>
    </row>
    <row r="28459" spans="1:7" x14ac:dyDescent="0.3">
      <c r="A28459" t="s">
        <v>131</v>
      </c>
      <c r="B28459">
        <v>2006</v>
      </c>
      <c r="C28459" t="s">
        <v>7</v>
      </c>
      <c r="D28459" t="s">
        <v>8</v>
      </c>
      <c r="E28459">
        <v>29</v>
      </c>
      <c r="F28459">
        <v>5047676</v>
      </c>
      <c r="G28459">
        <v>5.7452181954626203E-6</v>
      </c>
    </row>
    <row r="28460" spans="1:7" x14ac:dyDescent="0.3">
      <c r="A28460" t="s">
        <v>131</v>
      </c>
      <c r="B28460">
        <v>2013</v>
      </c>
      <c r="C28460" t="s">
        <v>7</v>
      </c>
      <c r="D28460" t="s">
        <v>10</v>
      </c>
      <c r="E28460">
        <v>29</v>
      </c>
      <c r="F28460">
        <v>6147849</v>
      </c>
      <c r="G28460">
        <v>4.7170969879058504E-6</v>
      </c>
    </row>
    <row r="28461" spans="1:7" x14ac:dyDescent="0.3">
      <c r="A28461" t="s">
        <v>135</v>
      </c>
      <c r="B28461">
        <v>2001</v>
      </c>
      <c r="C28461" t="s">
        <v>7</v>
      </c>
      <c r="D28461" t="s">
        <v>9</v>
      </c>
      <c r="E28461">
        <v>29</v>
      </c>
      <c r="F28461">
        <v>593553</v>
      </c>
      <c r="G28461">
        <v>4.8858315938088102E-5</v>
      </c>
    </row>
    <row r="28462" spans="1:7" x14ac:dyDescent="0.3">
      <c r="A28462" t="s">
        <v>136</v>
      </c>
      <c r="B28462">
        <v>2008</v>
      </c>
      <c r="C28462" t="s">
        <v>7</v>
      </c>
      <c r="D28462" t="s">
        <v>8</v>
      </c>
      <c r="E28462">
        <v>29</v>
      </c>
      <c r="F28462">
        <v>447843</v>
      </c>
      <c r="G28462">
        <v>6.4754835958137101E-5</v>
      </c>
    </row>
    <row r="28463" spans="1:7" x14ac:dyDescent="0.3">
      <c r="A28463" t="s">
        <v>136</v>
      </c>
      <c r="B28463">
        <v>2012</v>
      </c>
      <c r="C28463" t="s">
        <v>7</v>
      </c>
      <c r="D28463" t="s">
        <v>9</v>
      </c>
      <c r="E28463">
        <v>29</v>
      </c>
      <c r="F28463">
        <v>536457</v>
      </c>
      <c r="G28463">
        <v>5.4058386785893397E-5</v>
      </c>
    </row>
    <row r="28464" spans="1:7" x14ac:dyDescent="0.3">
      <c r="A28464" t="s">
        <v>138</v>
      </c>
      <c r="B28464">
        <v>1992</v>
      </c>
      <c r="C28464" t="s">
        <v>14</v>
      </c>
      <c r="D28464" t="s">
        <v>10</v>
      </c>
      <c r="E28464">
        <v>29</v>
      </c>
      <c r="F28464">
        <v>238000</v>
      </c>
      <c r="G28464">
        <v>1.21848739495798E-4</v>
      </c>
    </row>
    <row r="28465" spans="1:7" x14ac:dyDescent="0.3">
      <c r="A28465" t="s">
        <v>138</v>
      </c>
      <c r="B28465">
        <v>1994</v>
      </c>
      <c r="C28465" t="s">
        <v>14</v>
      </c>
      <c r="D28465" t="s">
        <v>10</v>
      </c>
      <c r="E28465">
        <v>29</v>
      </c>
      <c r="F28465">
        <v>246400</v>
      </c>
      <c r="G28465">
        <v>1.17694805194805E-4</v>
      </c>
    </row>
    <row r="28466" spans="1:7" x14ac:dyDescent="0.3">
      <c r="A28466" t="s">
        <v>138</v>
      </c>
      <c r="B28466">
        <v>1998</v>
      </c>
      <c r="C28466" t="s">
        <v>14</v>
      </c>
      <c r="D28466" t="s">
        <v>12</v>
      </c>
      <c r="E28466">
        <v>29</v>
      </c>
      <c r="F28466">
        <v>150200</v>
      </c>
      <c r="G28466">
        <v>1.93075898801598E-4</v>
      </c>
    </row>
    <row r="28467" spans="1:7" x14ac:dyDescent="0.3">
      <c r="A28467" t="s">
        <v>138</v>
      </c>
      <c r="B28467">
        <v>2007</v>
      </c>
      <c r="C28467" t="s">
        <v>14</v>
      </c>
      <c r="D28467" t="s">
        <v>12</v>
      </c>
      <c r="E28467">
        <v>29</v>
      </c>
      <c r="F28467">
        <v>171861</v>
      </c>
      <c r="G28467">
        <v>1.6874101745014899E-4</v>
      </c>
    </row>
    <row r="28468" spans="1:7" x14ac:dyDescent="0.3">
      <c r="A28468" t="s">
        <v>138</v>
      </c>
      <c r="B28468">
        <v>2013</v>
      </c>
      <c r="C28468" t="s">
        <v>14</v>
      </c>
      <c r="D28468" t="s">
        <v>9</v>
      </c>
      <c r="E28468">
        <v>29</v>
      </c>
      <c r="F28468">
        <v>167255</v>
      </c>
      <c r="G28468">
        <v>1.7338794056978899E-4</v>
      </c>
    </row>
    <row r="28469" spans="1:7" x14ac:dyDescent="0.3">
      <c r="A28469" t="s">
        <v>139</v>
      </c>
      <c r="B28469">
        <v>2004</v>
      </c>
      <c r="C28469" t="s">
        <v>14</v>
      </c>
      <c r="D28469" t="s">
        <v>8</v>
      </c>
      <c r="E28469">
        <v>29</v>
      </c>
      <c r="F28469">
        <v>1664091.1353742562</v>
      </c>
      <c r="G28469">
        <v>1.7426930162378299E-5</v>
      </c>
    </row>
    <row r="28470" spans="1:7" x14ac:dyDescent="0.3">
      <c r="A28470" t="s">
        <v>139</v>
      </c>
      <c r="B28470">
        <v>2005</v>
      </c>
      <c r="C28470" t="s">
        <v>14</v>
      </c>
      <c r="D28470" t="s">
        <v>9</v>
      </c>
      <c r="E28470">
        <v>29</v>
      </c>
      <c r="F28470">
        <v>1664091.1353742562</v>
      </c>
      <c r="G28470">
        <v>1.7426930162378299E-5</v>
      </c>
    </row>
    <row r="28471" spans="1:7" x14ac:dyDescent="0.3">
      <c r="A28471" t="s">
        <v>139</v>
      </c>
      <c r="B28471">
        <v>2016</v>
      </c>
      <c r="C28471" t="s">
        <v>14</v>
      </c>
      <c r="D28471" t="s">
        <v>9</v>
      </c>
      <c r="E28471">
        <v>29</v>
      </c>
      <c r="F28471">
        <v>1664091.1353742562</v>
      </c>
      <c r="G28471">
        <v>1.7426930162378299E-5</v>
      </c>
    </row>
    <row r="28472" spans="1:7" x14ac:dyDescent="0.3">
      <c r="A28472" t="s">
        <v>140</v>
      </c>
      <c r="B28472">
        <v>1982</v>
      </c>
      <c r="C28472" t="s">
        <v>14</v>
      </c>
      <c r="D28472" t="s">
        <v>13</v>
      </c>
      <c r="E28472">
        <v>29</v>
      </c>
      <c r="F28472">
        <v>260067</v>
      </c>
      <c r="G28472">
        <v>1.1150972633975101E-4</v>
      </c>
    </row>
    <row r="28473" spans="1:7" x14ac:dyDescent="0.3">
      <c r="A28473" t="s">
        <v>140</v>
      </c>
      <c r="B28473">
        <v>1985</v>
      </c>
      <c r="C28473" t="s">
        <v>14</v>
      </c>
      <c r="D28473" t="s">
        <v>11</v>
      </c>
      <c r="E28473">
        <v>29</v>
      </c>
      <c r="F28473">
        <v>6292413</v>
      </c>
      <c r="G28473">
        <v>4.6087248246419898E-6</v>
      </c>
    </row>
    <row r="28474" spans="1:7" x14ac:dyDescent="0.3">
      <c r="A28474" t="s">
        <v>140</v>
      </c>
      <c r="B28474">
        <v>1990</v>
      </c>
      <c r="C28474" t="s">
        <v>7</v>
      </c>
      <c r="D28474" t="s">
        <v>13</v>
      </c>
      <c r="E28474">
        <v>29</v>
      </c>
      <c r="F28474">
        <v>515149</v>
      </c>
      <c r="G28474">
        <v>5.6294392496151601E-5</v>
      </c>
    </row>
    <row r="28475" spans="1:7" x14ac:dyDescent="0.3">
      <c r="A28475" t="s">
        <v>141</v>
      </c>
      <c r="B28475">
        <v>1996</v>
      </c>
      <c r="C28475" t="s">
        <v>14</v>
      </c>
      <c r="D28475" t="s">
        <v>9</v>
      </c>
      <c r="E28475">
        <v>29</v>
      </c>
      <c r="F28475">
        <v>99392</v>
      </c>
      <c r="G28475">
        <v>2.9177398583387E-4</v>
      </c>
    </row>
    <row r="28476" spans="1:7" x14ac:dyDescent="0.3">
      <c r="A28476" t="s">
        <v>141</v>
      </c>
      <c r="B28476">
        <v>2001</v>
      </c>
      <c r="C28476" t="s">
        <v>14</v>
      </c>
      <c r="D28476" t="s">
        <v>8</v>
      </c>
      <c r="E28476">
        <v>29</v>
      </c>
      <c r="F28476">
        <v>131221</v>
      </c>
      <c r="G28476">
        <v>2.2100121169629899E-4</v>
      </c>
    </row>
    <row r="28477" spans="1:7" x14ac:dyDescent="0.3">
      <c r="A28477" t="s">
        <v>141</v>
      </c>
      <c r="B28477">
        <v>2002</v>
      </c>
      <c r="C28477" t="s">
        <v>14</v>
      </c>
      <c r="D28477" t="s">
        <v>8</v>
      </c>
      <c r="E28477">
        <v>29</v>
      </c>
      <c r="F28477">
        <v>132786</v>
      </c>
      <c r="G28477">
        <v>2.1839651770518001E-4</v>
      </c>
    </row>
    <row r="28478" spans="1:7" x14ac:dyDescent="0.3">
      <c r="A28478" t="s">
        <v>141</v>
      </c>
      <c r="B28478">
        <v>2002</v>
      </c>
      <c r="C28478" t="s">
        <v>14</v>
      </c>
      <c r="D28478" t="s">
        <v>9</v>
      </c>
      <c r="E28478">
        <v>29</v>
      </c>
      <c r="F28478">
        <v>94797</v>
      </c>
      <c r="G28478">
        <v>3.0591685390887898E-4</v>
      </c>
    </row>
    <row r="28479" spans="1:7" x14ac:dyDescent="0.3">
      <c r="A28479" t="s">
        <v>143</v>
      </c>
      <c r="B28479">
        <v>2013</v>
      </c>
      <c r="C28479" t="s">
        <v>7</v>
      </c>
      <c r="D28479" t="s">
        <v>13</v>
      </c>
      <c r="E28479">
        <v>29</v>
      </c>
      <c r="F28479">
        <v>1374051</v>
      </c>
      <c r="G28479">
        <v>2.1105475706505798E-5</v>
      </c>
    </row>
    <row r="28480" spans="1:7" x14ac:dyDescent="0.3">
      <c r="A28480" t="s">
        <v>144</v>
      </c>
      <c r="B28480">
        <v>1989</v>
      </c>
      <c r="C28480" t="s">
        <v>14</v>
      </c>
      <c r="D28480" t="s">
        <v>8</v>
      </c>
      <c r="E28480">
        <v>29</v>
      </c>
      <c r="F28480">
        <v>352500</v>
      </c>
      <c r="G28480">
        <v>8.2269503546099303E-5</v>
      </c>
    </row>
    <row r="28481" spans="1:7" x14ac:dyDescent="0.3">
      <c r="A28481" t="s">
        <v>150</v>
      </c>
      <c r="B28481">
        <v>1993</v>
      </c>
      <c r="C28481" t="s">
        <v>7</v>
      </c>
      <c r="D28481" t="s">
        <v>12</v>
      </c>
      <c r="E28481">
        <v>29</v>
      </c>
      <c r="F28481">
        <v>294908</v>
      </c>
      <c r="G28481">
        <v>9.8335752166777403E-5</v>
      </c>
    </row>
    <row r="28482" spans="1:7" x14ac:dyDescent="0.3">
      <c r="A28482" t="s">
        <v>150</v>
      </c>
      <c r="B28482">
        <v>1996</v>
      </c>
      <c r="C28482" t="s">
        <v>14</v>
      </c>
      <c r="D28482" t="s">
        <v>13</v>
      </c>
      <c r="E28482">
        <v>29</v>
      </c>
      <c r="F28482">
        <v>58734</v>
      </c>
      <c r="G28482">
        <v>4.9375148976742601E-4</v>
      </c>
    </row>
    <row r="28483" spans="1:7" x14ac:dyDescent="0.3">
      <c r="A28483" t="s">
        <v>150</v>
      </c>
      <c r="B28483">
        <v>1999</v>
      </c>
      <c r="C28483" t="s">
        <v>7</v>
      </c>
      <c r="D28483" t="s">
        <v>10</v>
      </c>
      <c r="E28483">
        <v>29</v>
      </c>
      <c r="F28483">
        <v>398731</v>
      </c>
      <c r="G28483">
        <v>7.2730738267152601E-5</v>
      </c>
    </row>
    <row r="28484" spans="1:7" x14ac:dyDescent="0.3">
      <c r="A28484" t="s">
        <v>150</v>
      </c>
      <c r="B28484">
        <v>2001</v>
      </c>
      <c r="C28484" t="s">
        <v>7</v>
      </c>
      <c r="D28484" t="s">
        <v>12</v>
      </c>
      <c r="E28484">
        <v>29</v>
      </c>
      <c r="F28484">
        <v>303804</v>
      </c>
      <c r="G28484">
        <v>9.5456281023291405E-5</v>
      </c>
    </row>
    <row r="28485" spans="1:7" x14ac:dyDescent="0.3">
      <c r="A28485" t="s">
        <v>151</v>
      </c>
      <c r="B28485">
        <v>1986</v>
      </c>
      <c r="C28485" t="s">
        <v>14</v>
      </c>
      <c r="D28485" t="s">
        <v>13</v>
      </c>
      <c r="E28485">
        <v>29</v>
      </c>
      <c r="F28485">
        <v>131400</v>
      </c>
      <c r="G28485">
        <v>2.2070015220700199E-4</v>
      </c>
    </row>
    <row r="28486" spans="1:7" x14ac:dyDescent="0.3">
      <c r="A28486" t="s">
        <v>151</v>
      </c>
      <c r="B28486">
        <v>1987</v>
      </c>
      <c r="C28486" t="s">
        <v>14</v>
      </c>
      <c r="D28486" t="s">
        <v>11</v>
      </c>
      <c r="E28486">
        <v>29</v>
      </c>
      <c r="F28486">
        <v>2368300</v>
      </c>
      <c r="G28486">
        <v>1.22450703035933E-5</v>
      </c>
    </row>
    <row r="28487" spans="1:7" x14ac:dyDescent="0.3">
      <c r="A28487" t="s">
        <v>151</v>
      </c>
      <c r="B28487">
        <v>1992</v>
      </c>
      <c r="C28487" t="s">
        <v>7</v>
      </c>
      <c r="D28487" t="s">
        <v>13</v>
      </c>
      <c r="E28487">
        <v>29</v>
      </c>
      <c r="F28487">
        <v>232900</v>
      </c>
      <c r="G28487">
        <v>1.2451696006869899E-4</v>
      </c>
    </row>
    <row r="28488" spans="1:7" x14ac:dyDescent="0.3">
      <c r="A28488" t="s">
        <v>151</v>
      </c>
      <c r="B28488">
        <v>2004</v>
      </c>
      <c r="C28488" t="s">
        <v>14</v>
      </c>
      <c r="D28488" t="s">
        <v>11</v>
      </c>
      <c r="E28488">
        <v>29</v>
      </c>
      <c r="F28488">
        <v>3167129</v>
      </c>
      <c r="G28488">
        <v>9.1565578793917103E-6</v>
      </c>
    </row>
    <row r="28489" spans="1:7" x14ac:dyDescent="0.3">
      <c r="A28489" t="s">
        <v>152</v>
      </c>
      <c r="B28489">
        <v>1986</v>
      </c>
      <c r="C28489" t="s">
        <v>14</v>
      </c>
      <c r="D28489" t="s">
        <v>13</v>
      </c>
      <c r="E28489">
        <v>29</v>
      </c>
      <c r="F28489">
        <v>83200</v>
      </c>
      <c r="G28489">
        <v>3.4855769230769201E-4</v>
      </c>
    </row>
    <row r="28490" spans="1:7" x14ac:dyDescent="0.3">
      <c r="A28490" t="s">
        <v>152</v>
      </c>
      <c r="B28490">
        <v>2009</v>
      </c>
      <c r="C28490" t="s">
        <v>7</v>
      </c>
      <c r="D28490" t="s">
        <v>9</v>
      </c>
      <c r="E28490">
        <v>29</v>
      </c>
      <c r="F28490">
        <v>2258467</v>
      </c>
      <c r="G28490">
        <v>1.28405684032576E-5</v>
      </c>
    </row>
    <row r="28491" spans="1:7" x14ac:dyDescent="0.3">
      <c r="A28491" t="s">
        <v>6</v>
      </c>
      <c r="B28491">
        <v>2003</v>
      </c>
      <c r="C28491" t="s">
        <v>14</v>
      </c>
      <c r="D28491" t="s">
        <v>10</v>
      </c>
      <c r="E28491">
        <v>28</v>
      </c>
      <c r="F28491">
        <v>386196</v>
      </c>
      <c r="G28491">
        <v>7.2502045593429197E-5</v>
      </c>
    </row>
    <row r="28492" spans="1:7" x14ac:dyDescent="0.3">
      <c r="A28492" t="s">
        <v>17</v>
      </c>
      <c r="B28492">
        <v>1991</v>
      </c>
      <c r="C28492" t="s">
        <v>14</v>
      </c>
      <c r="D28492" t="s">
        <v>11</v>
      </c>
      <c r="E28492">
        <v>28</v>
      </c>
      <c r="F28492">
        <v>3369000</v>
      </c>
      <c r="G28492">
        <v>8.3110715345799908E-6</v>
      </c>
    </row>
    <row r="28493" spans="1:7" x14ac:dyDescent="0.3">
      <c r="A28493" t="s">
        <v>17</v>
      </c>
      <c r="B28493">
        <v>2009</v>
      </c>
      <c r="C28493" t="s">
        <v>7</v>
      </c>
      <c r="D28493" t="s">
        <v>11</v>
      </c>
      <c r="E28493">
        <v>28</v>
      </c>
      <c r="F28493">
        <v>3434884</v>
      </c>
      <c r="G28493">
        <v>8.1516581054847792E-6</v>
      </c>
    </row>
    <row r="28494" spans="1:7" x14ac:dyDescent="0.3">
      <c r="A28494" t="s">
        <v>17</v>
      </c>
      <c r="B28494">
        <v>2011</v>
      </c>
      <c r="C28494" t="s">
        <v>14</v>
      </c>
      <c r="D28494" t="s">
        <v>11</v>
      </c>
      <c r="E28494">
        <v>28</v>
      </c>
      <c r="F28494">
        <v>3592374</v>
      </c>
      <c r="G28494">
        <v>7.7942886792967607E-6</v>
      </c>
    </row>
    <row r="28495" spans="1:7" x14ac:dyDescent="0.3">
      <c r="A28495" t="s">
        <v>20</v>
      </c>
      <c r="B28495">
        <v>1995</v>
      </c>
      <c r="C28495" t="s">
        <v>7</v>
      </c>
      <c r="D28495" t="s">
        <v>13</v>
      </c>
      <c r="E28495">
        <v>28</v>
      </c>
      <c r="F28495">
        <v>539200</v>
      </c>
      <c r="G28495">
        <v>5.1928783382789297E-5</v>
      </c>
    </row>
    <row r="28496" spans="1:7" x14ac:dyDescent="0.3">
      <c r="A28496" t="s">
        <v>20</v>
      </c>
      <c r="B28496">
        <v>1996</v>
      </c>
      <c r="C28496" t="s">
        <v>7</v>
      </c>
      <c r="D28496" t="s">
        <v>13</v>
      </c>
      <c r="E28496">
        <v>28</v>
      </c>
      <c r="F28496">
        <v>563200</v>
      </c>
      <c r="G28496">
        <v>4.9715909090909099E-5</v>
      </c>
    </row>
    <row r="28497" spans="1:7" x14ac:dyDescent="0.3">
      <c r="A28497" t="s">
        <v>21</v>
      </c>
      <c r="B28497">
        <v>1988</v>
      </c>
      <c r="C28497" t="s">
        <v>7</v>
      </c>
      <c r="D28497" t="s">
        <v>8</v>
      </c>
      <c r="E28497">
        <v>28</v>
      </c>
      <c r="F28497">
        <v>595218</v>
      </c>
      <c r="G28497">
        <v>4.7041588124015098E-5</v>
      </c>
    </row>
    <row r="28498" spans="1:7" x14ac:dyDescent="0.3">
      <c r="A28498" t="s">
        <v>22</v>
      </c>
      <c r="B28498">
        <v>1985</v>
      </c>
      <c r="C28498" t="s">
        <v>14</v>
      </c>
      <c r="D28498" t="s">
        <v>9</v>
      </c>
      <c r="E28498">
        <v>28</v>
      </c>
      <c r="F28498">
        <v>522900</v>
      </c>
      <c r="G28498">
        <v>5.3547523427041498E-5</v>
      </c>
    </row>
    <row r="28499" spans="1:7" x14ac:dyDescent="0.3">
      <c r="A28499" t="s">
        <v>27</v>
      </c>
      <c r="B28499">
        <v>1988</v>
      </c>
      <c r="C28499" t="s">
        <v>7</v>
      </c>
      <c r="D28499" t="s">
        <v>8</v>
      </c>
      <c r="E28499">
        <v>28</v>
      </c>
      <c r="F28499">
        <v>715900</v>
      </c>
      <c r="G28499">
        <v>3.9111607766447797E-5</v>
      </c>
    </row>
    <row r="28500" spans="1:7" x14ac:dyDescent="0.3">
      <c r="A28500" t="s">
        <v>27</v>
      </c>
      <c r="B28500">
        <v>2004</v>
      </c>
      <c r="C28500" t="s">
        <v>7</v>
      </c>
      <c r="D28500" t="s">
        <v>8</v>
      </c>
      <c r="E28500">
        <v>28</v>
      </c>
      <c r="F28500">
        <v>620047</v>
      </c>
      <c r="G28500">
        <v>4.5157867064916002E-5</v>
      </c>
    </row>
    <row r="28501" spans="1:7" x14ac:dyDescent="0.3">
      <c r="A28501" t="s">
        <v>27</v>
      </c>
      <c r="B28501">
        <v>2012</v>
      </c>
      <c r="C28501" t="s">
        <v>7</v>
      </c>
      <c r="D28501" t="s">
        <v>8</v>
      </c>
      <c r="E28501">
        <v>28</v>
      </c>
      <c r="F28501">
        <v>659827</v>
      </c>
      <c r="G28501">
        <v>4.2435365633719098E-5</v>
      </c>
    </row>
    <row r="28502" spans="1:7" x14ac:dyDescent="0.3">
      <c r="A28502" t="s">
        <v>31</v>
      </c>
      <c r="B28502">
        <v>2014</v>
      </c>
      <c r="C28502" t="s">
        <v>7</v>
      </c>
      <c r="D28502" t="s">
        <v>10</v>
      </c>
      <c r="E28502">
        <v>28</v>
      </c>
      <c r="F28502">
        <v>554379</v>
      </c>
      <c r="G28502">
        <v>5.0506963647612899E-5</v>
      </c>
    </row>
    <row r="28503" spans="1:7" x14ac:dyDescent="0.3">
      <c r="A28503" t="s">
        <v>32</v>
      </c>
      <c r="B28503">
        <v>1987</v>
      </c>
      <c r="C28503" t="s">
        <v>7</v>
      </c>
      <c r="D28503" t="s">
        <v>13</v>
      </c>
      <c r="E28503">
        <v>28</v>
      </c>
      <c r="F28503">
        <v>1018461</v>
      </c>
      <c r="G28503">
        <v>2.74924616651988E-5</v>
      </c>
    </row>
    <row r="28504" spans="1:7" x14ac:dyDescent="0.3">
      <c r="A28504" t="s">
        <v>32</v>
      </c>
      <c r="B28504">
        <v>1989</v>
      </c>
      <c r="C28504" t="s">
        <v>14</v>
      </c>
      <c r="D28504" t="s">
        <v>11</v>
      </c>
      <c r="E28504">
        <v>28</v>
      </c>
      <c r="F28504">
        <v>17445679</v>
      </c>
      <c r="G28504">
        <v>1.60498195570376E-6</v>
      </c>
    </row>
    <row r="28505" spans="1:7" x14ac:dyDescent="0.3">
      <c r="A28505" t="s">
        <v>35</v>
      </c>
      <c r="B28505">
        <v>1987</v>
      </c>
      <c r="C28505" t="s">
        <v>7</v>
      </c>
      <c r="D28505" t="s">
        <v>9</v>
      </c>
      <c r="E28505">
        <v>28</v>
      </c>
      <c r="F28505">
        <v>625200</v>
      </c>
      <c r="G28505">
        <v>4.4785668586052501E-5</v>
      </c>
    </row>
    <row r="28506" spans="1:7" x14ac:dyDescent="0.3">
      <c r="A28506" t="s">
        <v>35</v>
      </c>
      <c r="B28506">
        <v>1989</v>
      </c>
      <c r="C28506" t="s">
        <v>7</v>
      </c>
      <c r="D28506" t="s">
        <v>9</v>
      </c>
      <c r="E28506">
        <v>28</v>
      </c>
      <c r="F28506">
        <v>614200</v>
      </c>
      <c r="G28506">
        <v>4.5587756431129901E-5</v>
      </c>
    </row>
    <row r="28507" spans="1:7" x14ac:dyDescent="0.3">
      <c r="A28507" t="s">
        <v>39</v>
      </c>
      <c r="B28507">
        <v>1982</v>
      </c>
      <c r="C28507" t="s">
        <v>7</v>
      </c>
      <c r="D28507" t="s">
        <v>8</v>
      </c>
      <c r="E28507">
        <v>28</v>
      </c>
      <c r="F28507">
        <v>1176000</v>
      </c>
      <c r="G28507">
        <v>2.38095238095238E-5</v>
      </c>
    </row>
    <row r="28508" spans="1:7" x14ac:dyDescent="0.3">
      <c r="A28508" t="s">
        <v>39</v>
      </c>
      <c r="B28508">
        <v>2004</v>
      </c>
      <c r="C28508" t="s">
        <v>7</v>
      </c>
      <c r="D28508" t="s">
        <v>12</v>
      </c>
      <c r="E28508">
        <v>28</v>
      </c>
      <c r="F28508">
        <v>1067631</v>
      </c>
      <c r="G28508">
        <v>2.6226289794882301E-5</v>
      </c>
    </row>
    <row r="28509" spans="1:7" x14ac:dyDescent="0.3">
      <c r="A28509" t="s">
        <v>40</v>
      </c>
      <c r="B28509">
        <v>2002</v>
      </c>
      <c r="C28509" t="s">
        <v>7</v>
      </c>
      <c r="D28509" t="s">
        <v>12</v>
      </c>
      <c r="E28509">
        <v>28</v>
      </c>
      <c r="F28509">
        <v>1874594</v>
      </c>
      <c r="G28509">
        <v>1.4936567598103899E-5</v>
      </c>
    </row>
    <row r="28510" spans="1:7" x14ac:dyDescent="0.3">
      <c r="A28510" t="s">
        <v>40</v>
      </c>
      <c r="B28510">
        <v>2005</v>
      </c>
      <c r="C28510" t="s">
        <v>7</v>
      </c>
      <c r="D28510" t="s">
        <v>11</v>
      </c>
      <c r="E28510">
        <v>28</v>
      </c>
      <c r="F28510">
        <v>4122007</v>
      </c>
      <c r="G28510">
        <v>6.7928074843152903E-6</v>
      </c>
    </row>
    <row r="28511" spans="1:7" x14ac:dyDescent="0.3">
      <c r="A28511" t="s">
        <v>41</v>
      </c>
      <c r="B28511">
        <v>1992</v>
      </c>
      <c r="C28511" t="s">
        <v>14</v>
      </c>
      <c r="D28511" t="s">
        <v>8</v>
      </c>
      <c r="E28511">
        <v>28</v>
      </c>
      <c r="F28511">
        <v>301000</v>
      </c>
      <c r="G28511">
        <v>9.3023255813953496E-5</v>
      </c>
    </row>
    <row r="28512" spans="1:7" x14ac:dyDescent="0.3">
      <c r="A28512" t="s">
        <v>41</v>
      </c>
      <c r="B28512">
        <v>1997</v>
      </c>
      <c r="C28512" t="s">
        <v>14</v>
      </c>
      <c r="D28512" t="s">
        <v>12</v>
      </c>
      <c r="E28512">
        <v>28</v>
      </c>
      <c r="F28512">
        <v>162349</v>
      </c>
      <c r="G28512">
        <v>1.7246795483803401E-4</v>
      </c>
    </row>
    <row r="28513" spans="1:7" x14ac:dyDescent="0.3">
      <c r="A28513" t="s">
        <v>41</v>
      </c>
      <c r="B28513">
        <v>2002</v>
      </c>
      <c r="C28513" t="s">
        <v>14</v>
      </c>
      <c r="D28513" t="s">
        <v>12</v>
      </c>
      <c r="E28513">
        <v>28</v>
      </c>
      <c r="F28513">
        <v>200247</v>
      </c>
      <c r="G28513">
        <v>1.3982731326811401E-4</v>
      </c>
    </row>
    <row r="28514" spans="1:7" x14ac:dyDescent="0.3">
      <c r="A28514" t="s">
        <v>41</v>
      </c>
      <c r="B28514">
        <v>2003</v>
      </c>
      <c r="C28514" t="s">
        <v>7</v>
      </c>
      <c r="D28514" t="s">
        <v>8</v>
      </c>
      <c r="E28514">
        <v>28</v>
      </c>
      <c r="F28514">
        <v>379600</v>
      </c>
      <c r="G28514">
        <v>7.37618545837724E-5</v>
      </c>
    </row>
    <row r="28515" spans="1:7" x14ac:dyDescent="0.3">
      <c r="A28515" t="s">
        <v>42</v>
      </c>
      <c r="B28515">
        <v>1993</v>
      </c>
      <c r="C28515" t="s">
        <v>7</v>
      </c>
      <c r="D28515" t="s">
        <v>9</v>
      </c>
      <c r="E28515">
        <v>28</v>
      </c>
      <c r="F28515">
        <v>355100</v>
      </c>
      <c r="G28515">
        <v>7.8851027879470604E-5</v>
      </c>
    </row>
    <row r="28516" spans="1:7" x14ac:dyDescent="0.3">
      <c r="A28516" t="s">
        <v>45</v>
      </c>
      <c r="B28516">
        <v>2011</v>
      </c>
      <c r="C28516" t="s">
        <v>7</v>
      </c>
      <c r="D28516" t="s">
        <v>9</v>
      </c>
      <c r="E28516">
        <v>28</v>
      </c>
      <c r="F28516">
        <v>771896</v>
      </c>
      <c r="G28516">
        <v>3.6274316747333798E-5</v>
      </c>
    </row>
    <row r="28517" spans="1:7" x14ac:dyDescent="0.3">
      <c r="A28517" t="s">
        <v>48</v>
      </c>
      <c r="B28517">
        <v>1982</v>
      </c>
      <c r="C28517" t="s">
        <v>14</v>
      </c>
      <c r="D28517" t="s">
        <v>9</v>
      </c>
      <c r="E28517">
        <v>28</v>
      </c>
      <c r="F28517">
        <v>1664091.1353742562</v>
      </c>
      <c r="G28517">
        <v>1.6826001536089399E-5</v>
      </c>
    </row>
    <row r="28518" spans="1:7" x14ac:dyDescent="0.3">
      <c r="A28518" t="s">
        <v>48</v>
      </c>
      <c r="B28518">
        <v>1982</v>
      </c>
      <c r="C28518" t="s">
        <v>14</v>
      </c>
      <c r="D28518" t="s">
        <v>10</v>
      </c>
      <c r="E28518">
        <v>28</v>
      </c>
      <c r="F28518">
        <v>1664091.1353742562</v>
      </c>
      <c r="G28518">
        <v>1.6826001536089399E-5</v>
      </c>
    </row>
    <row r="28519" spans="1:7" x14ac:dyDescent="0.3">
      <c r="A28519" t="s">
        <v>48</v>
      </c>
      <c r="B28519">
        <v>1992</v>
      </c>
      <c r="C28519" t="s">
        <v>14</v>
      </c>
      <c r="D28519" t="s">
        <v>8</v>
      </c>
      <c r="E28519">
        <v>28</v>
      </c>
      <c r="F28519">
        <v>1664091.1353742562</v>
      </c>
      <c r="G28519">
        <v>1.6826001536089399E-5</v>
      </c>
    </row>
    <row r="28520" spans="1:7" x14ac:dyDescent="0.3">
      <c r="A28520" t="s">
        <v>48</v>
      </c>
      <c r="B28520">
        <v>1992</v>
      </c>
      <c r="C28520" t="s">
        <v>14</v>
      </c>
      <c r="D28520" t="s">
        <v>10</v>
      </c>
      <c r="E28520">
        <v>28</v>
      </c>
      <c r="F28520">
        <v>1664091.1353742562</v>
      </c>
      <c r="G28520">
        <v>1.6826001536089399E-5</v>
      </c>
    </row>
    <row r="28521" spans="1:7" x14ac:dyDescent="0.3">
      <c r="A28521" t="s">
        <v>48</v>
      </c>
      <c r="B28521">
        <v>1997</v>
      </c>
      <c r="C28521" t="s">
        <v>14</v>
      </c>
      <c r="D28521" t="s">
        <v>8</v>
      </c>
      <c r="E28521">
        <v>28</v>
      </c>
      <c r="F28521">
        <v>1664091.1353742562</v>
      </c>
      <c r="G28521">
        <v>1.6826001536089399E-5</v>
      </c>
    </row>
    <row r="28522" spans="1:7" x14ac:dyDescent="0.3">
      <c r="A28522" t="s">
        <v>48</v>
      </c>
      <c r="B28522">
        <v>2008</v>
      </c>
      <c r="C28522" t="s">
        <v>14</v>
      </c>
      <c r="D28522" t="s">
        <v>9</v>
      </c>
      <c r="E28522">
        <v>28</v>
      </c>
      <c r="F28522">
        <v>1664091.1353742562</v>
      </c>
      <c r="G28522">
        <v>1.6826001536089399E-5</v>
      </c>
    </row>
    <row r="28523" spans="1:7" x14ac:dyDescent="0.3">
      <c r="A28523" t="s">
        <v>49</v>
      </c>
      <c r="B28523">
        <v>1986</v>
      </c>
      <c r="C28523" t="s">
        <v>7</v>
      </c>
      <c r="D28523" t="s">
        <v>9</v>
      </c>
      <c r="E28523">
        <v>28</v>
      </c>
      <c r="F28523">
        <v>618000</v>
      </c>
      <c r="G28523">
        <v>4.5307443365695799E-5</v>
      </c>
    </row>
    <row r="28524" spans="1:7" x14ac:dyDescent="0.3">
      <c r="A28524" t="s">
        <v>49</v>
      </c>
      <c r="B28524">
        <v>1986</v>
      </c>
      <c r="C28524" t="s">
        <v>14</v>
      </c>
      <c r="D28524" t="s">
        <v>12</v>
      </c>
      <c r="E28524">
        <v>28</v>
      </c>
      <c r="F28524">
        <v>297200</v>
      </c>
      <c r="G28524">
        <v>9.42126514131898E-5</v>
      </c>
    </row>
    <row r="28525" spans="1:7" x14ac:dyDescent="0.3">
      <c r="A28525" t="s">
        <v>49</v>
      </c>
      <c r="B28525">
        <v>1988</v>
      </c>
      <c r="C28525" t="s">
        <v>7</v>
      </c>
      <c r="D28525" t="s">
        <v>9</v>
      </c>
      <c r="E28525">
        <v>28</v>
      </c>
      <c r="F28525">
        <v>728700</v>
      </c>
      <c r="G28525">
        <v>3.8424591738712802E-5</v>
      </c>
    </row>
    <row r="28526" spans="1:7" x14ac:dyDescent="0.3">
      <c r="A28526" t="s">
        <v>49</v>
      </c>
      <c r="B28526">
        <v>1988</v>
      </c>
      <c r="C28526" t="s">
        <v>7</v>
      </c>
      <c r="D28526" t="s">
        <v>10</v>
      </c>
      <c r="E28526">
        <v>28</v>
      </c>
      <c r="F28526">
        <v>797400</v>
      </c>
      <c r="G28526">
        <v>3.51141208929019E-5</v>
      </c>
    </row>
    <row r="28527" spans="1:7" x14ac:dyDescent="0.3">
      <c r="A28527" t="s">
        <v>49</v>
      </c>
      <c r="B28527">
        <v>2006</v>
      </c>
      <c r="C28527" t="s">
        <v>7</v>
      </c>
      <c r="D28527" t="s">
        <v>11</v>
      </c>
      <c r="E28527">
        <v>28</v>
      </c>
      <c r="F28527">
        <v>1465783</v>
      </c>
      <c r="G28527">
        <v>1.9102418297933601E-5</v>
      </c>
    </row>
    <row r="28528" spans="1:7" x14ac:dyDescent="0.3">
      <c r="A28528" t="s">
        <v>49</v>
      </c>
      <c r="B28528">
        <v>2014</v>
      </c>
      <c r="C28528" t="s">
        <v>14</v>
      </c>
      <c r="D28528" t="s">
        <v>11</v>
      </c>
      <c r="E28528">
        <v>28</v>
      </c>
      <c r="F28528">
        <v>1560323</v>
      </c>
      <c r="G28528">
        <v>1.7945002412961902E-5</v>
      </c>
    </row>
    <row r="28529" spans="1:7" x14ac:dyDescent="0.3">
      <c r="A28529" t="s">
        <v>51</v>
      </c>
      <c r="B28529">
        <v>1991</v>
      </c>
      <c r="C28529" t="s">
        <v>7</v>
      </c>
      <c r="D28529" t="s">
        <v>9</v>
      </c>
      <c r="E28529">
        <v>28</v>
      </c>
      <c r="F28529">
        <v>392748</v>
      </c>
      <c r="G28529">
        <v>7.1292533634798901E-5</v>
      </c>
    </row>
    <row r="28530" spans="1:7" x14ac:dyDescent="0.3">
      <c r="A28530" t="s">
        <v>51</v>
      </c>
      <c r="B28530">
        <v>1997</v>
      </c>
      <c r="C28530" t="s">
        <v>7</v>
      </c>
      <c r="D28530" t="s">
        <v>10</v>
      </c>
      <c r="E28530">
        <v>28</v>
      </c>
      <c r="F28530">
        <v>570003</v>
      </c>
      <c r="G28530">
        <v>4.9122548477815E-5</v>
      </c>
    </row>
    <row r="28531" spans="1:7" x14ac:dyDescent="0.3">
      <c r="A28531" t="s">
        <v>51</v>
      </c>
      <c r="B28531">
        <v>1999</v>
      </c>
      <c r="C28531" t="s">
        <v>7</v>
      </c>
      <c r="D28531" t="s">
        <v>9</v>
      </c>
      <c r="E28531">
        <v>28</v>
      </c>
      <c r="F28531">
        <v>450238</v>
      </c>
      <c r="G28531">
        <v>6.2189330976061605E-5</v>
      </c>
    </row>
    <row r="28532" spans="1:7" x14ac:dyDescent="0.3">
      <c r="A28532" t="s">
        <v>52</v>
      </c>
      <c r="B28532">
        <v>1985</v>
      </c>
      <c r="C28532" t="s">
        <v>7</v>
      </c>
      <c r="D28532" t="s">
        <v>12</v>
      </c>
      <c r="E28532">
        <v>28</v>
      </c>
      <c r="F28532">
        <v>163800</v>
      </c>
      <c r="G28532">
        <v>1.7094017094017099E-4</v>
      </c>
    </row>
    <row r="28533" spans="1:7" x14ac:dyDescent="0.3">
      <c r="A28533" t="s">
        <v>52</v>
      </c>
      <c r="B28533">
        <v>1987</v>
      </c>
      <c r="C28533" t="s">
        <v>14</v>
      </c>
      <c r="D28533" t="s">
        <v>8</v>
      </c>
      <c r="E28533">
        <v>28</v>
      </c>
      <c r="F28533">
        <v>110400</v>
      </c>
      <c r="G28533">
        <v>2.5362318840579701E-4</v>
      </c>
    </row>
    <row r="28534" spans="1:7" x14ac:dyDescent="0.3">
      <c r="A28534" t="s">
        <v>52</v>
      </c>
      <c r="B28534">
        <v>2002</v>
      </c>
      <c r="C28534" t="s">
        <v>7</v>
      </c>
      <c r="D28534" t="s">
        <v>10</v>
      </c>
      <c r="E28534">
        <v>28</v>
      </c>
      <c r="F28534">
        <v>201060</v>
      </c>
      <c r="G28534">
        <v>1.39261911867104E-4</v>
      </c>
    </row>
    <row r="28535" spans="1:7" x14ac:dyDescent="0.3">
      <c r="A28535" t="s">
        <v>52</v>
      </c>
      <c r="B28535">
        <v>2010</v>
      </c>
      <c r="C28535" t="s">
        <v>14</v>
      </c>
      <c r="D28535" t="s">
        <v>9</v>
      </c>
      <c r="E28535">
        <v>28</v>
      </c>
      <c r="F28535">
        <v>96230</v>
      </c>
      <c r="G28535">
        <v>2.90969552114725E-4</v>
      </c>
    </row>
    <row r="28536" spans="1:7" x14ac:dyDescent="0.3">
      <c r="A28536" t="s">
        <v>55</v>
      </c>
      <c r="B28536">
        <v>2009</v>
      </c>
      <c r="C28536" t="s">
        <v>7</v>
      </c>
      <c r="D28536" t="s">
        <v>8</v>
      </c>
      <c r="E28536">
        <v>28</v>
      </c>
      <c r="F28536">
        <v>322353</v>
      </c>
      <c r="G28536">
        <v>8.6861298018011304E-5</v>
      </c>
    </row>
    <row r="28537" spans="1:7" x14ac:dyDescent="0.3">
      <c r="A28537" t="s">
        <v>58</v>
      </c>
      <c r="B28537">
        <v>2004</v>
      </c>
      <c r="C28537" t="s">
        <v>14</v>
      </c>
      <c r="D28537" t="s">
        <v>12</v>
      </c>
      <c r="E28537">
        <v>28</v>
      </c>
      <c r="F28537">
        <v>329400</v>
      </c>
      <c r="G28537">
        <v>8.5003035822707999E-5</v>
      </c>
    </row>
    <row r="28538" spans="1:7" x14ac:dyDescent="0.3">
      <c r="A28538" t="s">
        <v>59</v>
      </c>
      <c r="B28538">
        <v>1997</v>
      </c>
      <c r="C28538" t="s">
        <v>14</v>
      </c>
      <c r="D28538" t="s">
        <v>11</v>
      </c>
      <c r="E28538">
        <v>28</v>
      </c>
      <c r="F28538">
        <v>4703100</v>
      </c>
      <c r="G28538">
        <v>5.9535200187110598E-6</v>
      </c>
    </row>
    <row r="28539" spans="1:7" x14ac:dyDescent="0.3">
      <c r="A28539" t="s">
        <v>60</v>
      </c>
      <c r="B28539">
        <v>1982</v>
      </c>
      <c r="C28539" t="s">
        <v>14</v>
      </c>
      <c r="D28539" t="s">
        <v>13</v>
      </c>
      <c r="E28539">
        <v>28</v>
      </c>
      <c r="F28539">
        <v>213300</v>
      </c>
      <c r="G28539">
        <v>1.3127051101734599E-4</v>
      </c>
    </row>
    <row r="28540" spans="1:7" x14ac:dyDescent="0.3">
      <c r="A28540" t="s">
        <v>60</v>
      </c>
      <c r="B28540">
        <v>1986</v>
      </c>
      <c r="C28540" t="s">
        <v>7</v>
      </c>
      <c r="D28540" t="s">
        <v>10</v>
      </c>
      <c r="E28540">
        <v>28</v>
      </c>
      <c r="F28540">
        <v>1321900</v>
      </c>
      <c r="G28540">
        <v>2.1181632498676101E-5</v>
      </c>
    </row>
    <row r="28541" spans="1:7" x14ac:dyDescent="0.3">
      <c r="A28541" t="s">
        <v>60</v>
      </c>
      <c r="B28541">
        <v>1989</v>
      </c>
      <c r="C28541" t="s">
        <v>7</v>
      </c>
      <c r="D28541" t="s">
        <v>10</v>
      </c>
      <c r="E28541">
        <v>28</v>
      </c>
      <c r="F28541">
        <v>1284000</v>
      </c>
      <c r="G28541">
        <v>2.18068535825545E-5</v>
      </c>
    </row>
    <row r="28542" spans="1:7" x14ac:dyDescent="0.3">
      <c r="A28542" t="s">
        <v>60</v>
      </c>
      <c r="B28542">
        <v>1991</v>
      </c>
      <c r="C28542" t="s">
        <v>7</v>
      </c>
      <c r="D28542" t="s">
        <v>10</v>
      </c>
      <c r="E28542">
        <v>28</v>
      </c>
      <c r="F28542">
        <v>1298187</v>
      </c>
      <c r="G28542">
        <v>2.1568541358063199E-5</v>
      </c>
    </row>
    <row r="28543" spans="1:7" x14ac:dyDescent="0.3">
      <c r="A28543" t="s">
        <v>60</v>
      </c>
      <c r="B28543">
        <v>1992</v>
      </c>
      <c r="C28543" t="s">
        <v>7</v>
      </c>
      <c r="D28543" t="s">
        <v>12</v>
      </c>
      <c r="E28543">
        <v>28</v>
      </c>
      <c r="F28543">
        <v>1130657</v>
      </c>
      <c r="G28543">
        <v>2.47643626670157E-5</v>
      </c>
    </row>
    <row r="28544" spans="1:7" x14ac:dyDescent="0.3">
      <c r="A28544" t="s">
        <v>60</v>
      </c>
      <c r="B28544">
        <v>1999</v>
      </c>
      <c r="C28544" t="s">
        <v>7</v>
      </c>
      <c r="D28544" t="s">
        <v>12</v>
      </c>
      <c r="E28544">
        <v>28</v>
      </c>
      <c r="F28544">
        <v>1238252</v>
      </c>
      <c r="G28544">
        <v>2.2612521522275001E-5</v>
      </c>
    </row>
    <row r="28545" spans="1:7" x14ac:dyDescent="0.3">
      <c r="A28545" t="s">
        <v>60</v>
      </c>
      <c r="B28545">
        <v>2005</v>
      </c>
      <c r="C28545" t="s">
        <v>7</v>
      </c>
      <c r="D28545" t="s">
        <v>10</v>
      </c>
      <c r="E28545">
        <v>28</v>
      </c>
      <c r="F28545">
        <v>1585529</v>
      </c>
      <c r="G28545">
        <v>1.7659721140389101E-5</v>
      </c>
    </row>
    <row r="28546" spans="1:7" x14ac:dyDescent="0.3">
      <c r="A28546" t="s">
        <v>60</v>
      </c>
      <c r="B28546">
        <v>2012</v>
      </c>
      <c r="C28546" t="s">
        <v>7</v>
      </c>
      <c r="D28546" t="s">
        <v>10</v>
      </c>
      <c r="E28546">
        <v>28</v>
      </c>
      <c r="F28546">
        <v>1626532</v>
      </c>
      <c r="G28546">
        <v>1.7214539892237001E-5</v>
      </c>
    </row>
    <row r="28547" spans="1:7" x14ac:dyDescent="0.3">
      <c r="A28547" t="s">
        <v>60</v>
      </c>
      <c r="B28547">
        <v>2014</v>
      </c>
      <c r="C28547" t="s">
        <v>14</v>
      </c>
      <c r="D28547" t="s">
        <v>8</v>
      </c>
      <c r="E28547">
        <v>28</v>
      </c>
      <c r="F28547">
        <v>572505</v>
      </c>
      <c r="G28547">
        <v>4.8907869800263801E-5</v>
      </c>
    </row>
    <row r="28548" spans="1:7" x14ac:dyDescent="0.3">
      <c r="A28548" t="s">
        <v>63</v>
      </c>
      <c r="B28548">
        <v>1979</v>
      </c>
      <c r="C28548" t="s">
        <v>14</v>
      </c>
      <c r="D28548" t="s">
        <v>9</v>
      </c>
      <c r="E28548">
        <v>28</v>
      </c>
      <c r="F28548">
        <v>434914</v>
      </c>
      <c r="G28548">
        <v>6.4380544199542895E-5</v>
      </c>
    </row>
    <row r="28549" spans="1:7" x14ac:dyDescent="0.3">
      <c r="A28549" t="s">
        <v>63</v>
      </c>
      <c r="B28549">
        <v>2002</v>
      </c>
      <c r="C28549" t="s">
        <v>7</v>
      </c>
      <c r="D28549" t="s">
        <v>8</v>
      </c>
      <c r="E28549">
        <v>28</v>
      </c>
      <c r="F28549">
        <v>1278693</v>
      </c>
      <c r="G28549">
        <v>2.1897359256678501E-5</v>
      </c>
    </row>
    <row r="28550" spans="1:7" x14ac:dyDescent="0.3">
      <c r="A28550" t="s">
        <v>63</v>
      </c>
      <c r="B28550">
        <v>2004</v>
      </c>
      <c r="C28550" t="s">
        <v>7</v>
      </c>
      <c r="D28550" t="s">
        <v>8</v>
      </c>
      <c r="E28550">
        <v>28</v>
      </c>
      <c r="F28550">
        <v>1329347</v>
      </c>
      <c r="G28550">
        <v>2.1062973023597299E-5</v>
      </c>
    </row>
    <row r="28551" spans="1:7" x14ac:dyDescent="0.3">
      <c r="A28551" t="s">
        <v>64</v>
      </c>
      <c r="B28551">
        <v>2007</v>
      </c>
      <c r="C28551" t="s">
        <v>14</v>
      </c>
      <c r="D28551" t="s">
        <v>9</v>
      </c>
      <c r="E28551">
        <v>28</v>
      </c>
      <c r="F28551">
        <v>54095</v>
      </c>
      <c r="G28551">
        <v>5.1760791200665499E-4</v>
      </c>
    </row>
    <row r="28552" spans="1:7" x14ac:dyDescent="0.3">
      <c r="A28552" t="s">
        <v>67</v>
      </c>
      <c r="B28552">
        <v>1986</v>
      </c>
      <c r="C28552" t="s">
        <v>14</v>
      </c>
      <c r="D28552" t="s">
        <v>13</v>
      </c>
      <c r="E28552">
        <v>28</v>
      </c>
      <c r="F28552">
        <v>43600</v>
      </c>
      <c r="G28552">
        <v>6.4220183486238497E-4</v>
      </c>
    </row>
    <row r="28553" spans="1:7" x14ac:dyDescent="0.3">
      <c r="A28553" t="s">
        <v>67</v>
      </c>
      <c r="B28553">
        <v>1992</v>
      </c>
      <c r="C28553" t="s">
        <v>7</v>
      </c>
      <c r="D28553" t="s">
        <v>8</v>
      </c>
      <c r="E28553">
        <v>28</v>
      </c>
      <c r="F28553">
        <v>427200</v>
      </c>
      <c r="G28553">
        <v>6.5543071161048699E-5</v>
      </c>
    </row>
    <row r="28554" spans="1:7" x14ac:dyDescent="0.3">
      <c r="A28554" t="s">
        <v>67</v>
      </c>
      <c r="B28554">
        <v>2001</v>
      </c>
      <c r="C28554" t="s">
        <v>7</v>
      </c>
      <c r="D28554" t="s">
        <v>8</v>
      </c>
      <c r="E28554">
        <v>28</v>
      </c>
      <c r="F28554">
        <v>459500</v>
      </c>
      <c r="G28554">
        <v>6.0935799782372103E-5</v>
      </c>
    </row>
    <row r="28555" spans="1:7" x14ac:dyDescent="0.3">
      <c r="A28555" t="s">
        <v>68</v>
      </c>
      <c r="B28555">
        <v>1980</v>
      </c>
      <c r="C28555" t="s">
        <v>14</v>
      </c>
      <c r="D28555" t="s">
        <v>11</v>
      </c>
      <c r="E28555">
        <v>28</v>
      </c>
      <c r="F28555">
        <v>774800</v>
      </c>
      <c r="G28555">
        <v>3.6138358286009299E-5</v>
      </c>
    </row>
    <row r="28556" spans="1:7" x14ac:dyDescent="0.3">
      <c r="A28556" t="s">
        <v>68</v>
      </c>
      <c r="B28556">
        <v>2012</v>
      </c>
      <c r="C28556" t="s">
        <v>7</v>
      </c>
      <c r="D28556" t="s">
        <v>9</v>
      </c>
      <c r="E28556">
        <v>28</v>
      </c>
      <c r="F28556">
        <v>664791</v>
      </c>
      <c r="G28556">
        <v>4.2118500400877899E-5</v>
      </c>
    </row>
    <row r="28557" spans="1:7" x14ac:dyDescent="0.3">
      <c r="A28557" t="s">
        <v>72</v>
      </c>
      <c r="B28557">
        <v>1984</v>
      </c>
      <c r="C28557" t="s">
        <v>7</v>
      </c>
      <c r="D28557" t="s">
        <v>10</v>
      </c>
      <c r="E28557">
        <v>28</v>
      </c>
      <c r="F28557">
        <v>347100</v>
      </c>
      <c r="G28557">
        <v>8.0668395275136794E-5</v>
      </c>
    </row>
    <row r="28558" spans="1:7" x14ac:dyDescent="0.3">
      <c r="A28558" t="s">
        <v>72</v>
      </c>
      <c r="B28558">
        <v>1993</v>
      </c>
      <c r="C28558" t="s">
        <v>7</v>
      </c>
      <c r="D28558" t="s">
        <v>10</v>
      </c>
      <c r="E28558">
        <v>28</v>
      </c>
      <c r="F28558">
        <v>421100</v>
      </c>
      <c r="G28558">
        <v>6.6492519591546004E-5</v>
      </c>
    </row>
    <row r="28559" spans="1:7" x14ac:dyDescent="0.3">
      <c r="A28559" t="s">
        <v>73</v>
      </c>
      <c r="B28559">
        <v>1979</v>
      </c>
      <c r="C28559" t="s">
        <v>14</v>
      </c>
      <c r="D28559" t="s">
        <v>8</v>
      </c>
      <c r="E28559">
        <v>28</v>
      </c>
      <c r="F28559">
        <v>338900</v>
      </c>
      <c r="G28559">
        <v>8.2620241959279996E-5</v>
      </c>
    </row>
    <row r="28560" spans="1:7" x14ac:dyDescent="0.3">
      <c r="A28560" t="s">
        <v>73</v>
      </c>
      <c r="B28560">
        <v>1980</v>
      </c>
      <c r="C28560" t="s">
        <v>7</v>
      </c>
      <c r="D28560" t="s">
        <v>12</v>
      </c>
      <c r="E28560">
        <v>28</v>
      </c>
      <c r="F28560">
        <v>266000</v>
      </c>
      <c r="G28560">
        <v>1.05263157894737E-4</v>
      </c>
    </row>
    <row r="28561" spans="1:7" x14ac:dyDescent="0.3">
      <c r="A28561" t="s">
        <v>73</v>
      </c>
      <c r="B28561">
        <v>1982</v>
      </c>
      <c r="C28561" t="s">
        <v>14</v>
      </c>
      <c r="D28561" t="s">
        <v>9</v>
      </c>
      <c r="E28561">
        <v>28</v>
      </c>
      <c r="F28561">
        <v>321800</v>
      </c>
      <c r="G28561">
        <v>8.7010565568676197E-5</v>
      </c>
    </row>
    <row r="28562" spans="1:7" x14ac:dyDescent="0.3">
      <c r="A28562" t="s">
        <v>73</v>
      </c>
      <c r="B28562">
        <v>1985</v>
      </c>
      <c r="C28562" t="s">
        <v>7</v>
      </c>
      <c r="D28562" t="s">
        <v>12</v>
      </c>
      <c r="E28562">
        <v>28</v>
      </c>
      <c r="F28562">
        <v>290900</v>
      </c>
      <c r="G28562">
        <v>9.62530079064971E-5</v>
      </c>
    </row>
    <row r="28563" spans="1:7" x14ac:dyDescent="0.3">
      <c r="A28563" t="s">
        <v>73</v>
      </c>
      <c r="B28563">
        <v>1986</v>
      </c>
      <c r="C28563" t="s">
        <v>14</v>
      </c>
      <c r="D28563" t="s">
        <v>13</v>
      </c>
      <c r="E28563">
        <v>28</v>
      </c>
      <c r="F28563">
        <v>70300</v>
      </c>
      <c r="G28563">
        <v>3.9829302987197699E-4</v>
      </c>
    </row>
    <row r="28564" spans="1:7" x14ac:dyDescent="0.3">
      <c r="A28564" t="s">
        <v>73</v>
      </c>
      <c r="B28564">
        <v>1990</v>
      </c>
      <c r="C28564" t="s">
        <v>14</v>
      </c>
      <c r="D28564" t="s">
        <v>8</v>
      </c>
      <c r="E28564">
        <v>28</v>
      </c>
      <c r="F28564">
        <v>418200</v>
      </c>
      <c r="G28564">
        <v>6.6953610712577698E-5</v>
      </c>
    </row>
    <row r="28565" spans="1:7" x14ac:dyDescent="0.3">
      <c r="A28565" t="s">
        <v>73</v>
      </c>
      <c r="B28565">
        <v>1995</v>
      </c>
      <c r="C28565" t="s">
        <v>7</v>
      </c>
      <c r="D28565" t="s">
        <v>12</v>
      </c>
      <c r="E28565">
        <v>28</v>
      </c>
      <c r="F28565">
        <v>379500</v>
      </c>
      <c r="G28565">
        <v>7.3781291172595506E-5</v>
      </c>
    </row>
    <row r="28566" spans="1:7" x14ac:dyDescent="0.3">
      <c r="A28566" t="s">
        <v>73</v>
      </c>
      <c r="B28566">
        <v>2002</v>
      </c>
      <c r="C28566" t="s">
        <v>14</v>
      </c>
      <c r="D28566" t="s">
        <v>13</v>
      </c>
      <c r="E28566">
        <v>28</v>
      </c>
      <c r="F28566">
        <v>117146</v>
      </c>
      <c r="G28566">
        <v>2.3901797756645601E-4</v>
      </c>
    </row>
    <row r="28567" spans="1:7" x14ac:dyDescent="0.3">
      <c r="A28567" t="s">
        <v>73</v>
      </c>
      <c r="B28567">
        <v>2003</v>
      </c>
      <c r="C28567" t="s">
        <v>14</v>
      </c>
      <c r="D28567" t="s">
        <v>13</v>
      </c>
      <c r="E28567">
        <v>28</v>
      </c>
      <c r="F28567">
        <v>120134</v>
      </c>
      <c r="G28567">
        <v>2.33073068406946E-4</v>
      </c>
    </row>
    <row r="28568" spans="1:7" x14ac:dyDescent="0.3">
      <c r="A28568" t="s">
        <v>76</v>
      </c>
      <c r="B28568">
        <v>1979</v>
      </c>
      <c r="C28568" t="s">
        <v>7</v>
      </c>
      <c r="D28568" t="s">
        <v>11</v>
      </c>
      <c r="E28568">
        <v>28</v>
      </c>
      <c r="F28568">
        <v>9162300</v>
      </c>
      <c r="G28568">
        <v>3.0560012224004899E-6</v>
      </c>
    </row>
    <row r="28569" spans="1:7" x14ac:dyDescent="0.3">
      <c r="A28569" t="s">
        <v>76</v>
      </c>
      <c r="B28569">
        <v>1998</v>
      </c>
      <c r="C28569" t="s">
        <v>7</v>
      </c>
      <c r="D28569" t="s">
        <v>11</v>
      </c>
      <c r="E28569">
        <v>28</v>
      </c>
      <c r="F28569">
        <v>6337000</v>
      </c>
      <c r="G28569">
        <v>4.4184945557834902E-6</v>
      </c>
    </row>
    <row r="28570" spans="1:7" x14ac:dyDescent="0.3">
      <c r="A28570" t="s">
        <v>76</v>
      </c>
      <c r="B28570">
        <v>2015</v>
      </c>
      <c r="C28570" t="s">
        <v>7</v>
      </c>
      <c r="D28570" t="s">
        <v>11</v>
      </c>
      <c r="E28570">
        <v>28</v>
      </c>
      <c r="F28570">
        <v>5287719</v>
      </c>
      <c r="G28570">
        <v>5.2952889516254603E-6</v>
      </c>
    </row>
    <row r="28571" spans="1:7" x14ac:dyDescent="0.3">
      <c r="A28571" t="s">
        <v>78</v>
      </c>
      <c r="B28571">
        <v>1982</v>
      </c>
      <c r="C28571" t="s">
        <v>14</v>
      </c>
      <c r="D28571" t="s">
        <v>11</v>
      </c>
      <c r="E28571">
        <v>28</v>
      </c>
      <c r="F28571">
        <v>1604200</v>
      </c>
      <c r="G28571">
        <v>1.7454182770228201E-5</v>
      </c>
    </row>
    <row r="28572" spans="1:7" x14ac:dyDescent="0.3">
      <c r="A28572" t="s">
        <v>81</v>
      </c>
      <c r="B28572">
        <v>1994</v>
      </c>
      <c r="C28572" t="s">
        <v>7</v>
      </c>
      <c r="D28572" t="s">
        <v>12</v>
      </c>
      <c r="E28572">
        <v>28</v>
      </c>
      <c r="F28572">
        <v>245200</v>
      </c>
      <c r="G28572">
        <v>1.14192495921697E-4</v>
      </c>
    </row>
    <row r="28573" spans="1:7" x14ac:dyDescent="0.3">
      <c r="A28573" t="s">
        <v>81</v>
      </c>
      <c r="B28573">
        <v>2003</v>
      </c>
      <c r="C28573" t="s">
        <v>7</v>
      </c>
      <c r="D28573" t="s">
        <v>8</v>
      </c>
      <c r="E28573">
        <v>28</v>
      </c>
      <c r="F28573">
        <v>514477</v>
      </c>
      <c r="G28573">
        <v>5.44242016649918E-5</v>
      </c>
    </row>
    <row r="28574" spans="1:7" x14ac:dyDescent="0.3">
      <c r="A28574" t="s">
        <v>82</v>
      </c>
      <c r="B28574">
        <v>1980</v>
      </c>
      <c r="C28574" t="s">
        <v>7</v>
      </c>
      <c r="D28574" t="s">
        <v>9</v>
      </c>
      <c r="E28574">
        <v>28</v>
      </c>
      <c r="F28574">
        <v>180500</v>
      </c>
      <c r="G28574">
        <v>1.5512465373961201E-4</v>
      </c>
    </row>
    <row r="28575" spans="1:7" x14ac:dyDescent="0.3">
      <c r="A28575" t="s">
        <v>82</v>
      </c>
      <c r="B28575">
        <v>1993</v>
      </c>
      <c r="C28575" t="s">
        <v>7</v>
      </c>
      <c r="D28575" t="s">
        <v>13</v>
      </c>
      <c r="E28575">
        <v>28</v>
      </c>
      <c r="F28575">
        <v>92800</v>
      </c>
      <c r="G28575">
        <v>3.0172413793103401E-4</v>
      </c>
    </row>
    <row r="28576" spans="1:7" x14ac:dyDescent="0.3">
      <c r="A28576" t="s">
        <v>82</v>
      </c>
      <c r="B28576">
        <v>2004</v>
      </c>
      <c r="C28576" t="s">
        <v>14</v>
      </c>
      <c r="D28576" t="s">
        <v>13</v>
      </c>
      <c r="E28576">
        <v>28</v>
      </c>
      <c r="F28576">
        <v>36908</v>
      </c>
      <c r="G28576">
        <v>7.5864311260431295E-4</v>
      </c>
    </row>
    <row r="28577" spans="1:7" x14ac:dyDescent="0.3">
      <c r="A28577" t="s">
        <v>82</v>
      </c>
      <c r="B28577">
        <v>2006</v>
      </c>
      <c r="C28577" t="s">
        <v>14</v>
      </c>
      <c r="D28577" t="s">
        <v>13</v>
      </c>
      <c r="E28577">
        <v>28</v>
      </c>
      <c r="F28577">
        <v>40228</v>
      </c>
      <c r="G28577">
        <v>6.9603261409963201E-4</v>
      </c>
    </row>
    <row r="28578" spans="1:7" x14ac:dyDescent="0.3">
      <c r="A28578" t="s">
        <v>83</v>
      </c>
      <c r="B28578">
        <v>1989</v>
      </c>
      <c r="C28578" t="s">
        <v>7</v>
      </c>
      <c r="D28578" t="s">
        <v>13</v>
      </c>
      <c r="E28578">
        <v>28</v>
      </c>
      <c r="F28578">
        <v>120270</v>
      </c>
      <c r="G28578">
        <v>2.32809511931488E-4</v>
      </c>
    </row>
    <row r="28579" spans="1:7" x14ac:dyDescent="0.3">
      <c r="A28579" t="s">
        <v>83</v>
      </c>
      <c r="B28579">
        <v>2002</v>
      </c>
      <c r="C28579" t="s">
        <v>7</v>
      </c>
      <c r="D28579" t="s">
        <v>9</v>
      </c>
      <c r="E28579">
        <v>28</v>
      </c>
      <c r="F28579">
        <v>242244</v>
      </c>
      <c r="G28579">
        <v>1.15585938145011E-4</v>
      </c>
    </row>
    <row r="28580" spans="1:7" x14ac:dyDescent="0.3">
      <c r="A28580" t="s">
        <v>90</v>
      </c>
      <c r="B28580">
        <v>1987</v>
      </c>
      <c r="C28580" t="s">
        <v>7</v>
      </c>
      <c r="D28580" t="s">
        <v>8</v>
      </c>
      <c r="E28580">
        <v>28</v>
      </c>
      <c r="F28580">
        <v>102000</v>
      </c>
      <c r="G28580">
        <v>2.74509803921569E-4</v>
      </c>
    </row>
    <row r="28581" spans="1:7" x14ac:dyDescent="0.3">
      <c r="A28581" t="s">
        <v>90</v>
      </c>
      <c r="B28581">
        <v>1988</v>
      </c>
      <c r="C28581" t="s">
        <v>14</v>
      </c>
      <c r="D28581" t="s">
        <v>9</v>
      </c>
      <c r="E28581">
        <v>28</v>
      </c>
      <c r="F28581">
        <v>95100</v>
      </c>
      <c r="G28581">
        <v>2.9442691903259702E-4</v>
      </c>
    </row>
    <row r="28582" spans="1:7" x14ac:dyDescent="0.3">
      <c r="A28582" t="s">
        <v>90</v>
      </c>
      <c r="B28582">
        <v>1994</v>
      </c>
      <c r="C28582" t="s">
        <v>14</v>
      </c>
      <c r="D28582" t="s">
        <v>10</v>
      </c>
      <c r="E28582">
        <v>28</v>
      </c>
      <c r="F28582">
        <v>128600</v>
      </c>
      <c r="G28582">
        <v>2.1772939346811801E-4</v>
      </c>
    </row>
    <row r="28583" spans="1:7" x14ac:dyDescent="0.3">
      <c r="A28583" t="s">
        <v>90</v>
      </c>
      <c r="B28583">
        <v>2000</v>
      </c>
      <c r="C28583" t="s">
        <v>14</v>
      </c>
      <c r="D28583" t="s">
        <v>9</v>
      </c>
      <c r="E28583">
        <v>28</v>
      </c>
      <c r="F28583">
        <v>94136</v>
      </c>
      <c r="G28583">
        <v>2.9744199881023202E-4</v>
      </c>
    </row>
    <row r="28584" spans="1:7" x14ac:dyDescent="0.3">
      <c r="A28584" t="s">
        <v>90</v>
      </c>
      <c r="B28584">
        <v>2002</v>
      </c>
      <c r="C28584" t="s">
        <v>14</v>
      </c>
      <c r="D28584" t="s">
        <v>9</v>
      </c>
      <c r="E28584">
        <v>28</v>
      </c>
      <c r="F28584">
        <v>93399</v>
      </c>
      <c r="G28584">
        <v>2.99789076970846E-4</v>
      </c>
    </row>
    <row r="28585" spans="1:7" x14ac:dyDescent="0.3">
      <c r="A28585" t="s">
        <v>90</v>
      </c>
      <c r="B28585">
        <v>2010</v>
      </c>
      <c r="C28585" t="s">
        <v>14</v>
      </c>
      <c r="D28585" t="s">
        <v>10</v>
      </c>
      <c r="E28585">
        <v>28</v>
      </c>
      <c r="F28585">
        <v>181881</v>
      </c>
      <c r="G28585">
        <v>1.53946811376669E-4</v>
      </c>
    </row>
    <row r="28586" spans="1:7" x14ac:dyDescent="0.3">
      <c r="A28586" t="s">
        <v>90</v>
      </c>
      <c r="B28586">
        <v>2011</v>
      </c>
      <c r="C28586" t="s">
        <v>14</v>
      </c>
      <c r="D28586" t="s">
        <v>9</v>
      </c>
      <c r="E28586">
        <v>28</v>
      </c>
      <c r="F28586">
        <v>101278</v>
      </c>
      <c r="G28586">
        <v>2.76466754872727E-4</v>
      </c>
    </row>
    <row r="28587" spans="1:7" x14ac:dyDescent="0.3">
      <c r="A28587" t="s">
        <v>92</v>
      </c>
      <c r="B28587">
        <v>1991</v>
      </c>
      <c r="C28587" t="s">
        <v>7</v>
      </c>
      <c r="D28587" t="s">
        <v>12</v>
      </c>
      <c r="E28587">
        <v>28</v>
      </c>
      <c r="F28587">
        <v>3182000</v>
      </c>
      <c r="G28587">
        <v>8.7994971715901907E-6</v>
      </c>
    </row>
    <row r="28588" spans="1:7" x14ac:dyDescent="0.3">
      <c r="A28588" t="s">
        <v>92</v>
      </c>
      <c r="B28588">
        <v>1994</v>
      </c>
      <c r="C28588" t="s">
        <v>7</v>
      </c>
      <c r="D28588" t="s">
        <v>12</v>
      </c>
      <c r="E28588">
        <v>28</v>
      </c>
      <c r="F28588">
        <v>3420700</v>
      </c>
      <c r="G28588">
        <v>8.1854591165550905E-6</v>
      </c>
    </row>
    <row r="28589" spans="1:7" x14ac:dyDescent="0.3">
      <c r="A28589" t="s">
        <v>100</v>
      </c>
      <c r="B28589">
        <v>1983</v>
      </c>
      <c r="C28589" t="s">
        <v>7</v>
      </c>
      <c r="D28589" t="s">
        <v>12</v>
      </c>
      <c r="E28589">
        <v>28</v>
      </c>
      <c r="F28589">
        <v>254300</v>
      </c>
      <c r="G28589">
        <v>1.1010617381045999E-4</v>
      </c>
    </row>
    <row r="28590" spans="1:7" x14ac:dyDescent="0.3">
      <c r="A28590" t="s">
        <v>100</v>
      </c>
      <c r="B28590">
        <v>1987</v>
      </c>
      <c r="C28590" t="s">
        <v>7</v>
      </c>
      <c r="D28590" t="s">
        <v>10</v>
      </c>
      <c r="E28590">
        <v>28</v>
      </c>
      <c r="F28590">
        <v>381900</v>
      </c>
      <c r="G28590">
        <v>7.3317622414244605E-5</v>
      </c>
    </row>
    <row r="28591" spans="1:7" x14ac:dyDescent="0.3">
      <c r="A28591" t="s">
        <v>100</v>
      </c>
      <c r="B28591">
        <v>1987</v>
      </c>
      <c r="C28591" t="s">
        <v>14</v>
      </c>
      <c r="D28591" t="s">
        <v>13</v>
      </c>
      <c r="E28591">
        <v>28</v>
      </c>
      <c r="F28591">
        <v>51100</v>
      </c>
      <c r="G28591">
        <v>5.4794520547945202E-4</v>
      </c>
    </row>
    <row r="28592" spans="1:7" x14ac:dyDescent="0.3">
      <c r="A28592" t="s">
        <v>100</v>
      </c>
      <c r="B28592">
        <v>1993</v>
      </c>
      <c r="C28592" t="s">
        <v>7</v>
      </c>
      <c r="D28592" t="s">
        <v>10</v>
      </c>
      <c r="E28592">
        <v>28</v>
      </c>
      <c r="F28592">
        <v>458200</v>
      </c>
      <c r="G28592">
        <v>6.1108686163247503E-5</v>
      </c>
    </row>
    <row r="28593" spans="1:7" x14ac:dyDescent="0.3">
      <c r="A28593" t="s">
        <v>100</v>
      </c>
      <c r="B28593">
        <v>2004</v>
      </c>
      <c r="C28593" t="s">
        <v>14</v>
      </c>
      <c r="D28593" t="s">
        <v>13</v>
      </c>
      <c r="E28593">
        <v>28</v>
      </c>
      <c r="F28593">
        <v>89210</v>
      </c>
      <c r="G28593">
        <v>3.1386615850240997E-4</v>
      </c>
    </row>
    <row r="28594" spans="1:7" x14ac:dyDescent="0.3">
      <c r="A28594" t="s">
        <v>100</v>
      </c>
      <c r="B28594">
        <v>2006</v>
      </c>
      <c r="C28594" t="s">
        <v>7</v>
      </c>
      <c r="D28594" t="s">
        <v>9</v>
      </c>
      <c r="E28594">
        <v>28</v>
      </c>
      <c r="F28594">
        <v>283300</v>
      </c>
      <c r="G28594">
        <v>9.8835157077303203E-5</v>
      </c>
    </row>
    <row r="28595" spans="1:7" x14ac:dyDescent="0.3">
      <c r="A28595" t="s">
        <v>105</v>
      </c>
      <c r="B28595">
        <v>2004</v>
      </c>
      <c r="C28595" t="s">
        <v>14</v>
      </c>
      <c r="D28595" t="s">
        <v>8</v>
      </c>
      <c r="E28595">
        <v>28</v>
      </c>
      <c r="F28595">
        <v>304470</v>
      </c>
      <c r="G28595">
        <v>9.1963083390810303E-5</v>
      </c>
    </row>
    <row r="28596" spans="1:7" x14ac:dyDescent="0.3">
      <c r="A28596" t="s">
        <v>105</v>
      </c>
      <c r="B28596">
        <v>2005</v>
      </c>
      <c r="C28596" t="s">
        <v>14</v>
      </c>
      <c r="D28596" t="s">
        <v>12</v>
      </c>
      <c r="E28596">
        <v>28</v>
      </c>
      <c r="F28596">
        <v>158455</v>
      </c>
      <c r="G28596">
        <v>1.76706320406425E-4</v>
      </c>
    </row>
    <row r="28597" spans="1:7" x14ac:dyDescent="0.3">
      <c r="A28597" t="s">
        <v>105</v>
      </c>
      <c r="B28597">
        <v>2012</v>
      </c>
      <c r="C28597" t="s">
        <v>14</v>
      </c>
      <c r="D28597" t="s">
        <v>9</v>
      </c>
      <c r="E28597">
        <v>28</v>
      </c>
      <c r="F28597">
        <v>297870</v>
      </c>
      <c r="G28597">
        <v>9.4000738577231703E-5</v>
      </c>
    </row>
    <row r="28598" spans="1:7" x14ac:dyDescent="0.3">
      <c r="A28598" t="s">
        <v>106</v>
      </c>
      <c r="B28598">
        <v>1995</v>
      </c>
      <c r="C28598" t="s">
        <v>14</v>
      </c>
      <c r="D28598" t="s">
        <v>8</v>
      </c>
      <c r="E28598">
        <v>28</v>
      </c>
      <c r="F28598">
        <v>455746</v>
      </c>
      <c r="G28598">
        <v>6.1437730665765605E-5</v>
      </c>
    </row>
    <row r="28599" spans="1:7" x14ac:dyDescent="0.3">
      <c r="A28599" t="s">
        <v>106</v>
      </c>
      <c r="B28599">
        <v>1998</v>
      </c>
      <c r="C28599" t="s">
        <v>14</v>
      </c>
      <c r="D28599" t="s">
        <v>10</v>
      </c>
      <c r="E28599">
        <v>28</v>
      </c>
      <c r="F28599">
        <v>475395</v>
      </c>
      <c r="G28599">
        <v>5.8898389760094199E-5</v>
      </c>
    </row>
    <row r="28600" spans="1:7" x14ac:dyDescent="0.3">
      <c r="A28600" t="s">
        <v>106</v>
      </c>
      <c r="B28600">
        <v>2000</v>
      </c>
      <c r="C28600" t="s">
        <v>14</v>
      </c>
      <c r="D28600" t="s">
        <v>8</v>
      </c>
      <c r="E28600">
        <v>28</v>
      </c>
      <c r="F28600">
        <v>537673</v>
      </c>
      <c r="G28600">
        <v>5.2076261965916103E-5</v>
      </c>
    </row>
    <row r="28601" spans="1:7" x14ac:dyDescent="0.3">
      <c r="A28601" t="s">
        <v>106</v>
      </c>
      <c r="B28601">
        <v>2006</v>
      </c>
      <c r="C28601" t="s">
        <v>7</v>
      </c>
      <c r="D28601" t="s">
        <v>8</v>
      </c>
      <c r="E28601">
        <v>28</v>
      </c>
      <c r="F28601">
        <v>604935</v>
      </c>
      <c r="G28601">
        <v>4.6285964607767802E-5</v>
      </c>
    </row>
    <row r="28602" spans="1:7" x14ac:dyDescent="0.3">
      <c r="A28602" t="s">
        <v>106</v>
      </c>
      <c r="B28602">
        <v>2014</v>
      </c>
      <c r="C28602" t="s">
        <v>14</v>
      </c>
      <c r="D28602" t="s">
        <v>12</v>
      </c>
      <c r="E28602">
        <v>28</v>
      </c>
      <c r="F28602">
        <v>332478</v>
      </c>
      <c r="G28602">
        <v>8.4216098508773494E-5</v>
      </c>
    </row>
    <row r="28603" spans="1:7" x14ac:dyDescent="0.3">
      <c r="A28603" t="s">
        <v>107</v>
      </c>
      <c r="B28603">
        <v>2008</v>
      </c>
      <c r="C28603" t="s">
        <v>7</v>
      </c>
      <c r="D28603" t="s">
        <v>9</v>
      </c>
      <c r="E28603">
        <v>28</v>
      </c>
      <c r="F28603">
        <v>1664091.1353742562</v>
      </c>
      <c r="G28603">
        <v>1.6826001536089399E-5</v>
      </c>
    </row>
    <row r="28604" spans="1:7" x14ac:dyDescent="0.3">
      <c r="A28604" t="s">
        <v>107</v>
      </c>
      <c r="B28604">
        <v>2008</v>
      </c>
      <c r="C28604" t="s">
        <v>7</v>
      </c>
      <c r="D28604" t="s">
        <v>10</v>
      </c>
      <c r="E28604">
        <v>28</v>
      </c>
      <c r="F28604">
        <v>1664091.1353742562</v>
      </c>
      <c r="G28604">
        <v>1.6826001536089399E-5</v>
      </c>
    </row>
    <row r="28605" spans="1:7" x14ac:dyDescent="0.3">
      <c r="A28605" t="s">
        <v>107</v>
      </c>
      <c r="B28605">
        <v>2014</v>
      </c>
      <c r="C28605" t="s">
        <v>7</v>
      </c>
      <c r="D28605" t="s">
        <v>10</v>
      </c>
      <c r="E28605">
        <v>28</v>
      </c>
      <c r="F28605">
        <v>1664091.1353742562</v>
      </c>
      <c r="G28605">
        <v>1.6826001536089399E-5</v>
      </c>
    </row>
    <row r="28606" spans="1:7" x14ac:dyDescent="0.3">
      <c r="A28606" t="s">
        <v>108</v>
      </c>
      <c r="B28606">
        <v>2006</v>
      </c>
      <c r="C28606" t="s">
        <v>7</v>
      </c>
      <c r="D28606" t="s">
        <v>11</v>
      </c>
      <c r="E28606">
        <v>28</v>
      </c>
      <c r="F28606">
        <v>10121349</v>
      </c>
      <c r="G28606">
        <v>2.7664296528061601E-6</v>
      </c>
    </row>
    <row r="28607" spans="1:7" x14ac:dyDescent="0.3">
      <c r="A28607" t="s">
        <v>110</v>
      </c>
      <c r="B28607">
        <v>2000</v>
      </c>
      <c r="C28607" t="s">
        <v>14</v>
      </c>
      <c r="D28607" t="s">
        <v>8</v>
      </c>
      <c r="E28607">
        <v>28</v>
      </c>
      <c r="F28607">
        <v>756755</v>
      </c>
      <c r="G28607">
        <v>3.70000858930565E-5</v>
      </c>
    </row>
    <row r="28608" spans="1:7" x14ac:dyDescent="0.3">
      <c r="A28608" t="s">
        <v>110</v>
      </c>
      <c r="B28608">
        <v>2002</v>
      </c>
      <c r="C28608" t="s">
        <v>7</v>
      </c>
      <c r="D28608" t="s">
        <v>9</v>
      </c>
      <c r="E28608">
        <v>28</v>
      </c>
      <c r="F28608">
        <v>800649</v>
      </c>
      <c r="G28608">
        <v>3.4971629265758202E-5</v>
      </c>
    </row>
    <row r="28609" spans="1:7" x14ac:dyDescent="0.3">
      <c r="A28609" t="s">
        <v>110</v>
      </c>
      <c r="B28609">
        <v>2014</v>
      </c>
      <c r="C28609" t="s">
        <v>14</v>
      </c>
      <c r="D28609" t="s">
        <v>8</v>
      </c>
      <c r="E28609">
        <v>28</v>
      </c>
      <c r="F28609">
        <v>562495</v>
      </c>
      <c r="G28609">
        <v>4.9778220250846698E-5</v>
      </c>
    </row>
    <row r="28610" spans="1:7" x14ac:dyDescent="0.3">
      <c r="A28610" t="s">
        <v>111</v>
      </c>
      <c r="B28610">
        <v>1984</v>
      </c>
      <c r="C28610" t="s">
        <v>14</v>
      </c>
      <c r="D28610" t="s">
        <v>13</v>
      </c>
      <c r="E28610">
        <v>28</v>
      </c>
      <c r="F28610">
        <v>46000</v>
      </c>
      <c r="G28610">
        <v>6.0869565217391299E-4</v>
      </c>
    </row>
    <row r="28611" spans="1:7" x14ac:dyDescent="0.3">
      <c r="A28611" t="s">
        <v>111</v>
      </c>
      <c r="B28611">
        <v>1985</v>
      </c>
      <c r="C28611" t="s">
        <v>14</v>
      </c>
      <c r="D28611" t="s">
        <v>8</v>
      </c>
      <c r="E28611">
        <v>28</v>
      </c>
      <c r="F28611">
        <v>321500</v>
      </c>
      <c r="G28611">
        <v>8.7091757387247303E-5</v>
      </c>
    </row>
    <row r="28612" spans="1:7" x14ac:dyDescent="0.3">
      <c r="A28612" t="s">
        <v>111</v>
      </c>
      <c r="B28612">
        <v>1994</v>
      </c>
      <c r="C28612" t="s">
        <v>14</v>
      </c>
      <c r="D28612" t="s">
        <v>13</v>
      </c>
      <c r="E28612">
        <v>28</v>
      </c>
      <c r="F28612">
        <v>70019</v>
      </c>
      <c r="G28612">
        <v>3.9989145803281999E-4</v>
      </c>
    </row>
    <row r="28613" spans="1:7" x14ac:dyDescent="0.3">
      <c r="A28613" t="s">
        <v>111</v>
      </c>
      <c r="B28613">
        <v>2004</v>
      </c>
      <c r="C28613" t="s">
        <v>14</v>
      </c>
      <c r="D28613" t="s">
        <v>13</v>
      </c>
      <c r="E28613">
        <v>28</v>
      </c>
      <c r="F28613">
        <v>83003</v>
      </c>
      <c r="G28613">
        <v>3.3733720467934899E-4</v>
      </c>
    </row>
    <row r="28614" spans="1:7" x14ac:dyDescent="0.3">
      <c r="A28614" t="s">
        <v>113</v>
      </c>
      <c r="B28614">
        <v>1995</v>
      </c>
      <c r="C28614" t="s">
        <v>7</v>
      </c>
      <c r="D28614" t="s">
        <v>11</v>
      </c>
      <c r="E28614">
        <v>28</v>
      </c>
      <c r="F28614">
        <v>3367300</v>
      </c>
      <c r="G28614">
        <v>8.3152674249398595E-6</v>
      </c>
    </row>
    <row r="28615" spans="1:7" x14ac:dyDescent="0.3">
      <c r="A28615" t="s">
        <v>113</v>
      </c>
      <c r="B28615">
        <v>2007</v>
      </c>
      <c r="C28615" t="s">
        <v>7</v>
      </c>
      <c r="D28615" t="s">
        <v>11</v>
      </c>
      <c r="E28615">
        <v>28</v>
      </c>
      <c r="F28615">
        <v>3108585</v>
      </c>
      <c r="G28615">
        <v>9.0073136169672095E-6</v>
      </c>
    </row>
    <row r="28616" spans="1:7" x14ac:dyDescent="0.3">
      <c r="A28616" t="s">
        <v>113</v>
      </c>
      <c r="B28616">
        <v>2012</v>
      </c>
      <c r="C28616" t="s">
        <v>14</v>
      </c>
      <c r="D28616" t="s">
        <v>11</v>
      </c>
      <c r="E28616">
        <v>28</v>
      </c>
      <c r="F28616">
        <v>2802575</v>
      </c>
      <c r="G28616">
        <v>9.9908120210877497E-6</v>
      </c>
    </row>
    <row r="28617" spans="1:7" x14ac:dyDescent="0.3">
      <c r="A28617" t="s">
        <v>114</v>
      </c>
      <c r="B28617">
        <v>1999</v>
      </c>
      <c r="C28617" t="s">
        <v>7</v>
      </c>
      <c r="D28617" t="s">
        <v>10</v>
      </c>
      <c r="E28617">
        <v>28</v>
      </c>
      <c r="F28617">
        <v>522034</v>
      </c>
      <c r="G28617">
        <v>5.3636353187723397E-5</v>
      </c>
    </row>
    <row r="28618" spans="1:7" x14ac:dyDescent="0.3">
      <c r="A28618" t="s">
        <v>114</v>
      </c>
      <c r="B28618">
        <v>2010</v>
      </c>
      <c r="C28618" t="s">
        <v>7</v>
      </c>
      <c r="D28618" t="s">
        <v>12</v>
      </c>
      <c r="E28618">
        <v>28</v>
      </c>
      <c r="F28618">
        <v>337450</v>
      </c>
      <c r="G28618">
        <v>8.2975255593421195E-5</v>
      </c>
    </row>
    <row r="28619" spans="1:7" x14ac:dyDescent="0.3">
      <c r="A28619" t="s">
        <v>114</v>
      </c>
      <c r="B28619">
        <v>2011</v>
      </c>
      <c r="C28619" t="s">
        <v>7</v>
      </c>
      <c r="D28619" t="s">
        <v>10</v>
      </c>
      <c r="E28619">
        <v>28</v>
      </c>
      <c r="F28619">
        <v>516631</v>
      </c>
      <c r="G28619">
        <v>5.4197289748389103E-5</v>
      </c>
    </row>
    <row r="28620" spans="1:7" x14ac:dyDescent="0.3">
      <c r="A28620" t="s">
        <v>114</v>
      </c>
      <c r="B28620">
        <v>2015</v>
      </c>
      <c r="C28620" t="s">
        <v>14</v>
      </c>
      <c r="D28620" t="s">
        <v>8</v>
      </c>
      <c r="E28620">
        <v>28</v>
      </c>
      <c r="F28620">
        <v>256075</v>
      </c>
      <c r="G28620">
        <v>1.09342965927951E-4</v>
      </c>
    </row>
    <row r="28621" spans="1:7" x14ac:dyDescent="0.3">
      <c r="A28621" t="s">
        <v>117</v>
      </c>
      <c r="B28621">
        <v>2005</v>
      </c>
      <c r="C28621" t="s">
        <v>7</v>
      </c>
      <c r="D28621" t="s">
        <v>8</v>
      </c>
      <c r="E28621">
        <v>28</v>
      </c>
      <c r="F28621">
        <v>1636907</v>
      </c>
      <c r="G28621">
        <v>1.7105431157665E-5</v>
      </c>
    </row>
    <row r="28622" spans="1:7" x14ac:dyDescent="0.3">
      <c r="A28622" t="s">
        <v>118</v>
      </c>
      <c r="B28622">
        <v>1981</v>
      </c>
      <c r="C28622" t="s">
        <v>7</v>
      </c>
      <c r="D28622" t="s">
        <v>11</v>
      </c>
      <c r="E28622">
        <v>28</v>
      </c>
      <c r="F28622">
        <v>9600900</v>
      </c>
      <c r="G28622">
        <v>2.9163932547990299E-6</v>
      </c>
    </row>
    <row r="28623" spans="1:7" x14ac:dyDescent="0.3">
      <c r="A28623" t="s">
        <v>126</v>
      </c>
      <c r="B28623">
        <v>2011</v>
      </c>
      <c r="C28623" t="s">
        <v>14</v>
      </c>
      <c r="D28623" t="s">
        <v>8</v>
      </c>
      <c r="E28623">
        <v>28</v>
      </c>
      <c r="F28623">
        <v>439356</v>
      </c>
      <c r="G28623">
        <v>6.3729640655868998E-5</v>
      </c>
    </row>
    <row r="28624" spans="1:7" x14ac:dyDescent="0.3">
      <c r="A28624" t="s">
        <v>128</v>
      </c>
      <c r="B28624">
        <v>1983</v>
      </c>
      <c r="C28624" t="s">
        <v>14</v>
      </c>
      <c r="D28624" t="s">
        <v>8</v>
      </c>
      <c r="E28624">
        <v>28</v>
      </c>
      <c r="F28624">
        <v>287100</v>
      </c>
      <c r="G28624">
        <v>9.7526994078718201E-5</v>
      </c>
    </row>
    <row r="28625" spans="1:7" x14ac:dyDescent="0.3">
      <c r="A28625" t="s">
        <v>128</v>
      </c>
      <c r="B28625">
        <v>1991</v>
      </c>
      <c r="C28625" t="s">
        <v>7</v>
      </c>
      <c r="D28625" t="s">
        <v>9</v>
      </c>
      <c r="E28625">
        <v>28</v>
      </c>
      <c r="F28625">
        <v>292600</v>
      </c>
      <c r="G28625">
        <v>9.5693779904306196E-5</v>
      </c>
    </row>
    <row r="28626" spans="1:7" x14ac:dyDescent="0.3">
      <c r="A28626" t="s">
        <v>128</v>
      </c>
      <c r="B28626">
        <v>1992</v>
      </c>
      <c r="C28626" t="s">
        <v>7</v>
      </c>
      <c r="D28626" t="s">
        <v>9</v>
      </c>
      <c r="E28626">
        <v>28</v>
      </c>
      <c r="F28626">
        <v>293200</v>
      </c>
      <c r="G28626">
        <v>9.5497953615279702E-5</v>
      </c>
    </row>
    <row r="28627" spans="1:7" x14ac:dyDescent="0.3">
      <c r="A28627" t="s">
        <v>128</v>
      </c>
      <c r="B28627">
        <v>1993</v>
      </c>
      <c r="C28627" t="s">
        <v>7</v>
      </c>
      <c r="D28627" t="s">
        <v>10</v>
      </c>
      <c r="E28627">
        <v>28</v>
      </c>
      <c r="F28627">
        <v>411300</v>
      </c>
      <c r="G28627">
        <v>6.8076829564794601E-5</v>
      </c>
    </row>
    <row r="28628" spans="1:7" x14ac:dyDescent="0.3">
      <c r="A28628" t="s">
        <v>128</v>
      </c>
      <c r="B28628">
        <v>1995</v>
      </c>
      <c r="C28628" t="s">
        <v>7</v>
      </c>
      <c r="D28628" t="s">
        <v>12</v>
      </c>
      <c r="E28628">
        <v>28</v>
      </c>
      <c r="F28628">
        <v>172900</v>
      </c>
      <c r="G28628">
        <v>1.61943319838057E-4</v>
      </c>
    </row>
    <row r="28629" spans="1:7" x14ac:dyDescent="0.3">
      <c r="A28629" t="s">
        <v>128</v>
      </c>
      <c r="B28629">
        <v>2007</v>
      </c>
      <c r="C28629" t="s">
        <v>14</v>
      </c>
      <c r="D28629" t="s">
        <v>9</v>
      </c>
      <c r="E28629">
        <v>28</v>
      </c>
      <c r="F28629">
        <v>263500</v>
      </c>
      <c r="G28629">
        <v>1.0626185958254299E-4</v>
      </c>
    </row>
    <row r="28630" spans="1:7" x14ac:dyDescent="0.3">
      <c r="A28630" t="s">
        <v>128</v>
      </c>
      <c r="B28630">
        <v>2008</v>
      </c>
      <c r="C28630" t="s">
        <v>14</v>
      </c>
      <c r="D28630" t="s">
        <v>13</v>
      </c>
      <c r="E28630">
        <v>28</v>
      </c>
      <c r="F28630">
        <v>47500</v>
      </c>
      <c r="G28630">
        <v>5.8947368421052599E-4</v>
      </c>
    </row>
    <row r="28631" spans="1:7" x14ac:dyDescent="0.3">
      <c r="A28631" t="s">
        <v>128</v>
      </c>
      <c r="B28631">
        <v>2010</v>
      </c>
      <c r="C28631" t="s">
        <v>7</v>
      </c>
      <c r="D28631" t="s">
        <v>12</v>
      </c>
      <c r="E28631">
        <v>28</v>
      </c>
      <c r="F28631">
        <v>329000</v>
      </c>
      <c r="G28631">
        <v>8.5106382978723395E-5</v>
      </c>
    </row>
    <row r="28632" spans="1:7" x14ac:dyDescent="0.3">
      <c r="A28632" t="s">
        <v>128</v>
      </c>
      <c r="B28632">
        <v>2015</v>
      </c>
      <c r="C28632" t="s">
        <v>7</v>
      </c>
      <c r="D28632" t="s">
        <v>12</v>
      </c>
      <c r="E28632">
        <v>28</v>
      </c>
      <c r="F28632">
        <v>416616</v>
      </c>
      <c r="G28632">
        <v>6.7208172513777702E-5</v>
      </c>
    </row>
    <row r="28633" spans="1:7" x14ac:dyDescent="0.3">
      <c r="A28633" t="s">
        <v>129</v>
      </c>
      <c r="B28633">
        <v>1994</v>
      </c>
      <c r="C28633" t="s">
        <v>7</v>
      </c>
      <c r="D28633" t="s">
        <v>12</v>
      </c>
      <c r="E28633">
        <v>28</v>
      </c>
      <c r="F28633">
        <v>483484</v>
      </c>
      <c r="G28633">
        <v>5.7912981608491699E-5</v>
      </c>
    </row>
    <row r="28634" spans="1:7" x14ac:dyDescent="0.3">
      <c r="A28634" t="s">
        <v>129</v>
      </c>
      <c r="B28634">
        <v>1998</v>
      </c>
      <c r="C28634" t="s">
        <v>14</v>
      </c>
      <c r="D28634" t="s">
        <v>13</v>
      </c>
      <c r="E28634">
        <v>28</v>
      </c>
      <c r="F28634">
        <v>77400</v>
      </c>
      <c r="G28634">
        <v>3.6175710594315202E-4</v>
      </c>
    </row>
    <row r="28635" spans="1:7" x14ac:dyDescent="0.3">
      <c r="A28635" t="s">
        <v>130</v>
      </c>
      <c r="B28635">
        <v>1990</v>
      </c>
      <c r="C28635" t="s">
        <v>14</v>
      </c>
      <c r="D28635" t="s">
        <v>8</v>
      </c>
      <c r="E28635">
        <v>28</v>
      </c>
      <c r="F28635">
        <v>148400</v>
      </c>
      <c r="G28635">
        <v>1.8867924528301899E-4</v>
      </c>
    </row>
    <row r="28636" spans="1:7" x14ac:dyDescent="0.3">
      <c r="A28636" t="s">
        <v>130</v>
      </c>
      <c r="B28636">
        <v>2008</v>
      </c>
      <c r="C28636" t="s">
        <v>14</v>
      </c>
      <c r="D28636" t="s">
        <v>8</v>
      </c>
      <c r="E28636">
        <v>28</v>
      </c>
      <c r="F28636">
        <v>131046</v>
      </c>
      <c r="G28636">
        <v>2.1366543045953299E-4</v>
      </c>
    </row>
    <row r="28637" spans="1:7" x14ac:dyDescent="0.3">
      <c r="A28637" t="s">
        <v>130</v>
      </c>
      <c r="B28637">
        <v>2012</v>
      </c>
      <c r="C28637" t="s">
        <v>14</v>
      </c>
      <c r="D28637" t="s">
        <v>9</v>
      </c>
      <c r="E28637">
        <v>28</v>
      </c>
      <c r="F28637">
        <v>155339</v>
      </c>
      <c r="G28637">
        <v>1.8025093505172601E-4</v>
      </c>
    </row>
    <row r="28638" spans="1:7" x14ac:dyDescent="0.3">
      <c r="A28638" t="s">
        <v>131</v>
      </c>
      <c r="B28638">
        <v>2007</v>
      </c>
      <c r="C28638" t="s">
        <v>7</v>
      </c>
      <c r="D28638" t="s">
        <v>10</v>
      </c>
      <c r="E28638">
        <v>28</v>
      </c>
      <c r="F28638">
        <v>5558737</v>
      </c>
      <c r="G28638">
        <v>5.0371154454690001E-6</v>
      </c>
    </row>
    <row r="28639" spans="1:7" x14ac:dyDescent="0.3">
      <c r="A28639" t="s">
        <v>131</v>
      </c>
      <c r="B28639">
        <v>2010</v>
      </c>
      <c r="C28639" t="s">
        <v>7</v>
      </c>
      <c r="D28639" t="s">
        <v>10</v>
      </c>
      <c r="E28639">
        <v>28</v>
      </c>
      <c r="F28639">
        <v>5795087</v>
      </c>
      <c r="G28639">
        <v>4.8316789722052498E-6</v>
      </c>
    </row>
    <row r="28640" spans="1:7" x14ac:dyDescent="0.3">
      <c r="A28640" t="s">
        <v>131</v>
      </c>
      <c r="B28640">
        <v>2011</v>
      </c>
      <c r="C28640" t="s">
        <v>14</v>
      </c>
      <c r="D28640" t="s">
        <v>12</v>
      </c>
      <c r="E28640">
        <v>28</v>
      </c>
      <c r="F28640">
        <v>2131366</v>
      </c>
      <c r="G28640">
        <v>1.3137114883131299E-5</v>
      </c>
    </row>
    <row r="28641" spans="1:7" x14ac:dyDescent="0.3">
      <c r="A28641" t="s">
        <v>133</v>
      </c>
      <c r="B28641">
        <v>2002</v>
      </c>
      <c r="C28641" t="s">
        <v>7</v>
      </c>
      <c r="D28641" t="s">
        <v>11</v>
      </c>
      <c r="E28641">
        <v>28</v>
      </c>
      <c r="F28641">
        <v>1626383</v>
      </c>
      <c r="G28641">
        <v>1.7216116990893301E-5</v>
      </c>
    </row>
    <row r="28642" spans="1:7" x14ac:dyDescent="0.3">
      <c r="A28642" t="s">
        <v>135</v>
      </c>
      <c r="B28642">
        <v>1991</v>
      </c>
      <c r="C28642" t="s">
        <v>7</v>
      </c>
      <c r="D28642" t="s">
        <v>8</v>
      </c>
      <c r="E28642">
        <v>28</v>
      </c>
      <c r="F28642">
        <v>563000</v>
      </c>
      <c r="G28642">
        <v>4.9733570159857898E-5</v>
      </c>
    </row>
    <row r="28643" spans="1:7" x14ac:dyDescent="0.3">
      <c r="A28643" t="s">
        <v>135</v>
      </c>
      <c r="B28643">
        <v>1995</v>
      </c>
      <c r="C28643" t="s">
        <v>7</v>
      </c>
      <c r="D28643" t="s">
        <v>8</v>
      </c>
      <c r="E28643">
        <v>28</v>
      </c>
      <c r="F28643">
        <v>534300</v>
      </c>
      <c r="G28643">
        <v>5.2405015908665502E-5</v>
      </c>
    </row>
    <row r="28644" spans="1:7" x14ac:dyDescent="0.3">
      <c r="A28644" t="s">
        <v>135</v>
      </c>
      <c r="B28644">
        <v>1998</v>
      </c>
      <c r="C28644" t="s">
        <v>7</v>
      </c>
      <c r="D28644" t="s">
        <v>8</v>
      </c>
      <c r="E28644">
        <v>28</v>
      </c>
      <c r="F28644">
        <v>510700</v>
      </c>
      <c r="G28644">
        <v>5.4826708439396901E-5</v>
      </c>
    </row>
    <row r="28645" spans="1:7" x14ac:dyDescent="0.3">
      <c r="A28645" t="s">
        <v>135</v>
      </c>
      <c r="B28645">
        <v>2007</v>
      </c>
      <c r="C28645" t="s">
        <v>7</v>
      </c>
      <c r="D28645" t="s">
        <v>9</v>
      </c>
      <c r="E28645">
        <v>28</v>
      </c>
      <c r="F28645">
        <v>562738</v>
      </c>
      <c r="G28645">
        <v>4.9756725154512402E-5</v>
      </c>
    </row>
    <row r="28646" spans="1:7" x14ac:dyDescent="0.3">
      <c r="A28646" t="s">
        <v>136</v>
      </c>
      <c r="B28646">
        <v>1995</v>
      </c>
      <c r="C28646" t="s">
        <v>7</v>
      </c>
      <c r="D28646" t="s">
        <v>8</v>
      </c>
      <c r="E28646">
        <v>28</v>
      </c>
      <c r="F28646">
        <v>419100</v>
      </c>
      <c r="G28646">
        <v>6.68098305893582E-5</v>
      </c>
    </row>
    <row r="28647" spans="1:7" x14ac:dyDescent="0.3">
      <c r="A28647" t="s">
        <v>136</v>
      </c>
      <c r="B28647">
        <v>2002</v>
      </c>
      <c r="C28647" t="s">
        <v>7</v>
      </c>
      <c r="D28647" t="s">
        <v>8</v>
      </c>
      <c r="E28647">
        <v>28</v>
      </c>
      <c r="F28647">
        <v>420181</v>
      </c>
      <c r="G28647">
        <v>6.6637948883933401E-5</v>
      </c>
    </row>
    <row r="28648" spans="1:7" x14ac:dyDescent="0.3">
      <c r="A28648" t="s">
        <v>136</v>
      </c>
      <c r="B28648">
        <v>2003</v>
      </c>
      <c r="C28648" t="s">
        <v>7</v>
      </c>
      <c r="D28648" t="s">
        <v>9</v>
      </c>
      <c r="E28648">
        <v>28</v>
      </c>
      <c r="F28648">
        <v>511185</v>
      </c>
      <c r="G28648">
        <v>5.4774690180658699E-5</v>
      </c>
    </row>
    <row r="28649" spans="1:7" x14ac:dyDescent="0.3">
      <c r="A28649" t="s">
        <v>138</v>
      </c>
      <c r="B28649">
        <v>1995</v>
      </c>
      <c r="C28649" t="s">
        <v>14</v>
      </c>
      <c r="D28649" t="s">
        <v>10</v>
      </c>
      <c r="E28649">
        <v>28</v>
      </c>
      <c r="F28649">
        <v>251200</v>
      </c>
      <c r="G28649">
        <v>1.11464968152866E-4</v>
      </c>
    </row>
    <row r="28650" spans="1:7" x14ac:dyDescent="0.3">
      <c r="A28650" t="s">
        <v>138</v>
      </c>
      <c r="B28650">
        <v>2004</v>
      </c>
      <c r="C28650" t="s">
        <v>7</v>
      </c>
      <c r="D28650" t="s">
        <v>12</v>
      </c>
      <c r="E28650">
        <v>28</v>
      </c>
      <c r="F28650">
        <v>180647</v>
      </c>
      <c r="G28650">
        <v>1.54998422337487E-4</v>
      </c>
    </row>
    <row r="28651" spans="1:7" x14ac:dyDescent="0.3">
      <c r="A28651" t="s">
        <v>138</v>
      </c>
      <c r="B28651">
        <v>2011</v>
      </c>
      <c r="C28651" t="s">
        <v>14</v>
      </c>
      <c r="D28651" t="s">
        <v>12</v>
      </c>
      <c r="E28651">
        <v>28</v>
      </c>
      <c r="F28651">
        <v>186577</v>
      </c>
      <c r="G28651">
        <v>1.5007208819950999E-4</v>
      </c>
    </row>
    <row r="28652" spans="1:7" x14ac:dyDescent="0.3">
      <c r="A28652" t="s">
        <v>139</v>
      </c>
      <c r="B28652">
        <v>1987</v>
      </c>
      <c r="C28652" t="s">
        <v>7</v>
      </c>
      <c r="D28652" t="s">
        <v>8</v>
      </c>
      <c r="E28652">
        <v>28</v>
      </c>
      <c r="F28652">
        <v>1664091.1353742562</v>
      </c>
      <c r="G28652">
        <v>1.6826001536089399E-5</v>
      </c>
    </row>
    <row r="28653" spans="1:7" x14ac:dyDescent="0.3">
      <c r="A28653" t="s">
        <v>139</v>
      </c>
      <c r="B28653">
        <v>1989</v>
      </c>
      <c r="C28653" t="s">
        <v>7</v>
      </c>
      <c r="D28653" t="s">
        <v>8</v>
      </c>
      <c r="E28653">
        <v>28</v>
      </c>
      <c r="F28653">
        <v>1664091.1353742562</v>
      </c>
      <c r="G28653">
        <v>1.6826001536089399E-5</v>
      </c>
    </row>
    <row r="28654" spans="1:7" x14ac:dyDescent="0.3">
      <c r="A28654" t="s">
        <v>139</v>
      </c>
      <c r="B28654">
        <v>1995</v>
      </c>
      <c r="C28654" t="s">
        <v>14</v>
      </c>
      <c r="D28654" t="s">
        <v>8</v>
      </c>
      <c r="E28654">
        <v>28</v>
      </c>
      <c r="F28654">
        <v>1664091.1353742562</v>
      </c>
      <c r="G28654">
        <v>1.6826001536089399E-5</v>
      </c>
    </row>
    <row r="28655" spans="1:7" x14ac:dyDescent="0.3">
      <c r="A28655" t="s">
        <v>139</v>
      </c>
      <c r="B28655">
        <v>2003</v>
      </c>
      <c r="C28655" t="s">
        <v>14</v>
      </c>
      <c r="D28655" t="s">
        <v>9</v>
      </c>
      <c r="E28655">
        <v>28</v>
      </c>
      <c r="F28655">
        <v>1664091.1353742562</v>
      </c>
      <c r="G28655">
        <v>1.6826001536089399E-5</v>
      </c>
    </row>
    <row r="28656" spans="1:7" x14ac:dyDescent="0.3">
      <c r="A28656" t="s">
        <v>140</v>
      </c>
      <c r="B28656">
        <v>1980</v>
      </c>
      <c r="C28656" t="s">
        <v>14</v>
      </c>
      <c r="D28656" t="s">
        <v>13</v>
      </c>
      <c r="E28656">
        <v>28</v>
      </c>
      <c r="F28656">
        <v>203200</v>
      </c>
      <c r="G28656">
        <v>1.3779527559055099E-4</v>
      </c>
    </row>
    <row r="28657" spans="1:7" x14ac:dyDescent="0.3">
      <c r="A28657" t="s">
        <v>140</v>
      </c>
      <c r="B28657">
        <v>1982</v>
      </c>
      <c r="C28657" t="s">
        <v>14</v>
      </c>
      <c r="D28657" t="s">
        <v>11</v>
      </c>
      <c r="E28657">
        <v>28</v>
      </c>
      <c r="F28657">
        <v>6392566</v>
      </c>
      <c r="G28657">
        <v>4.3800877456720797E-6</v>
      </c>
    </row>
    <row r="28658" spans="1:7" x14ac:dyDescent="0.3">
      <c r="A28658" t="s">
        <v>140</v>
      </c>
      <c r="B28658">
        <v>1985</v>
      </c>
      <c r="C28658" t="s">
        <v>14</v>
      </c>
      <c r="D28658" t="s">
        <v>13</v>
      </c>
      <c r="E28658">
        <v>28</v>
      </c>
      <c r="F28658">
        <v>289378</v>
      </c>
      <c r="G28658">
        <v>9.6759256059548402E-5</v>
      </c>
    </row>
    <row r="28659" spans="1:7" x14ac:dyDescent="0.3">
      <c r="A28659" t="s">
        <v>140</v>
      </c>
      <c r="B28659">
        <v>1999</v>
      </c>
      <c r="C28659" t="s">
        <v>7</v>
      </c>
      <c r="D28659" t="s">
        <v>13</v>
      </c>
      <c r="E28659">
        <v>28</v>
      </c>
      <c r="F28659">
        <v>713838</v>
      </c>
      <c r="G28659">
        <v>3.9224585970486301E-5</v>
      </c>
    </row>
    <row r="28660" spans="1:7" x14ac:dyDescent="0.3">
      <c r="A28660" t="s">
        <v>141</v>
      </c>
      <c r="B28660">
        <v>1999</v>
      </c>
      <c r="C28660" t="s">
        <v>14</v>
      </c>
      <c r="D28660" t="s">
        <v>9</v>
      </c>
      <c r="E28660">
        <v>28</v>
      </c>
      <c r="F28660">
        <v>94272</v>
      </c>
      <c r="G28660">
        <v>2.9701289884589299E-4</v>
      </c>
    </row>
    <row r="28661" spans="1:7" x14ac:dyDescent="0.3">
      <c r="A28661" t="s">
        <v>143</v>
      </c>
      <c r="B28661">
        <v>2010</v>
      </c>
      <c r="C28661" t="s">
        <v>7</v>
      </c>
      <c r="D28661" t="s">
        <v>13</v>
      </c>
      <c r="E28661">
        <v>28</v>
      </c>
      <c r="F28661">
        <v>1226764</v>
      </c>
      <c r="G28661">
        <v>2.2824275899847101E-5</v>
      </c>
    </row>
    <row r="28662" spans="1:7" x14ac:dyDescent="0.3">
      <c r="A28662" t="s">
        <v>144</v>
      </c>
      <c r="B28662">
        <v>1985</v>
      </c>
      <c r="C28662" t="s">
        <v>7</v>
      </c>
      <c r="D28662" t="s">
        <v>8</v>
      </c>
      <c r="E28662">
        <v>28</v>
      </c>
      <c r="F28662">
        <v>336200</v>
      </c>
      <c r="G28662">
        <v>8.3283759666864999E-5</v>
      </c>
    </row>
    <row r="28663" spans="1:7" x14ac:dyDescent="0.3">
      <c r="A28663" t="s">
        <v>144</v>
      </c>
      <c r="B28663">
        <v>1986</v>
      </c>
      <c r="C28663" t="s">
        <v>7</v>
      </c>
      <c r="D28663" t="s">
        <v>8</v>
      </c>
      <c r="E28663">
        <v>28</v>
      </c>
      <c r="F28663">
        <v>338200</v>
      </c>
      <c r="G28663">
        <v>8.2791247782377299E-5</v>
      </c>
    </row>
    <row r="28664" spans="1:7" x14ac:dyDescent="0.3">
      <c r="A28664" t="s">
        <v>144</v>
      </c>
      <c r="B28664">
        <v>1987</v>
      </c>
      <c r="C28664" t="s">
        <v>7</v>
      </c>
      <c r="D28664" t="s">
        <v>12</v>
      </c>
      <c r="E28664">
        <v>28</v>
      </c>
      <c r="F28664">
        <v>148000</v>
      </c>
      <c r="G28664">
        <v>1.8918918918918901E-4</v>
      </c>
    </row>
    <row r="28665" spans="1:7" x14ac:dyDescent="0.3">
      <c r="A28665" t="s">
        <v>144</v>
      </c>
      <c r="B28665">
        <v>1987</v>
      </c>
      <c r="C28665" t="s">
        <v>14</v>
      </c>
      <c r="D28665" t="s">
        <v>12</v>
      </c>
      <c r="E28665">
        <v>28</v>
      </c>
      <c r="F28665">
        <v>106800</v>
      </c>
      <c r="G28665">
        <v>2.6217228464419501E-4</v>
      </c>
    </row>
    <row r="28666" spans="1:7" x14ac:dyDescent="0.3">
      <c r="A28666" t="s">
        <v>144</v>
      </c>
      <c r="B28666">
        <v>1999</v>
      </c>
      <c r="C28666" t="s">
        <v>7</v>
      </c>
      <c r="D28666" t="s">
        <v>9</v>
      </c>
      <c r="E28666">
        <v>28</v>
      </c>
      <c r="F28666">
        <v>345599</v>
      </c>
      <c r="G28666">
        <v>8.1018752947780502E-5</v>
      </c>
    </row>
    <row r="28667" spans="1:7" x14ac:dyDescent="0.3">
      <c r="A28667" t="s">
        <v>144</v>
      </c>
      <c r="B28667">
        <v>2005</v>
      </c>
      <c r="C28667" t="s">
        <v>14</v>
      </c>
      <c r="D28667" t="s">
        <v>12</v>
      </c>
      <c r="E28667">
        <v>28</v>
      </c>
      <c r="F28667">
        <v>149270</v>
      </c>
      <c r="G28667">
        <v>1.8757955382863299E-4</v>
      </c>
    </row>
    <row r="28668" spans="1:7" x14ac:dyDescent="0.3">
      <c r="A28668" t="s">
        <v>144</v>
      </c>
      <c r="B28668">
        <v>2006</v>
      </c>
      <c r="C28668" t="s">
        <v>14</v>
      </c>
      <c r="D28668" t="s">
        <v>12</v>
      </c>
      <c r="E28668">
        <v>28</v>
      </c>
      <c r="F28668">
        <v>152468</v>
      </c>
      <c r="G28668">
        <v>1.8364509274077201E-4</v>
      </c>
    </row>
    <row r="28669" spans="1:7" x14ac:dyDescent="0.3">
      <c r="A28669" t="s">
        <v>144</v>
      </c>
      <c r="B28669">
        <v>2009</v>
      </c>
      <c r="C28669" t="s">
        <v>14</v>
      </c>
      <c r="D28669" t="s">
        <v>9</v>
      </c>
      <c r="E28669">
        <v>28</v>
      </c>
      <c r="F28669">
        <v>409223</v>
      </c>
      <c r="G28669">
        <v>6.8422351627352306E-5</v>
      </c>
    </row>
    <row r="28670" spans="1:7" x14ac:dyDescent="0.3">
      <c r="A28670" t="s">
        <v>144</v>
      </c>
      <c r="B28670">
        <v>2013</v>
      </c>
      <c r="C28670" t="s">
        <v>14</v>
      </c>
      <c r="D28670" t="s">
        <v>10</v>
      </c>
      <c r="E28670">
        <v>28</v>
      </c>
      <c r="F28670">
        <v>595499</v>
      </c>
      <c r="G28670">
        <v>4.7019390460773203E-5</v>
      </c>
    </row>
    <row r="28671" spans="1:7" x14ac:dyDescent="0.3">
      <c r="A28671" t="s">
        <v>147</v>
      </c>
      <c r="B28671">
        <v>2005</v>
      </c>
      <c r="C28671" t="s">
        <v>14</v>
      </c>
      <c r="D28671" t="s">
        <v>9</v>
      </c>
      <c r="E28671">
        <v>28</v>
      </c>
      <c r="F28671">
        <v>1132761</v>
      </c>
      <c r="G28671">
        <v>2.47183651273305E-5</v>
      </c>
    </row>
    <row r="28672" spans="1:7" x14ac:dyDescent="0.3">
      <c r="A28672" t="s">
        <v>150</v>
      </c>
      <c r="B28672">
        <v>1983</v>
      </c>
      <c r="C28672" t="s">
        <v>14</v>
      </c>
      <c r="D28672" t="s">
        <v>13</v>
      </c>
      <c r="E28672">
        <v>28</v>
      </c>
      <c r="F28672">
        <v>42900</v>
      </c>
      <c r="G28672">
        <v>6.5268065268065301E-4</v>
      </c>
    </row>
    <row r="28673" spans="1:7" x14ac:dyDescent="0.3">
      <c r="A28673" t="s">
        <v>150</v>
      </c>
      <c r="B28673">
        <v>1988</v>
      </c>
      <c r="C28673" t="s">
        <v>14</v>
      </c>
      <c r="D28673" t="s">
        <v>8</v>
      </c>
      <c r="E28673">
        <v>28</v>
      </c>
      <c r="F28673">
        <v>252600</v>
      </c>
      <c r="G28673">
        <v>1.10847189231987E-4</v>
      </c>
    </row>
    <row r="28674" spans="1:7" x14ac:dyDescent="0.3">
      <c r="A28674" t="s">
        <v>150</v>
      </c>
      <c r="B28674">
        <v>1994</v>
      </c>
      <c r="C28674" t="s">
        <v>7</v>
      </c>
      <c r="D28674" t="s">
        <v>12</v>
      </c>
      <c r="E28674">
        <v>28</v>
      </c>
      <c r="F28674">
        <v>297374</v>
      </c>
      <c r="G28674">
        <v>9.4157525540228794E-5</v>
      </c>
    </row>
    <row r="28675" spans="1:7" x14ac:dyDescent="0.3">
      <c r="A28675" t="s">
        <v>150</v>
      </c>
      <c r="B28675">
        <v>2009</v>
      </c>
      <c r="C28675" t="s">
        <v>7</v>
      </c>
      <c r="D28675" t="s">
        <v>12</v>
      </c>
      <c r="E28675">
        <v>28</v>
      </c>
      <c r="F28675">
        <v>306049</v>
      </c>
      <c r="G28675">
        <v>9.1488617835706006E-5</v>
      </c>
    </row>
    <row r="28676" spans="1:7" x14ac:dyDescent="0.3">
      <c r="A28676" t="s">
        <v>151</v>
      </c>
      <c r="B28676">
        <v>2011</v>
      </c>
      <c r="C28676" t="s">
        <v>7</v>
      </c>
      <c r="D28676" t="s">
        <v>11</v>
      </c>
      <c r="E28676">
        <v>28</v>
      </c>
      <c r="F28676">
        <v>2588474</v>
      </c>
      <c r="G28676">
        <v>1.08171841787864E-5</v>
      </c>
    </row>
    <row r="28677" spans="1:7" x14ac:dyDescent="0.3">
      <c r="A28677" t="s">
        <v>152</v>
      </c>
      <c r="B28677">
        <v>1985</v>
      </c>
      <c r="C28677" t="s">
        <v>14</v>
      </c>
      <c r="D28677" t="s">
        <v>13</v>
      </c>
      <c r="E28677">
        <v>28</v>
      </c>
      <c r="F28677">
        <v>81000</v>
      </c>
      <c r="G28677">
        <v>3.45679012345679E-4</v>
      </c>
    </row>
    <row r="28678" spans="1:7" x14ac:dyDescent="0.3">
      <c r="A28678" t="s">
        <v>152</v>
      </c>
      <c r="B28678">
        <v>1990</v>
      </c>
      <c r="C28678" t="s">
        <v>14</v>
      </c>
      <c r="D28678" t="s">
        <v>13</v>
      </c>
      <c r="E28678">
        <v>28</v>
      </c>
      <c r="F28678">
        <v>94700</v>
      </c>
      <c r="G28678">
        <v>2.9567053854276702E-4</v>
      </c>
    </row>
    <row r="28679" spans="1:7" x14ac:dyDescent="0.3">
      <c r="A28679" t="s">
        <v>152</v>
      </c>
      <c r="B28679">
        <v>1993</v>
      </c>
      <c r="C28679" t="s">
        <v>7</v>
      </c>
      <c r="D28679" t="s">
        <v>10</v>
      </c>
      <c r="E28679">
        <v>28</v>
      </c>
      <c r="F28679">
        <v>1982600</v>
      </c>
      <c r="G28679">
        <v>1.41228689599516E-5</v>
      </c>
    </row>
    <row r="28680" spans="1:7" x14ac:dyDescent="0.3">
      <c r="A28680" t="s">
        <v>152</v>
      </c>
      <c r="B28680">
        <v>2001</v>
      </c>
      <c r="C28680" t="s">
        <v>14</v>
      </c>
      <c r="D28680" t="s">
        <v>11</v>
      </c>
      <c r="E28680">
        <v>28</v>
      </c>
      <c r="F28680">
        <v>2839557</v>
      </c>
      <c r="G28680">
        <v>9.86069305881164E-6</v>
      </c>
    </row>
    <row r="28681" spans="1:7" x14ac:dyDescent="0.3">
      <c r="A28681" t="s">
        <v>152</v>
      </c>
      <c r="B28681">
        <v>2007</v>
      </c>
      <c r="C28681" t="s">
        <v>7</v>
      </c>
      <c r="D28681" t="s">
        <v>9</v>
      </c>
      <c r="E28681">
        <v>28</v>
      </c>
      <c r="F28681">
        <v>2163936</v>
      </c>
      <c r="G28681">
        <v>1.29393845289325E-5</v>
      </c>
    </row>
    <row r="28682" spans="1:7" x14ac:dyDescent="0.3">
      <c r="A28682" t="s">
        <v>152</v>
      </c>
      <c r="B28682">
        <v>2013</v>
      </c>
      <c r="C28682" t="s">
        <v>7</v>
      </c>
      <c r="D28682" t="s">
        <v>10</v>
      </c>
      <c r="E28682">
        <v>28</v>
      </c>
      <c r="F28682">
        <v>3700968</v>
      </c>
      <c r="G28682">
        <v>7.5655882461020996E-6</v>
      </c>
    </row>
    <row r="28683" spans="1:7" x14ac:dyDescent="0.3">
      <c r="A28683" t="s">
        <v>6</v>
      </c>
      <c r="B28683">
        <v>1998</v>
      </c>
      <c r="C28683" t="s">
        <v>14</v>
      </c>
      <c r="D28683" t="s">
        <v>8</v>
      </c>
      <c r="E28683">
        <v>27</v>
      </c>
      <c r="F28683">
        <v>248800</v>
      </c>
      <c r="G28683">
        <v>1.08520900321543E-4</v>
      </c>
    </row>
    <row r="28684" spans="1:7" x14ac:dyDescent="0.3">
      <c r="A28684" t="s">
        <v>17</v>
      </c>
      <c r="B28684">
        <v>1981</v>
      </c>
      <c r="C28684" t="s">
        <v>7</v>
      </c>
      <c r="D28684" t="s">
        <v>13</v>
      </c>
      <c r="E28684">
        <v>27</v>
      </c>
      <c r="F28684">
        <v>434400</v>
      </c>
      <c r="G28684">
        <v>6.2154696132596705E-5</v>
      </c>
    </row>
    <row r="28685" spans="1:7" x14ac:dyDescent="0.3">
      <c r="A28685" t="s">
        <v>17</v>
      </c>
      <c r="B28685">
        <v>1994</v>
      </c>
      <c r="C28685" t="s">
        <v>14</v>
      </c>
      <c r="D28685" t="s">
        <v>11</v>
      </c>
      <c r="E28685">
        <v>27</v>
      </c>
      <c r="F28685">
        <v>3363000</v>
      </c>
      <c r="G28685">
        <v>8.0285459411240005E-6</v>
      </c>
    </row>
    <row r="28686" spans="1:7" x14ac:dyDescent="0.3">
      <c r="A28686" t="s">
        <v>17</v>
      </c>
      <c r="B28686">
        <v>2015</v>
      </c>
      <c r="C28686" t="s">
        <v>7</v>
      </c>
      <c r="D28686" t="s">
        <v>13</v>
      </c>
      <c r="E28686">
        <v>27</v>
      </c>
      <c r="F28686">
        <v>1344980</v>
      </c>
      <c r="G28686">
        <v>2.0074647950155401E-5</v>
      </c>
    </row>
    <row r="28687" spans="1:7" x14ac:dyDescent="0.3">
      <c r="A28687" t="s">
        <v>20</v>
      </c>
      <c r="B28687">
        <v>2008</v>
      </c>
      <c r="C28687" t="s">
        <v>7</v>
      </c>
      <c r="D28687" t="s">
        <v>13</v>
      </c>
      <c r="E28687">
        <v>27</v>
      </c>
      <c r="F28687">
        <v>781742</v>
      </c>
      <c r="G28687">
        <v>3.4538249192188701E-5</v>
      </c>
    </row>
    <row r="28688" spans="1:7" x14ac:dyDescent="0.3">
      <c r="A28688" t="s">
        <v>21</v>
      </c>
      <c r="B28688">
        <v>2000</v>
      </c>
      <c r="C28688" t="s">
        <v>7</v>
      </c>
      <c r="D28688" t="s">
        <v>8</v>
      </c>
      <c r="E28688">
        <v>27</v>
      </c>
      <c r="F28688">
        <v>469025</v>
      </c>
      <c r="G28688">
        <v>5.7566227813016401E-5</v>
      </c>
    </row>
    <row r="28689" spans="1:7" x14ac:dyDescent="0.3">
      <c r="A28689" t="s">
        <v>26</v>
      </c>
      <c r="B28689">
        <v>1982</v>
      </c>
      <c r="C28689" t="s">
        <v>7</v>
      </c>
      <c r="D28689" t="s">
        <v>8</v>
      </c>
      <c r="E28689">
        <v>27</v>
      </c>
      <c r="F28689">
        <v>827200</v>
      </c>
      <c r="G28689">
        <v>3.2640232108317198E-5</v>
      </c>
    </row>
    <row r="28690" spans="1:7" x14ac:dyDescent="0.3">
      <c r="A28690" t="s">
        <v>27</v>
      </c>
      <c r="B28690">
        <v>1989</v>
      </c>
      <c r="C28690" t="s">
        <v>7</v>
      </c>
      <c r="D28690" t="s">
        <v>8</v>
      </c>
      <c r="E28690">
        <v>27</v>
      </c>
      <c r="F28690">
        <v>700100</v>
      </c>
      <c r="G28690">
        <v>3.8565919154406498E-5</v>
      </c>
    </row>
    <row r="28691" spans="1:7" x14ac:dyDescent="0.3">
      <c r="A28691" t="s">
        <v>27</v>
      </c>
      <c r="B28691">
        <v>2006</v>
      </c>
      <c r="C28691" t="s">
        <v>7</v>
      </c>
      <c r="D28691" t="s">
        <v>8</v>
      </c>
      <c r="E28691">
        <v>27</v>
      </c>
      <c r="F28691">
        <v>629311</v>
      </c>
      <c r="G28691">
        <v>4.2904064921795399E-5</v>
      </c>
    </row>
    <row r="28692" spans="1:7" x14ac:dyDescent="0.3">
      <c r="A28692" t="s">
        <v>27</v>
      </c>
      <c r="B28692">
        <v>2013</v>
      </c>
      <c r="C28692" t="s">
        <v>7</v>
      </c>
      <c r="D28692" t="s">
        <v>8</v>
      </c>
      <c r="E28692">
        <v>27</v>
      </c>
      <c r="F28692">
        <v>656675</v>
      </c>
      <c r="G28692">
        <v>4.1116229489473503E-5</v>
      </c>
    </row>
    <row r="28693" spans="1:7" x14ac:dyDescent="0.3">
      <c r="A28693" t="s">
        <v>27</v>
      </c>
      <c r="B28693">
        <v>2014</v>
      </c>
      <c r="C28693" t="s">
        <v>7</v>
      </c>
      <c r="D28693" t="s">
        <v>8</v>
      </c>
      <c r="E28693">
        <v>27</v>
      </c>
      <c r="F28693">
        <v>653625</v>
      </c>
      <c r="G28693">
        <v>4.1308089500860599E-5</v>
      </c>
    </row>
    <row r="28694" spans="1:7" x14ac:dyDescent="0.3">
      <c r="A28694" t="s">
        <v>31</v>
      </c>
      <c r="B28694">
        <v>1986</v>
      </c>
      <c r="C28694" t="s">
        <v>7</v>
      </c>
      <c r="D28694" t="s">
        <v>12</v>
      </c>
      <c r="E28694">
        <v>27</v>
      </c>
      <c r="F28694">
        <v>292300</v>
      </c>
      <c r="G28694">
        <v>9.2370851864522795E-5</v>
      </c>
    </row>
    <row r="28695" spans="1:7" x14ac:dyDescent="0.3">
      <c r="A28695" t="s">
        <v>32</v>
      </c>
      <c r="B28695">
        <v>1984</v>
      </c>
      <c r="C28695" t="s">
        <v>14</v>
      </c>
      <c r="D28695" t="s">
        <v>11</v>
      </c>
      <c r="E28695">
        <v>27</v>
      </c>
      <c r="F28695">
        <v>15356200</v>
      </c>
      <c r="G28695">
        <v>1.75824748310129E-6</v>
      </c>
    </row>
    <row r="28696" spans="1:7" x14ac:dyDescent="0.3">
      <c r="A28696" t="s">
        <v>32</v>
      </c>
      <c r="B28696">
        <v>1986</v>
      </c>
      <c r="C28696" t="s">
        <v>14</v>
      </c>
      <c r="D28696" t="s">
        <v>11</v>
      </c>
      <c r="E28696">
        <v>27</v>
      </c>
      <c r="F28696">
        <v>16323800</v>
      </c>
      <c r="G28696">
        <v>1.6540266359548599E-6</v>
      </c>
    </row>
    <row r="28697" spans="1:7" x14ac:dyDescent="0.3">
      <c r="A28697" t="s">
        <v>35</v>
      </c>
      <c r="B28697">
        <v>1992</v>
      </c>
      <c r="C28697" t="s">
        <v>7</v>
      </c>
      <c r="D28697" t="s">
        <v>9</v>
      </c>
      <c r="E28697">
        <v>27</v>
      </c>
      <c r="F28697">
        <v>552500</v>
      </c>
      <c r="G28697">
        <v>4.8868778280542999E-5</v>
      </c>
    </row>
    <row r="28698" spans="1:7" x14ac:dyDescent="0.3">
      <c r="A28698" t="s">
        <v>37</v>
      </c>
      <c r="B28698">
        <v>1993</v>
      </c>
      <c r="C28698" t="s">
        <v>14</v>
      </c>
      <c r="D28698" t="s">
        <v>11</v>
      </c>
      <c r="E28698">
        <v>27</v>
      </c>
      <c r="F28698">
        <v>2009100</v>
      </c>
      <c r="G28698">
        <v>1.3438853217858699E-5</v>
      </c>
    </row>
    <row r="28699" spans="1:7" x14ac:dyDescent="0.3">
      <c r="A28699" t="s">
        <v>39</v>
      </c>
      <c r="B28699">
        <v>1985</v>
      </c>
      <c r="C28699" t="s">
        <v>7</v>
      </c>
      <c r="D28699" t="s">
        <v>8</v>
      </c>
      <c r="E28699">
        <v>27</v>
      </c>
      <c r="F28699">
        <v>1216200</v>
      </c>
      <c r="G28699">
        <v>2.22002960039467E-5</v>
      </c>
    </row>
    <row r="28700" spans="1:7" x14ac:dyDescent="0.3">
      <c r="A28700" t="s">
        <v>39</v>
      </c>
      <c r="B28700">
        <v>1990</v>
      </c>
      <c r="C28700" t="s">
        <v>7</v>
      </c>
      <c r="D28700" t="s">
        <v>9</v>
      </c>
      <c r="E28700">
        <v>27</v>
      </c>
      <c r="F28700">
        <v>1162000</v>
      </c>
      <c r="G28700">
        <v>2.32358003442341E-5</v>
      </c>
    </row>
    <row r="28701" spans="1:7" x14ac:dyDescent="0.3">
      <c r="A28701" t="s">
        <v>39</v>
      </c>
      <c r="B28701">
        <v>1992</v>
      </c>
      <c r="C28701" t="s">
        <v>7</v>
      </c>
      <c r="D28701" t="s">
        <v>10</v>
      </c>
      <c r="E28701">
        <v>27</v>
      </c>
      <c r="F28701">
        <v>1512000</v>
      </c>
      <c r="G28701">
        <v>1.7857142857142899E-5</v>
      </c>
    </row>
    <row r="28702" spans="1:7" x14ac:dyDescent="0.3">
      <c r="A28702" t="s">
        <v>39</v>
      </c>
      <c r="B28702">
        <v>1995</v>
      </c>
      <c r="C28702" t="s">
        <v>7</v>
      </c>
      <c r="D28702" t="s">
        <v>12</v>
      </c>
      <c r="E28702">
        <v>27</v>
      </c>
      <c r="F28702">
        <v>835569</v>
      </c>
      <c r="G28702">
        <v>3.2313309852328203E-5</v>
      </c>
    </row>
    <row r="28703" spans="1:7" x14ac:dyDescent="0.3">
      <c r="A28703" t="s">
        <v>39</v>
      </c>
      <c r="B28703">
        <v>1996</v>
      </c>
      <c r="C28703" t="s">
        <v>14</v>
      </c>
      <c r="D28703" t="s">
        <v>13</v>
      </c>
      <c r="E28703">
        <v>27</v>
      </c>
      <c r="F28703">
        <v>139885</v>
      </c>
      <c r="G28703">
        <v>1.93015691460843E-4</v>
      </c>
    </row>
    <row r="28704" spans="1:7" x14ac:dyDescent="0.3">
      <c r="A28704" t="s">
        <v>40</v>
      </c>
      <c r="B28704">
        <v>1987</v>
      </c>
      <c r="C28704" t="s">
        <v>7</v>
      </c>
      <c r="D28704" t="s">
        <v>10</v>
      </c>
      <c r="E28704">
        <v>27</v>
      </c>
      <c r="F28704">
        <v>2755678</v>
      </c>
      <c r="G28704">
        <v>9.7979517200485708E-6</v>
      </c>
    </row>
    <row r="28705" spans="1:7" x14ac:dyDescent="0.3">
      <c r="A28705" t="s">
        <v>40</v>
      </c>
      <c r="B28705">
        <v>1988</v>
      </c>
      <c r="C28705" t="s">
        <v>14</v>
      </c>
      <c r="D28705" t="s">
        <v>13</v>
      </c>
      <c r="E28705">
        <v>27</v>
      </c>
      <c r="F28705">
        <v>190910</v>
      </c>
      <c r="G28705">
        <v>1.4142789796239101E-4</v>
      </c>
    </row>
    <row r="28706" spans="1:7" x14ac:dyDescent="0.3">
      <c r="A28706" t="s">
        <v>40</v>
      </c>
      <c r="B28706">
        <v>1995</v>
      </c>
      <c r="C28706" t="s">
        <v>14</v>
      </c>
      <c r="D28706" t="s">
        <v>13</v>
      </c>
      <c r="E28706">
        <v>27</v>
      </c>
      <c r="F28706">
        <v>237128</v>
      </c>
      <c r="G28706">
        <v>1.13862555244425E-4</v>
      </c>
    </row>
    <row r="28707" spans="1:7" x14ac:dyDescent="0.3">
      <c r="A28707" t="s">
        <v>40</v>
      </c>
      <c r="B28707">
        <v>2005</v>
      </c>
      <c r="C28707" t="s">
        <v>7</v>
      </c>
      <c r="D28707" t="s">
        <v>12</v>
      </c>
      <c r="E28707">
        <v>27</v>
      </c>
      <c r="F28707">
        <v>2138822</v>
      </c>
      <c r="G28707">
        <v>1.26237714031369E-5</v>
      </c>
    </row>
    <row r="28708" spans="1:7" x14ac:dyDescent="0.3">
      <c r="A28708" t="s">
        <v>40</v>
      </c>
      <c r="B28708">
        <v>2008</v>
      </c>
      <c r="C28708" t="s">
        <v>7</v>
      </c>
      <c r="D28708" t="s">
        <v>12</v>
      </c>
      <c r="E28708">
        <v>27</v>
      </c>
      <c r="F28708">
        <v>2454148</v>
      </c>
      <c r="G28708">
        <v>1.1001781473652E-5</v>
      </c>
    </row>
    <row r="28709" spans="1:7" x14ac:dyDescent="0.3">
      <c r="A28709" t="s">
        <v>40</v>
      </c>
      <c r="B28709">
        <v>2014</v>
      </c>
      <c r="C28709" t="s">
        <v>7</v>
      </c>
      <c r="D28709" t="s">
        <v>11</v>
      </c>
      <c r="E28709">
        <v>27</v>
      </c>
      <c r="F28709">
        <v>3934580</v>
      </c>
      <c r="G28709">
        <v>6.8622318011071096E-6</v>
      </c>
    </row>
    <row r="28710" spans="1:7" x14ac:dyDescent="0.3">
      <c r="A28710" t="s">
        <v>41</v>
      </c>
      <c r="B28710">
        <v>1980</v>
      </c>
      <c r="C28710" t="s">
        <v>14</v>
      </c>
      <c r="D28710" t="s">
        <v>9</v>
      </c>
      <c r="E28710">
        <v>27</v>
      </c>
      <c r="F28710">
        <v>166000</v>
      </c>
      <c r="G28710">
        <v>1.6265060240963899E-4</v>
      </c>
    </row>
    <row r="28711" spans="1:7" x14ac:dyDescent="0.3">
      <c r="A28711" t="s">
        <v>41</v>
      </c>
      <c r="B28711">
        <v>1982</v>
      </c>
      <c r="C28711" t="s">
        <v>14</v>
      </c>
      <c r="D28711" t="s">
        <v>10</v>
      </c>
      <c r="E28711">
        <v>27</v>
      </c>
      <c r="F28711">
        <v>185000</v>
      </c>
      <c r="G28711">
        <v>1.45945945945946E-4</v>
      </c>
    </row>
    <row r="28712" spans="1:7" x14ac:dyDescent="0.3">
      <c r="A28712" t="s">
        <v>41</v>
      </c>
      <c r="B28712">
        <v>1999</v>
      </c>
      <c r="C28712" t="s">
        <v>14</v>
      </c>
      <c r="D28712" t="s">
        <v>12</v>
      </c>
      <c r="E28712">
        <v>27</v>
      </c>
      <c r="F28712">
        <v>175883</v>
      </c>
      <c r="G28712">
        <v>1.5351114092891299E-4</v>
      </c>
    </row>
    <row r="28713" spans="1:7" x14ac:dyDescent="0.3">
      <c r="A28713" t="s">
        <v>42</v>
      </c>
      <c r="B28713">
        <v>1990</v>
      </c>
      <c r="C28713" t="s">
        <v>7</v>
      </c>
      <c r="D28713" t="s">
        <v>9</v>
      </c>
      <c r="E28713">
        <v>27</v>
      </c>
      <c r="F28713">
        <v>358700</v>
      </c>
      <c r="G28713">
        <v>7.5271814887092298E-5</v>
      </c>
    </row>
    <row r="28714" spans="1:7" x14ac:dyDescent="0.3">
      <c r="A28714" t="s">
        <v>43</v>
      </c>
      <c r="B28714">
        <v>2006</v>
      </c>
      <c r="C28714" t="s">
        <v>7</v>
      </c>
      <c r="D28714" t="s">
        <v>9</v>
      </c>
      <c r="E28714">
        <v>27</v>
      </c>
      <c r="F28714">
        <v>816467</v>
      </c>
      <c r="G28714">
        <v>3.3069309598550801E-5</v>
      </c>
    </row>
    <row r="28715" spans="1:7" x14ac:dyDescent="0.3">
      <c r="A28715" t="s">
        <v>46</v>
      </c>
      <c r="B28715">
        <v>2008</v>
      </c>
      <c r="C28715" t="s">
        <v>7</v>
      </c>
      <c r="D28715" t="s">
        <v>13</v>
      </c>
      <c r="E28715">
        <v>27</v>
      </c>
      <c r="F28715">
        <v>235396</v>
      </c>
      <c r="G28715">
        <v>1.14700334755051E-4</v>
      </c>
    </row>
    <row r="28716" spans="1:7" x14ac:dyDescent="0.3">
      <c r="A28716" t="s">
        <v>48</v>
      </c>
      <c r="B28716">
        <v>1985</v>
      </c>
      <c r="C28716" t="s">
        <v>14</v>
      </c>
      <c r="D28716" t="s">
        <v>9</v>
      </c>
      <c r="E28716">
        <v>27</v>
      </c>
      <c r="F28716">
        <v>1664091.1353742562</v>
      </c>
      <c r="G28716">
        <v>1.6225072909800499E-5</v>
      </c>
    </row>
    <row r="28717" spans="1:7" x14ac:dyDescent="0.3">
      <c r="A28717" t="s">
        <v>48</v>
      </c>
      <c r="B28717">
        <v>1988</v>
      </c>
      <c r="C28717" t="s">
        <v>14</v>
      </c>
      <c r="D28717" t="s">
        <v>10</v>
      </c>
      <c r="E28717">
        <v>27</v>
      </c>
      <c r="F28717">
        <v>1664091.1353742562</v>
      </c>
      <c r="G28717">
        <v>1.6225072909800499E-5</v>
      </c>
    </row>
    <row r="28718" spans="1:7" x14ac:dyDescent="0.3">
      <c r="A28718" t="s">
        <v>48</v>
      </c>
      <c r="B28718">
        <v>1991</v>
      </c>
      <c r="C28718" t="s">
        <v>14</v>
      </c>
      <c r="D28718" t="s">
        <v>10</v>
      </c>
      <c r="E28718">
        <v>27</v>
      </c>
      <c r="F28718">
        <v>1664091.1353742562</v>
      </c>
      <c r="G28718">
        <v>1.6225072909800499E-5</v>
      </c>
    </row>
    <row r="28719" spans="1:7" x14ac:dyDescent="0.3">
      <c r="A28719" t="s">
        <v>48</v>
      </c>
      <c r="B28719">
        <v>2012</v>
      </c>
      <c r="C28719" t="s">
        <v>14</v>
      </c>
      <c r="D28719" t="s">
        <v>8</v>
      </c>
      <c r="E28719">
        <v>27</v>
      </c>
      <c r="F28719">
        <v>1664091.1353742562</v>
      </c>
      <c r="G28719">
        <v>1.6225072909800499E-5</v>
      </c>
    </row>
    <row r="28720" spans="1:7" x14ac:dyDescent="0.3">
      <c r="A28720" t="s">
        <v>49</v>
      </c>
      <c r="B28720">
        <v>1980</v>
      </c>
      <c r="C28720" t="s">
        <v>14</v>
      </c>
      <c r="D28720" t="s">
        <v>10</v>
      </c>
      <c r="E28720">
        <v>27</v>
      </c>
      <c r="F28720">
        <v>621000</v>
      </c>
      <c r="G28720">
        <v>4.34782608695652E-5</v>
      </c>
    </row>
    <row r="28721" spans="1:7" x14ac:dyDescent="0.3">
      <c r="A28721" t="s">
        <v>49</v>
      </c>
      <c r="B28721">
        <v>1999</v>
      </c>
      <c r="C28721" t="s">
        <v>7</v>
      </c>
      <c r="D28721" t="s">
        <v>10</v>
      </c>
      <c r="E28721">
        <v>27</v>
      </c>
      <c r="F28721">
        <v>1220621</v>
      </c>
      <c r="G28721">
        <v>2.2119888155291401E-5</v>
      </c>
    </row>
    <row r="28722" spans="1:7" x14ac:dyDescent="0.3">
      <c r="A28722" t="s">
        <v>49</v>
      </c>
      <c r="B28722">
        <v>2002</v>
      </c>
      <c r="C28722" t="s">
        <v>7</v>
      </c>
      <c r="D28722" t="s">
        <v>10</v>
      </c>
      <c r="E28722">
        <v>27</v>
      </c>
      <c r="F28722">
        <v>1347026</v>
      </c>
      <c r="G28722">
        <v>2.0044156534469299E-5</v>
      </c>
    </row>
    <row r="28723" spans="1:7" x14ac:dyDescent="0.3">
      <c r="A28723" t="s">
        <v>49</v>
      </c>
      <c r="B28723">
        <v>2004</v>
      </c>
      <c r="C28723" t="s">
        <v>7</v>
      </c>
      <c r="D28723" t="s">
        <v>10</v>
      </c>
      <c r="E28723">
        <v>27</v>
      </c>
      <c r="F28723">
        <v>1433784</v>
      </c>
      <c r="G28723">
        <v>1.8831288394904701E-5</v>
      </c>
    </row>
    <row r="28724" spans="1:7" x14ac:dyDescent="0.3">
      <c r="A28724" t="s">
        <v>49</v>
      </c>
      <c r="B28724">
        <v>2012</v>
      </c>
      <c r="C28724" t="s">
        <v>7</v>
      </c>
      <c r="D28724" t="s">
        <v>11</v>
      </c>
      <c r="E28724">
        <v>27</v>
      </c>
      <c r="F28724">
        <v>1484824</v>
      </c>
      <c r="G28724">
        <v>1.8183973319396799E-5</v>
      </c>
    </row>
    <row r="28725" spans="1:7" x14ac:dyDescent="0.3">
      <c r="A28725" t="s">
        <v>49</v>
      </c>
      <c r="B28725">
        <v>2015</v>
      </c>
      <c r="C28725" t="s">
        <v>7</v>
      </c>
      <c r="D28725" t="s">
        <v>11</v>
      </c>
      <c r="E28725">
        <v>27</v>
      </c>
      <c r="F28725">
        <v>1505127</v>
      </c>
      <c r="G28725">
        <v>1.7938685572712498E-5</v>
      </c>
    </row>
    <row r="28726" spans="1:7" x14ac:dyDescent="0.3">
      <c r="A28726" t="s">
        <v>50</v>
      </c>
      <c r="B28726">
        <v>2014</v>
      </c>
      <c r="C28726" t="s">
        <v>14</v>
      </c>
      <c r="D28726" t="s">
        <v>8</v>
      </c>
      <c r="E28726">
        <v>27</v>
      </c>
      <c r="F28726">
        <v>8875501</v>
      </c>
      <c r="G28726">
        <v>3.0420817934672098E-6</v>
      </c>
    </row>
    <row r="28727" spans="1:7" x14ac:dyDescent="0.3">
      <c r="A28727" t="s">
        <v>51</v>
      </c>
      <c r="B28727">
        <v>1982</v>
      </c>
      <c r="C28727" t="s">
        <v>7</v>
      </c>
      <c r="D28727" t="s">
        <v>9</v>
      </c>
      <c r="E28727">
        <v>27</v>
      </c>
      <c r="F28727">
        <v>318000</v>
      </c>
      <c r="G28727">
        <v>8.4905660377358497E-5</v>
      </c>
    </row>
    <row r="28728" spans="1:7" x14ac:dyDescent="0.3">
      <c r="A28728" t="s">
        <v>51</v>
      </c>
      <c r="B28728">
        <v>1999</v>
      </c>
      <c r="C28728" t="s">
        <v>7</v>
      </c>
      <c r="D28728" t="s">
        <v>10</v>
      </c>
      <c r="E28728">
        <v>27</v>
      </c>
      <c r="F28728">
        <v>594483</v>
      </c>
      <c r="G28728">
        <v>4.5417614969645901E-5</v>
      </c>
    </row>
    <row r="28729" spans="1:7" x14ac:dyDescent="0.3">
      <c r="A28729" t="s">
        <v>51</v>
      </c>
      <c r="B28729">
        <v>2001</v>
      </c>
      <c r="C28729" t="s">
        <v>7</v>
      </c>
      <c r="D28729" t="s">
        <v>9</v>
      </c>
      <c r="E28729">
        <v>27</v>
      </c>
      <c r="F28729">
        <v>459669</v>
      </c>
      <c r="G28729">
        <v>5.8737917936602201E-5</v>
      </c>
    </row>
    <row r="28730" spans="1:7" x14ac:dyDescent="0.3">
      <c r="A28730" t="s">
        <v>51</v>
      </c>
      <c r="B28730">
        <v>2009</v>
      </c>
      <c r="C28730" t="s">
        <v>7</v>
      </c>
      <c r="D28730" t="s">
        <v>9</v>
      </c>
      <c r="E28730">
        <v>27</v>
      </c>
      <c r="F28730">
        <v>484388</v>
      </c>
      <c r="G28730">
        <v>5.5740439482398402E-5</v>
      </c>
    </row>
    <row r="28731" spans="1:7" x14ac:dyDescent="0.3">
      <c r="A28731" t="s">
        <v>51</v>
      </c>
      <c r="B28731">
        <v>2014</v>
      </c>
      <c r="C28731" t="s">
        <v>7</v>
      </c>
      <c r="D28731" t="s">
        <v>10</v>
      </c>
      <c r="E28731">
        <v>27</v>
      </c>
      <c r="F28731">
        <v>758979</v>
      </c>
      <c r="G28731">
        <v>3.5574106793468602E-5</v>
      </c>
    </row>
    <row r="28732" spans="1:7" x14ac:dyDescent="0.3">
      <c r="A28732" t="s">
        <v>52</v>
      </c>
      <c r="B28732">
        <v>2005</v>
      </c>
      <c r="C28732" t="s">
        <v>14</v>
      </c>
      <c r="D28732" t="s">
        <v>8</v>
      </c>
      <c r="E28732">
        <v>27</v>
      </c>
      <c r="F28732">
        <v>103575</v>
      </c>
      <c r="G28732">
        <v>2.6068066618392498E-4</v>
      </c>
    </row>
    <row r="28733" spans="1:7" x14ac:dyDescent="0.3">
      <c r="A28733" t="s">
        <v>55</v>
      </c>
      <c r="B28733">
        <v>1988</v>
      </c>
      <c r="C28733" t="s">
        <v>7</v>
      </c>
      <c r="D28733" t="s">
        <v>13</v>
      </c>
      <c r="E28733">
        <v>27</v>
      </c>
      <c r="F28733">
        <v>187500</v>
      </c>
      <c r="G28733">
        <v>1.44E-4</v>
      </c>
    </row>
    <row r="28734" spans="1:7" x14ac:dyDescent="0.3">
      <c r="A28734" t="s">
        <v>55</v>
      </c>
      <c r="B28734">
        <v>2003</v>
      </c>
      <c r="C28734" t="s">
        <v>7</v>
      </c>
      <c r="D28734" t="s">
        <v>8</v>
      </c>
      <c r="E28734">
        <v>27</v>
      </c>
      <c r="F28734">
        <v>318049</v>
      </c>
      <c r="G28734">
        <v>8.4892579445305593E-5</v>
      </c>
    </row>
    <row r="28735" spans="1:7" x14ac:dyDescent="0.3">
      <c r="A28735" t="s">
        <v>55</v>
      </c>
      <c r="B28735">
        <v>2011</v>
      </c>
      <c r="C28735" t="s">
        <v>7</v>
      </c>
      <c r="D28735" t="s">
        <v>8</v>
      </c>
      <c r="E28735">
        <v>27</v>
      </c>
      <c r="F28735">
        <v>322992</v>
      </c>
      <c r="G28735">
        <v>8.3593401694159595E-5</v>
      </c>
    </row>
    <row r="28736" spans="1:7" x14ac:dyDescent="0.3">
      <c r="A28736" t="s">
        <v>55</v>
      </c>
      <c r="B28736">
        <v>2012</v>
      </c>
      <c r="C28736" t="s">
        <v>7</v>
      </c>
      <c r="D28736" t="s">
        <v>9</v>
      </c>
      <c r="E28736">
        <v>27</v>
      </c>
      <c r="F28736">
        <v>333404</v>
      </c>
      <c r="G28736">
        <v>8.0982831639692405E-5</v>
      </c>
    </row>
    <row r="28737" spans="1:7" x14ac:dyDescent="0.3">
      <c r="A28737" t="s">
        <v>56</v>
      </c>
      <c r="B28737">
        <v>1980</v>
      </c>
      <c r="C28737" t="s">
        <v>14</v>
      </c>
      <c r="D28737" t="s">
        <v>11</v>
      </c>
      <c r="E28737">
        <v>27</v>
      </c>
      <c r="F28737">
        <v>4015800</v>
      </c>
      <c r="G28737">
        <v>6.72344240251008E-6</v>
      </c>
    </row>
    <row r="28738" spans="1:7" x14ac:dyDescent="0.3">
      <c r="A28738" t="s">
        <v>58</v>
      </c>
      <c r="B28738">
        <v>1985</v>
      </c>
      <c r="C28738" t="s">
        <v>7</v>
      </c>
      <c r="D28738" t="s">
        <v>12</v>
      </c>
      <c r="E28738">
        <v>27</v>
      </c>
      <c r="F28738">
        <v>490200</v>
      </c>
      <c r="G28738">
        <v>5.5079559363525102E-5</v>
      </c>
    </row>
    <row r="28739" spans="1:7" x14ac:dyDescent="0.3">
      <c r="A28739" t="s">
        <v>58</v>
      </c>
      <c r="B28739">
        <v>1985</v>
      </c>
      <c r="C28739" t="s">
        <v>14</v>
      </c>
      <c r="D28739" t="s">
        <v>9</v>
      </c>
      <c r="E28739">
        <v>27</v>
      </c>
      <c r="F28739">
        <v>392600</v>
      </c>
      <c r="G28739">
        <v>6.87722873153337E-5</v>
      </c>
    </row>
    <row r="28740" spans="1:7" x14ac:dyDescent="0.3">
      <c r="A28740" t="s">
        <v>58</v>
      </c>
      <c r="B28740">
        <v>2001</v>
      </c>
      <c r="C28740" t="s">
        <v>14</v>
      </c>
      <c r="D28740" t="s">
        <v>12</v>
      </c>
      <c r="E28740">
        <v>27</v>
      </c>
      <c r="F28740">
        <v>339150</v>
      </c>
      <c r="G28740">
        <v>7.9610791685095104E-5</v>
      </c>
    </row>
    <row r="28741" spans="1:7" x14ac:dyDescent="0.3">
      <c r="A28741" t="s">
        <v>58</v>
      </c>
      <c r="B28741">
        <v>2015</v>
      </c>
      <c r="C28741" t="s">
        <v>14</v>
      </c>
      <c r="D28741" t="s">
        <v>13</v>
      </c>
      <c r="E28741">
        <v>27</v>
      </c>
      <c r="F28741">
        <v>87600</v>
      </c>
      <c r="G28741">
        <v>3.0821917808219199E-4</v>
      </c>
    </row>
    <row r="28742" spans="1:7" x14ac:dyDescent="0.3">
      <c r="A28742" t="s">
        <v>59</v>
      </c>
      <c r="B28742">
        <v>1991</v>
      </c>
      <c r="C28742" t="s">
        <v>14</v>
      </c>
      <c r="D28742" t="s">
        <v>11</v>
      </c>
      <c r="E28742">
        <v>27</v>
      </c>
      <c r="F28742">
        <v>4374100</v>
      </c>
      <c r="G28742">
        <v>6.1726983836675E-6</v>
      </c>
    </row>
    <row r="28743" spans="1:7" x14ac:dyDescent="0.3">
      <c r="A28743" t="s">
        <v>60</v>
      </c>
      <c r="B28743">
        <v>1981</v>
      </c>
      <c r="C28743" t="s">
        <v>7</v>
      </c>
      <c r="D28743" t="s">
        <v>10</v>
      </c>
      <c r="E28743">
        <v>27</v>
      </c>
      <c r="F28743">
        <v>1333100</v>
      </c>
      <c r="G28743">
        <v>2.0253544370264799E-5</v>
      </c>
    </row>
    <row r="28744" spans="1:7" x14ac:dyDescent="0.3">
      <c r="A28744" t="s">
        <v>60</v>
      </c>
      <c r="B28744">
        <v>1982</v>
      </c>
      <c r="C28744" t="s">
        <v>7</v>
      </c>
      <c r="D28744" t="s">
        <v>10</v>
      </c>
      <c r="E28744">
        <v>27</v>
      </c>
      <c r="F28744">
        <v>1337100</v>
      </c>
      <c r="G28744">
        <v>2.0192954902400701E-5</v>
      </c>
    </row>
    <row r="28745" spans="1:7" x14ac:dyDescent="0.3">
      <c r="A28745" t="s">
        <v>60</v>
      </c>
      <c r="B28745">
        <v>2004</v>
      </c>
      <c r="C28745" t="s">
        <v>7</v>
      </c>
      <c r="D28745" t="s">
        <v>12</v>
      </c>
      <c r="E28745">
        <v>27</v>
      </c>
      <c r="F28745">
        <v>1293593</v>
      </c>
      <c r="G28745">
        <v>2.0872098101953199E-5</v>
      </c>
    </row>
    <row r="28746" spans="1:7" x14ac:dyDescent="0.3">
      <c r="A28746" t="s">
        <v>64</v>
      </c>
      <c r="B28746">
        <v>2003</v>
      </c>
      <c r="C28746" t="s">
        <v>14</v>
      </c>
      <c r="D28746" t="s">
        <v>8</v>
      </c>
      <c r="E28746">
        <v>27</v>
      </c>
      <c r="F28746">
        <v>63808</v>
      </c>
      <c r="G28746">
        <v>4.231444332999E-4</v>
      </c>
    </row>
    <row r="28747" spans="1:7" x14ac:dyDescent="0.3">
      <c r="A28747" t="s">
        <v>64</v>
      </c>
      <c r="B28747">
        <v>2007</v>
      </c>
      <c r="C28747" t="s">
        <v>14</v>
      </c>
      <c r="D28747" t="s">
        <v>8</v>
      </c>
      <c r="E28747">
        <v>27</v>
      </c>
      <c r="F28747">
        <v>66115</v>
      </c>
      <c r="G28747">
        <v>4.0837933903047698E-4</v>
      </c>
    </row>
    <row r="28748" spans="1:7" x14ac:dyDescent="0.3">
      <c r="A28748" t="s">
        <v>64</v>
      </c>
      <c r="B28748">
        <v>2010</v>
      </c>
      <c r="C28748" t="s">
        <v>14</v>
      </c>
      <c r="D28748" t="s">
        <v>8</v>
      </c>
      <c r="E28748">
        <v>27</v>
      </c>
      <c r="F28748">
        <v>68249</v>
      </c>
      <c r="G28748">
        <v>3.9561019209072702E-4</v>
      </c>
    </row>
    <row r="28749" spans="1:7" x14ac:dyDescent="0.3">
      <c r="A28749" t="s">
        <v>64</v>
      </c>
      <c r="B28749">
        <v>2012</v>
      </c>
      <c r="C28749" t="s">
        <v>14</v>
      </c>
      <c r="D28749" t="s">
        <v>9</v>
      </c>
      <c r="E28749">
        <v>27</v>
      </c>
      <c r="F28749">
        <v>50601</v>
      </c>
      <c r="G28749">
        <v>5.3358629276101298E-4</v>
      </c>
    </row>
    <row r="28750" spans="1:7" x14ac:dyDescent="0.3">
      <c r="A28750" t="s">
        <v>66</v>
      </c>
      <c r="B28750">
        <v>1987</v>
      </c>
      <c r="C28750" t="s">
        <v>14</v>
      </c>
      <c r="D28750" t="s">
        <v>9</v>
      </c>
      <c r="E28750">
        <v>27</v>
      </c>
      <c r="F28750">
        <v>1664091.1353742562</v>
      </c>
      <c r="G28750">
        <v>1.6225072909800499E-5</v>
      </c>
    </row>
    <row r="28751" spans="1:7" x14ac:dyDescent="0.3">
      <c r="A28751" t="s">
        <v>67</v>
      </c>
      <c r="B28751">
        <v>1982</v>
      </c>
      <c r="C28751" t="s">
        <v>7</v>
      </c>
      <c r="D28751" t="s">
        <v>13</v>
      </c>
      <c r="E28751">
        <v>27</v>
      </c>
      <c r="F28751">
        <v>75800</v>
      </c>
      <c r="G28751">
        <v>3.56200527704486E-4</v>
      </c>
    </row>
    <row r="28752" spans="1:7" x14ac:dyDescent="0.3">
      <c r="A28752" t="s">
        <v>67</v>
      </c>
      <c r="B28752">
        <v>1985</v>
      </c>
      <c r="C28752" t="s">
        <v>7</v>
      </c>
      <c r="D28752" t="s">
        <v>8</v>
      </c>
      <c r="E28752">
        <v>27</v>
      </c>
      <c r="F28752">
        <v>504700</v>
      </c>
      <c r="G28752">
        <v>5.3497127006142297E-5</v>
      </c>
    </row>
    <row r="28753" spans="1:7" x14ac:dyDescent="0.3">
      <c r="A28753" t="s">
        <v>67</v>
      </c>
      <c r="B28753">
        <v>2000</v>
      </c>
      <c r="C28753" t="s">
        <v>7</v>
      </c>
      <c r="D28753" t="s">
        <v>8</v>
      </c>
      <c r="E28753">
        <v>27</v>
      </c>
      <c r="F28753">
        <v>464700</v>
      </c>
      <c r="G28753">
        <v>5.8102001291155598E-5</v>
      </c>
    </row>
    <row r="28754" spans="1:7" x14ac:dyDescent="0.3">
      <c r="A28754" t="s">
        <v>68</v>
      </c>
      <c r="B28754">
        <v>2015</v>
      </c>
      <c r="C28754" t="s">
        <v>7</v>
      </c>
      <c r="D28754" t="s">
        <v>9</v>
      </c>
      <c r="E28754">
        <v>27</v>
      </c>
      <c r="F28754">
        <v>610907</v>
      </c>
      <c r="G28754">
        <v>4.4196579839484602E-5</v>
      </c>
    </row>
    <row r="28755" spans="1:7" x14ac:dyDescent="0.3">
      <c r="A28755" t="s">
        <v>72</v>
      </c>
      <c r="B28755">
        <v>1994</v>
      </c>
      <c r="C28755" t="s">
        <v>7</v>
      </c>
      <c r="D28755" t="s">
        <v>12</v>
      </c>
      <c r="E28755">
        <v>27</v>
      </c>
      <c r="F28755">
        <v>272800</v>
      </c>
      <c r="G28755">
        <v>9.8973607038123194E-5</v>
      </c>
    </row>
    <row r="28756" spans="1:7" x14ac:dyDescent="0.3">
      <c r="A28756" t="s">
        <v>72</v>
      </c>
      <c r="B28756">
        <v>2005</v>
      </c>
      <c r="C28756" t="s">
        <v>7</v>
      </c>
      <c r="D28756" t="s">
        <v>10</v>
      </c>
      <c r="E28756">
        <v>27</v>
      </c>
      <c r="F28756">
        <v>550357</v>
      </c>
      <c r="G28756">
        <v>4.9059065297615899E-5</v>
      </c>
    </row>
    <row r="28757" spans="1:7" x14ac:dyDescent="0.3">
      <c r="A28757" t="s">
        <v>72</v>
      </c>
      <c r="B28757">
        <v>2008</v>
      </c>
      <c r="C28757" t="s">
        <v>7</v>
      </c>
      <c r="D28757" t="s">
        <v>12</v>
      </c>
      <c r="E28757">
        <v>27</v>
      </c>
      <c r="F28757">
        <v>352281</v>
      </c>
      <c r="G28757">
        <v>7.6643361407512794E-5</v>
      </c>
    </row>
    <row r="28758" spans="1:7" x14ac:dyDescent="0.3">
      <c r="A28758" t="s">
        <v>72</v>
      </c>
      <c r="B28758">
        <v>2009</v>
      </c>
      <c r="C28758" t="s">
        <v>7</v>
      </c>
      <c r="D28758" t="s">
        <v>9</v>
      </c>
      <c r="E28758">
        <v>27</v>
      </c>
      <c r="F28758">
        <v>394145</v>
      </c>
      <c r="G28758">
        <v>6.8502708394118893E-5</v>
      </c>
    </row>
    <row r="28759" spans="1:7" x14ac:dyDescent="0.3">
      <c r="A28759" t="s">
        <v>72</v>
      </c>
      <c r="B28759">
        <v>2011</v>
      </c>
      <c r="C28759" t="s">
        <v>7</v>
      </c>
      <c r="D28759" t="s">
        <v>9</v>
      </c>
      <c r="E28759">
        <v>27</v>
      </c>
      <c r="F28759">
        <v>386278</v>
      </c>
      <c r="G28759">
        <v>6.9897845593070294E-5</v>
      </c>
    </row>
    <row r="28760" spans="1:7" x14ac:dyDescent="0.3">
      <c r="A28760" t="s">
        <v>73</v>
      </c>
      <c r="B28760">
        <v>1983</v>
      </c>
      <c r="C28760" t="s">
        <v>14</v>
      </c>
      <c r="D28760" t="s">
        <v>13</v>
      </c>
      <c r="E28760">
        <v>27</v>
      </c>
      <c r="F28760">
        <v>60500</v>
      </c>
      <c r="G28760">
        <v>4.4628099173553703E-4</v>
      </c>
    </row>
    <row r="28761" spans="1:7" x14ac:dyDescent="0.3">
      <c r="A28761" t="s">
        <v>73</v>
      </c>
      <c r="B28761">
        <v>1985</v>
      </c>
      <c r="C28761" t="s">
        <v>14</v>
      </c>
      <c r="D28761" t="s">
        <v>9</v>
      </c>
      <c r="E28761">
        <v>27</v>
      </c>
      <c r="F28761">
        <v>324000</v>
      </c>
      <c r="G28761">
        <v>8.3333333333333303E-5</v>
      </c>
    </row>
    <row r="28762" spans="1:7" x14ac:dyDescent="0.3">
      <c r="A28762" t="s">
        <v>73</v>
      </c>
      <c r="B28762">
        <v>1991</v>
      </c>
      <c r="C28762" t="s">
        <v>7</v>
      </c>
      <c r="D28762" t="s">
        <v>10</v>
      </c>
      <c r="E28762">
        <v>27</v>
      </c>
      <c r="F28762">
        <v>538000</v>
      </c>
      <c r="G28762">
        <v>5.0185873605948E-5</v>
      </c>
    </row>
    <row r="28763" spans="1:7" x14ac:dyDescent="0.3">
      <c r="A28763" t="s">
        <v>73</v>
      </c>
      <c r="B28763">
        <v>1992</v>
      </c>
      <c r="C28763" t="s">
        <v>14</v>
      </c>
      <c r="D28763" t="s">
        <v>13</v>
      </c>
      <c r="E28763">
        <v>27</v>
      </c>
      <c r="F28763">
        <v>84400</v>
      </c>
      <c r="G28763">
        <v>3.1990521327014199E-4</v>
      </c>
    </row>
    <row r="28764" spans="1:7" x14ac:dyDescent="0.3">
      <c r="A28764" t="s">
        <v>73</v>
      </c>
      <c r="B28764">
        <v>1995</v>
      </c>
      <c r="C28764" t="s">
        <v>7</v>
      </c>
      <c r="D28764" t="s">
        <v>13</v>
      </c>
      <c r="E28764">
        <v>27</v>
      </c>
      <c r="F28764">
        <v>121800</v>
      </c>
      <c r="G28764">
        <v>2.21674876847291E-4</v>
      </c>
    </row>
    <row r="28765" spans="1:7" x14ac:dyDescent="0.3">
      <c r="A28765" t="s">
        <v>76</v>
      </c>
      <c r="B28765">
        <v>1983</v>
      </c>
      <c r="C28765" t="s">
        <v>7</v>
      </c>
      <c r="D28765" t="s">
        <v>11</v>
      </c>
      <c r="E28765">
        <v>27</v>
      </c>
      <c r="F28765">
        <v>9262000</v>
      </c>
      <c r="G28765">
        <v>2.9151371194126498E-6</v>
      </c>
    </row>
    <row r="28766" spans="1:7" x14ac:dyDescent="0.3">
      <c r="A28766" t="s">
        <v>76</v>
      </c>
      <c r="B28766">
        <v>1989</v>
      </c>
      <c r="C28766" t="s">
        <v>7</v>
      </c>
      <c r="D28766" t="s">
        <v>11</v>
      </c>
      <c r="E28766">
        <v>27</v>
      </c>
      <c r="F28766">
        <v>7980000</v>
      </c>
      <c r="G28766">
        <v>3.38345864661654E-6</v>
      </c>
    </row>
    <row r="28767" spans="1:7" x14ac:dyDescent="0.3">
      <c r="A28767" t="s">
        <v>76</v>
      </c>
      <c r="B28767">
        <v>2004</v>
      </c>
      <c r="C28767" t="s">
        <v>14</v>
      </c>
      <c r="D28767" t="s">
        <v>11</v>
      </c>
      <c r="E28767">
        <v>27</v>
      </c>
      <c r="F28767">
        <v>6097000</v>
      </c>
      <c r="G28767">
        <v>4.42840741348204E-6</v>
      </c>
    </row>
    <row r="28768" spans="1:7" x14ac:dyDescent="0.3">
      <c r="A28768" t="s">
        <v>78</v>
      </c>
      <c r="B28768">
        <v>2013</v>
      </c>
      <c r="C28768" t="s">
        <v>7</v>
      </c>
      <c r="D28768" t="s">
        <v>11</v>
      </c>
      <c r="E28768">
        <v>27</v>
      </c>
      <c r="F28768">
        <v>1246955</v>
      </c>
      <c r="G28768">
        <v>2.1652746089474001E-5</v>
      </c>
    </row>
    <row r="28769" spans="1:7" x14ac:dyDescent="0.3">
      <c r="A28769" t="s">
        <v>81</v>
      </c>
      <c r="B28769">
        <v>1987</v>
      </c>
      <c r="C28769" t="s">
        <v>7</v>
      </c>
      <c r="D28769" t="s">
        <v>10</v>
      </c>
      <c r="E28769">
        <v>27</v>
      </c>
      <c r="F28769">
        <v>341000</v>
      </c>
      <c r="G28769">
        <v>7.9178885630498496E-5</v>
      </c>
    </row>
    <row r="28770" spans="1:7" x14ac:dyDescent="0.3">
      <c r="A28770" t="s">
        <v>81</v>
      </c>
      <c r="B28770">
        <v>2002</v>
      </c>
      <c r="C28770" t="s">
        <v>7</v>
      </c>
      <c r="D28770" t="s">
        <v>8</v>
      </c>
      <c r="E28770">
        <v>27</v>
      </c>
      <c r="F28770">
        <v>501146</v>
      </c>
      <c r="G28770">
        <v>5.38765150275568E-5</v>
      </c>
    </row>
    <row r="28771" spans="1:7" x14ac:dyDescent="0.3">
      <c r="A28771" t="s">
        <v>81</v>
      </c>
      <c r="B28771">
        <v>2003</v>
      </c>
      <c r="C28771" t="s">
        <v>7</v>
      </c>
      <c r="D28771" t="s">
        <v>10</v>
      </c>
      <c r="E28771">
        <v>27</v>
      </c>
      <c r="F28771">
        <v>559149</v>
      </c>
      <c r="G28771">
        <v>4.82876657205861E-5</v>
      </c>
    </row>
    <row r="28772" spans="1:7" x14ac:dyDescent="0.3">
      <c r="A28772" t="s">
        <v>81</v>
      </c>
      <c r="B28772">
        <v>2010</v>
      </c>
      <c r="C28772" t="s">
        <v>7</v>
      </c>
      <c r="D28772" t="s">
        <v>10</v>
      </c>
      <c r="E28772">
        <v>27</v>
      </c>
      <c r="F28772">
        <v>635294</v>
      </c>
      <c r="G28772">
        <v>4.2500007870371797E-5</v>
      </c>
    </row>
    <row r="28773" spans="1:7" x14ac:dyDescent="0.3">
      <c r="A28773" t="s">
        <v>82</v>
      </c>
      <c r="B28773">
        <v>1994</v>
      </c>
      <c r="C28773" t="s">
        <v>7</v>
      </c>
      <c r="D28773" t="s">
        <v>13</v>
      </c>
      <c r="E28773">
        <v>27</v>
      </c>
      <c r="F28773">
        <v>90300</v>
      </c>
      <c r="G28773">
        <v>2.9900332225913599E-4</v>
      </c>
    </row>
    <row r="28774" spans="1:7" x14ac:dyDescent="0.3">
      <c r="A28774" t="s">
        <v>82</v>
      </c>
      <c r="B28774">
        <v>1998</v>
      </c>
      <c r="C28774" t="s">
        <v>14</v>
      </c>
      <c r="D28774" t="s">
        <v>13</v>
      </c>
      <c r="E28774">
        <v>27</v>
      </c>
      <c r="F28774">
        <v>31100</v>
      </c>
      <c r="G28774">
        <v>8.6816720257234701E-4</v>
      </c>
    </row>
    <row r="28775" spans="1:7" x14ac:dyDescent="0.3">
      <c r="A28775" t="s">
        <v>82</v>
      </c>
      <c r="B28775">
        <v>2006</v>
      </c>
      <c r="C28775" t="s">
        <v>7</v>
      </c>
      <c r="D28775" t="s">
        <v>12</v>
      </c>
      <c r="E28775">
        <v>27</v>
      </c>
      <c r="F28775">
        <v>286922</v>
      </c>
      <c r="G28775">
        <v>9.4102229874321199E-5</v>
      </c>
    </row>
    <row r="28776" spans="1:7" x14ac:dyDescent="0.3">
      <c r="A28776" t="s">
        <v>82</v>
      </c>
      <c r="B28776">
        <v>2007</v>
      </c>
      <c r="C28776" t="s">
        <v>7</v>
      </c>
      <c r="D28776" t="s">
        <v>12</v>
      </c>
      <c r="E28776">
        <v>27</v>
      </c>
      <c r="F28776">
        <v>285141</v>
      </c>
      <c r="G28776">
        <v>9.4689995475922398E-5</v>
      </c>
    </row>
    <row r="28777" spans="1:7" x14ac:dyDescent="0.3">
      <c r="A28777" t="s">
        <v>82</v>
      </c>
      <c r="B28777">
        <v>2007</v>
      </c>
      <c r="C28777" t="s">
        <v>7</v>
      </c>
      <c r="D28777" t="s">
        <v>13</v>
      </c>
      <c r="E28777">
        <v>27</v>
      </c>
      <c r="F28777">
        <v>116189</v>
      </c>
      <c r="G28777">
        <v>2.323800015492E-4</v>
      </c>
    </row>
    <row r="28778" spans="1:7" x14ac:dyDescent="0.3">
      <c r="A28778" t="s">
        <v>82</v>
      </c>
      <c r="B28778">
        <v>2008</v>
      </c>
      <c r="C28778" t="s">
        <v>7</v>
      </c>
      <c r="D28778" t="s">
        <v>13</v>
      </c>
      <c r="E28778">
        <v>27</v>
      </c>
      <c r="F28778">
        <v>117905</v>
      </c>
      <c r="G28778">
        <v>2.28997922055892E-4</v>
      </c>
    </row>
    <row r="28779" spans="1:7" x14ac:dyDescent="0.3">
      <c r="A28779" t="s">
        <v>83</v>
      </c>
      <c r="B28779">
        <v>1982</v>
      </c>
      <c r="C28779" t="s">
        <v>7</v>
      </c>
      <c r="D28779" t="s">
        <v>9</v>
      </c>
      <c r="E28779">
        <v>27</v>
      </c>
      <c r="F28779">
        <v>250900</v>
      </c>
      <c r="G28779">
        <v>1.07612594659227E-4</v>
      </c>
    </row>
    <row r="28780" spans="1:7" x14ac:dyDescent="0.3">
      <c r="A28780" t="s">
        <v>83</v>
      </c>
      <c r="B28780">
        <v>1988</v>
      </c>
      <c r="C28780" t="s">
        <v>7</v>
      </c>
      <c r="D28780" t="s">
        <v>9</v>
      </c>
      <c r="E28780">
        <v>27</v>
      </c>
      <c r="F28780">
        <v>291400</v>
      </c>
      <c r="G28780">
        <v>9.2656142759094004E-5</v>
      </c>
    </row>
    <row r="28781" spans="1:7" x14ac:dyDescent="0.3">
      <c r="A28781" t="s">
        <v>83</v>
      </c>
      <c r="B28781">
        <v>1994</v>
      </c>
      <c r="C28781" t="s">
        <v>7</v>
      </c>
      <c r="D28781" t="s">
        <v>13</v>
      </c>
      <c r="E28781">
        <v>27</v>
      </c>
      <c r="F28781">
        <v>109892</v>
      </c>
      <c r="G28781">
        <v>2.45695774032687E-4</v>
      </c>
    </row>
    <row r="28782" spans="1:7" x14ac:dyDescent="0.3">
      <c r="A28782" t="s">
        <v>83</v>
      </c>
      <c r="B28782">
        <v>1996</v>
      </c>
      <c r="C28782" t="s">
        <v>7</v>
      </c>
      <c r="D28782" t="s">
        <v>9</v>
      </c>
      <c r="E28782">
        <v>27</v>
      </c>
      <c r="F28782">
        <v>271013</v>
      </c>
      <c r="G28782">
        <v>9.9626217192533203E-5</v>
      </c>
    </row>
    <row r="28783" spans="1:7" x14ac:dyDescent="0.3">
      <c r="A28783" t="s">
        <v>84</v>
      </c>
      <c r="B28783">
        <v>2002</v>
      </c>
      <c r="C28783" t="s">
        <v>14</v>
      </c>
      <c r="D28783" t="s">
        <v>12</v>
      </c>
      <c r="E28783">
        <v>27</v>
      </c>
      <c r="F28783">
        <v>38724</v>
      </c>
      <c r="G28783">
        <v>6.9724202045243298E-4</v>
      </c>
    </row>
    <row r="28784" spans="1:7" x14ac:dyDescent="0.3">
      <c r="A28784" t="s">
        <v>90</v>
      </c>
      <c r="B28784">
        <v>1984</v>
      </c>
      <c r="C28784" t="s">
        <v>7</v>
      </c>
      <c r="D28784" t="s">
        <v>8</v>
      </c>
      <c r="E28784">
        <v>27</v>
      </c>
      <c r="F28784">
        <v>107900</v>
      </c>
      <c r="G28784">
        <v>2.5023169601482901E-4</v>
      </c>
    </row>
    <row r="28785" spans="1:7" x14ac:dyDescent="0.3">
      <c r="A28785" t="s">
        <v>90</v>
      </c>
      <c r="B28785">
        <v>1991</v>
      </c>
      <c r="C28785" t="s">
        <v>14</v>
      </c>
      <c r="D28785" t="s">
        <v>10</v>
      </c>
      <c r="E28785">
        <v>27</v>
      </c>
      <c r="F28785">
        <v>113400</v>
      </c>
      <c r="G28785">
        <v>2.3809523809523799E-4</v>
      </c>
    </row>
    <row r="28786" spans="1:7" x14ac:dyDescent="0.3">
      <c r="A28786" t="s">
        <v>90</v>
      </c>
      <c r="B28786">
        <v>1996</v>
      </c>
      <c r="C28786" t="s">
        <v>14</v>
      </c>
      <c r="D28786" t="s">
        <v>8</v>
      </c>
      <c r="E28786">
        <v>27</v>
      </c>
      <c r="F28786">
        <v>103000</v>
      </c>
      <c r="G28786">
        <v>2.6213592233009699E-4</v>
      </c>
    </row>
    <row r="28787" spans="1:7" x14ac:dyDescent="0.3">
      <c r="A28787" t="s">
        <v>90</v>
      </c>
      <c r="B28787">
        <v>1997</v>
      </c>
      <c r="C28787" t="s">
        <v>14</v>
      </c>
      <c r="D28787" t="s">
        <v>9</v>
      </c>
      <c r="E28787">
        <v>27</v>
      </c>
      <c r="F28787">
        <v>100000</v>
      </c>
      <c r="G28787">
        <v>2.7E-4</v>
      </c>
    </row>
    <row r="28788" spans="1:7" x14ac:dyDescent="0.3">
      <c r="A28788" t="s">
        <v>92</v>
      </c>
      <c r="B28788">
        <v>1979</v>
      </c>
      <c r="C28788" t="s">
        <v>14</v>
      </c>
      <c r="D28788" t="s">
        <v>11</v>
      </c>
      <c r="E28788">
        <v>27</v>
      </c>
      <c r="F28788">
        <v>9845780</v>
      </c>
      <c r="G28788">
        <v>2.7422916213850002E-6</v>
      </c>
    </row>
    <row r="28789" spans="1:7" x14ac:dyDescent="0.3">
      <c r="A28789" t="s">
        <v>92</v>
      </c>
      <c r="B28789">
        <v>1984</v>
      </c>
      <c r="C28789" t="s">
        <v>7</v>
      </c>
      <c r="D28789" t="s">
        <v>10</v>
      </c>
      <c r="E28789">
        <v>27</v>
      </c>
      <c r="F28789">
        <v>5557448</v>
      </c>
      <c r="G28789">
        <v>4.8583450533410303E-6</v>
      </c>
    </row>
    <row r="28790" spans="1:7" x14ac:dyDescent="0.3">
      <c r="A28790" t="s">
        <v>92</v>
      </c>
      <c r="B28790">
        <v>1989</v>
      </c>
      <c r="C28790" t="s">
        <v>7</v>
      </c>
      <c r="D28790" t="s">
        <v>12</v>
      </c>
      <c r="E28790">
        <v>27</v>
      </c>
      <c r="F28790">
        <v>2961000</v>
      </c>
      <c r="G28790">
        <v>9.11854103343465E-6</v>
      </c>
    </row>
    <row r="28791" spans="1:7" x14ac:dyDescent="0.3">
      <c r="A28791" t="s">
        <v>92</v>
      </c>
      <c r="B28791">
        <v>1995</v>
      </c>
      <c r="C28791" t="s">
        <v>7</v>
      </c>
      <c r="D28791" t="s">
        <v>11</v>
      </c>
      <c r="E28791">
        <v>27</v>
      </c>
      <c r="F28791">
        <v>10379800</v>
      </c>
      <c r="G28791">
        <v>2.60120618894391E-6</v>
      </c>
    </row>
    <row r="28792" spans="1:7" x14ac:dyDescent="0.3">
      <c r="A28792" t="s">
        <v>95</v>
      </c>
      <c r="B28792">
        <v>2007</v>
      </c>
      <c r="C28792" t="s">
        <v>14</v>
      </c>
      <c r="D28792" t="s">
        <v>10</v>
      </c>
      <c r="E28792">
        <v>27</v>
      </c>
      <c r="F28792">
        <v>85387</v>
      </c>
      <c r="G28792">
        <v>3.1620738519915202E-4</v>
      </c>
    </row>
    <row r="28793" spans="1:7" x14ac:dyDescent="0.3">
      <c r="A28793" t="s">
        <v>97</v>
      </c>
      <c r="B28793">
        <v>2012</v>
      </c>
      <c r="C28793" t="s">
        <v>14</v>
      </c>
      <c r="D28793" t="s">
        <v>9</v>
      </c>
      <c r="E28793">
        <v>27</v>
      </c>
      <c r="F28793">
        <v>1664091.1353742562</v>
      </c>
      <c r="G28793">
        <v>1.6225072909800499E-5</v>
      </c>
    </row>
    <row r="28794" spans="1:7" x14ac:dyDescent="0.3">
      <c r="A28794" t="s">
        <v>100</v>
      </c>
      <c r="B28794">
        <v>1986</v>
      </c>
      <c r="C28794" t="s">
        <v>7</v>
      </c>
      <c r="D28794" t="s">
        <v>12</v>
      </c>
      <c r="E28794">
        <v>27</v>
      </c>
      <c r="F28794">
        <v>259200</v>
      </c>
      <c r="G28794">
        <v>1.04166666666667E-4</v>
      </c>
    </row>
    <row r="28795" spans="1:7" x14ac:dyDescent="0.3">
      <c r="A28795" t="s">
        <v>100</v>
      </c>
      <c r="B28795">
        <v>1993</v>
      </c>
      <c r="C28795" t="s">
        <v>7</v>
      </c>
      <c r="D28795" t="s">
        <v>9</v>
      </c>
      <c r="E28795">
        <v>27</v>
      </c>
      <c r="F28795">
        <v>291800</v>
      </c>
      <c r="G28795">
        <v>9.2529129540781403E-5</v>
      </c>
    </row>
    <row r="28796" spans="1:7" x14ac:dyDescent="0.3">
      <c r="A28796" t="s">
        <v>100</v>
      </c>
      <c r="B28796">
        <v>1994</v>
      </c>
      <c r="C28796" t="s">
        <v>7</v>
      </c>
      <c r="D28796" t="s">
        <v>10</v>
      </c>
      <c r="E28796">
        <v>27</v>
      </c>
      <c r="F28796">
        <v>472900</v>
      </c>
      <c r="G28796">
        <v>5.7094523155001002E-5</v>
      </c>
    </row>
    <row r="28797" spans="1:7" x14ac:dyDescent="0.3">
      <c r="A28797" t="s">
        <v>100</v>
      </c>
      <c r="B28797">
        <v>2003</v>
      </c>
      <c r="C28797" t="s">
        <v>14</v>
      </c>
      <c r="D28797" t="s">
        <v>13</v>
      </c>
      <c r="E28797">
        <v>27</v>
      </c>
      <c r="F28797">
        <v>86840</v>
      </c>
      <c r="G28797">
        <v>3.1091662828189803E-4</v>
      </c>
    </row>
    <row r="28798" spans="1:7" x14ac:dyDescent="0.3">
      <c r="A28798" t="s">
        <v>101</v>
      </c>
      <c r="B28798">
        <v>1989</v>
      </c>
      <c r="C28798" t="s">
        <v>14</v>
      </c>
      <c r="D28798" t="s">
        <v>8</v>
      </c>
      <c r="E28798">
        <v>27</v>
      </c>
      <c r="F28798">
        <v>1664091.1353742562</v>
      </c>
      <c r="G28798">
        <v>1.6225072909800499E-5</v>
      </c>
    </row>
    <row r="28799" spans="1:7" x14ac:dyDescent="0.3">
      <c r="A28799" t="s">
        <v>101</v>
      </c>
      <c r="B28799">
        <v>2004</v>
      </c>
      <c r="C28799" t="s">
        <v>14</v>
      </c>
      <c r="D28799" t="s">
        <v>12</v>
      </c>
      <c r="E28799">
        <v>27</v>
      </c>
      <c r="F28799">
        <v>1664091.1353742562</v>
      </c>
      <c r="G28799">
        <v>1.6225072909800499E-5</v>
      </c>
    </row>
    <row r="28800" spans="1:7" x14ac:dyDescent="0.3">
      <c r="A28800" t="s">
        <v>102</v>
      </c>
      <c r="B28800">
        <v>1999</v>
      </c>
      <c r="C28800" t="s">
        <v>7</v>
      </c>
      <c r="D28800" t="s">
        <v>9</v>
      </c>
      <c r="E28800">
        <v>27</v>
      </c>
      <c r="F28800">
        <v>335741</v>
      </c>
      <c r="G28800">
        <v>8.0419132605192699E-5</v>
      </c>
    </row>
    <row r="28801" spans="1:7" x14ac:dyDescent="0.3">
      <c r="A28801" t="s">
        <v>102</v>
      </c>
      <c r="B28801">
        <v>1999</v>
      </c>
      <c r="C28801" t="s">
        <v>7</v>
      </c>
      <c r="D28801" t="s">
        <v>12</v>
      </c>
      <c r="E28801">
        <v>27</v>
      </c>
      <c r="F28801">
        <v>385118</v>
      </c>
      <c r="G28801">
        <v>7.0108382365924202E-5</v>
      </c>
    </row>
    <row r="28802" spans="1:7" x14ac:dyDescent="0.3">
      <c r="A28802" t="s">
        <v>102</v>
      </c>
      <c r="B28802">
        <v>2000</v>
      </c>
      <c r="C28802" t="s">
        <v>7</v>
      </c>
      <c r="D28802" t="s">
        <v>9</v>
      </c>
      <c r="E28802">
        <v>27</v>
      </c>
      <c r="F28802">
        <v>323870</v>
      </c>
      <c r="G28802">
        <v>8.3366782968474995E-5</v>
      </c>
    </row>
    <row r="28803" spans="1:7" x14ac:dyDescent="0.3">
      <c r="A28803" t="s">
        <v>102</v>
      </c>
      <c r="B28803">
        <v>2000</v>
      </c>
      <c r="C28803" t="s">
        <v>14</v>
      </c>
      <c r="D28803" t="s">
        <v>13</v>
      </c>
      <c r="E28803">
        <v>27</v>
      </c>
      <c r="F28803">
        <v>129167</v>
      </c>
      <c r="G28803">
        <v>2.09031718627823E-4</v>
      </c>
    </row>
    <row r="28804" spans="1:7" x14ac:dyDescent="0.3">
      <c r="A28804" t="s">
        <v>102</v>
      </c>
      <c r="B28804">
        <v>2003</v>
      </c>
      <c r="C28804" t="s">
        <v>14</v>
      </c>
      <c r="D28804" t="s">
        <v>13</v>
      </c>
      <c r="E28804">
        <v>27</v>
      </c>
      <c r="F28804">
        <v>131312</v>
      </c>
      <c r="G28804">
        <v>2.05617156086268E-4</v>
      </c>
    </row>
    <row r="28805" spans="1:7" x14ac:dyDescent="0.3">
      <c r="A28805" t="s">
        <v>102</v>
      </c>
      <c r="B28805">
        <v>2008</v>
      </c>
      <c r="C28805" t="s">
        <v>7</v>
      </c>
      <c r="D28805" t="s">
        <v>9</v>
      </c>
      <c r="E28805">
        <v>27</v>
      </c>
      <c r="F28805">
        <v>305368</v>
      </c>
      <c r="G28805">
        <v>8.8417908883707503E-5</v>
      </c>
    </row>
    <row r="28806" spans="1:7" x14ac:dyDescent="0.3">
      <c r="A28806" t="s">
        <v>105</v>
      </c>
      <c r="B28806">
        <v>1999</v>
      </c>
      <c r="C28806" t="s">
        <v>14</v>
      </c>
      <c r="D28806" t="s">
        <v>8</v>
      </c>
      <c r="E28806">
        <v>27</v>
      </c>
      <c r="F28806">
        <v>290738</v>
      </c>
      <c r="G28806">
        <v>9.2867117473464106E-5</v>
      </c>
    </row>
    <row r="28807" spans="1:7" x14ac:dyDescent="0.3">
      <c r="A28807" t="s">
        <v>105</v>
      </c>
      <c r="B28807">
        <v>2002</v>
      </c>
      <c r="C28807" t="s">
        <v>14</v>
      </c>
      <c r="D28807" t="s">
        <v>8</v>
      </c>
      <c r="E28807">
        <v>27</v>
      </c>
      <c r="F28807">
        <v>298701</v>
      </c>
      <c r="G28807">
        <v>9.0391394739220798E-5</v>
      </c>
    </row>
    <row r="28808" spans="1:7" x14ac:dyDescent="0.3">
      <c r="A28808" t="s">
        <v>105</v>
      </c>
      <c r="B28808">
        <v>2002</v>
      </c>
      <c r="C28808" t="s">
        <v>14</v>
      </c>
      <c r="D28808" t="s">
        <v>9</v>
      </c>
      <c r="E28808">
        <v>27</v>
      </c>
      <c r="F28808">
        <v>264880</v>
      </c>
      <c r="G28808">
        <v>1.0193295077016E-4</v>
      </c>
    </row>
    <row r="28809" spans="1:7" x14ac:dyDescent="0.3">
      <c r="A28809" t="s">
        <v>105</v>
      </c>
      <c r="B28809">
        <v>2007</v>
      </c>
      <c r="C28809" t="s">
        <v>14</v>
      </c>
      <c r="D28809" t="s">
        <v>9</v>
      </c>
      <c r="E28809">
        <v>27</v>
      </c>
      <c r="F28809">
        <v>283781</v>
      </c>
      <c r="G28809">
        <v>9.5143790458135003E-5</v>
      </c>
    </row>
    <row r="28810" spans="1:7" x14ac:dyDescent="0.3">
      <c r="A28810" t="s">
        <v>105</v>
      </c>
      <c r="B28810">
        <v>2009</v>
      </c>
      <c r="C28810" t="s">
        <v>14</v>
      </c>
      <c r="D28810" t="s">
        <v>12</v>
      </c>
      <c r="E28810">
        <v>27</v>
      </c>
      <c r="F28810">
        <v>182355</v>
      </c>
      <c r="G28810">
        <v>1.4806284445175599E-4</v>
      </c>
    </row>
    <row r="28811" spans="1:7" x14ac:dyDescent="0.3">
      <c r="A28811" t="s">
        <v>105</v>
      </c>
      <c r="B28811">
        <v>2014</v>
      </c>
      <c r="C28811" t="s">
        <v>14</v>
      </c>
      <c r="D28811" t="s">
        <v>9</v>
      </c>
      <c r="E28811">
        <v>27</v>
      </c>
      <c r="F28811">
        <v>303879</v>
      </c>
      <c r="G28811">
        <v>8.8851154571391894E-5</v>
      </c>
    </row>
    <row r="28812" spans="1:7" x14ac:dyDescent="0.3">
      <c r="A28812" t="s">
        <v>106</v>
      </c>
      <c r="B28812">
        <v>1995</v>
      </c>
      <c r="C28812" t="s">
        <v>14</v>
      </c>
      <c r="D28812" t="s">
        <v>10</v>
      </c>
      <c r="E28812">
        <v>27</v>
      </c>
      <c r="F28812">
        <v>429613</v>
      </c>
      <c r="G28812">
        <v>6.2847260208606401E-5</v>
      </c>
    </row>
    <row r="28813" spans="1:7" x14ac:dyDescent="0.3">
      <c r="A28813" t="s">
        <v>106</v>
      </c>
      <c r="B28813">
        <v>2000</v>
      </c>
      <c r="C28813" t="s">
        <v>14</v>
      </c>
      <c r="D28813" t="s">
        <v>10</v>
      </c>
      <c r="E28813">
        <v>27</v>
      </c>
      <c r="F28813">
        <v>505726</v>
      </c>
      <c r="G28813">
        <v>5.3388593823532899E-5</v>
      </c>
    </row>
    <row r="28814" spans="1:7" x14ac:dyDescent="0.3">
      <c r="A28814" t="s">
        <v>106</v>
      </c>
      <c r="B28814">
        <v>2008</v>
      </c>
      <c r="C28814" t="s">
        <v>7</v>
      </c>
      <c r="D28814" t="s">
        <v>8</v>
      </c>
      <c r="E28814">
        <v>27</v>
      </c>
      <c r="F28814">
        <v>619561</v>
      </c>
      <c r="G28814">
        <v>4.35792440130996E-5</v>
      </c>
    </row>
    <row r="28815" spans="1:7" x14ac:dyDescent="0.3">
      <c r="A28815" t="s">
        <v>106</v>
      </c>
      <c r="B28815">
        <v>2014</v>
      </c>
      <c r="C28815" t="s">
        <v>7</v>
      </c>
      <c r="D28815" t="s">
        <v>10</v>
      </c>
      <c r="E28815">
        <v>27</v>
      </c>
      <c r="F28815">
        <v>639933</v>
      </c>
      <c r="G28815">
        <v>4.2191916966307399E-5</v>
      </c>
    </row>
    <row r="28816" spans="1:7" x14ac:dyDescent="0.3">
      <c r="A28816" t="s">
        <v>107</v>
      </c>
      <c r="B28816">
        <v>2003</v>
      </c>
      <c r="C28816" t="s">
        <v>7</v>
      </c>
      <c r="D28816" t="s">
        <v>8</v>
      </c>
      <c r="E28816">
        <v>27</v>
      </c>
      <c r="F28816">
        <v>1664091.1353742562</v>
      </c>
      <c r="G28816">
        <v>1.6225072909800499E-5</v>
      </c>
    </row>
    <row r="28817" spans="1:7" x14ac:dyDescent="0.3">
      <c r="A28817" t="s">
        <v>107</v>
      </c>
      <c r="B28817">
        <v>2005</v>
      </c>
      <c r="C28817" t="s">
        <v>14</v>
      </c>
      <c r="D28817" t="s">
        <v>8</v>
      </c>
      <c r="E28817">
        <v>27</v>
      </c>
      <c r="F28817">
        <v>1664091.1353742562</v>
      </c>
      <c r="G28817">
        <v>1.6225072909800499E-5</v>
      </c>
    </row>
    <row r="28818" spans="1:7" x14ac:dyDescent="0.3">
      <c r="A28818" t="s">
        <v>107</v>
      </c>
      <c r="B28818">
        <v>2010</v>
      </c>
      <c r="C28818" t="s">
        <v>7</v>
      </c>
      <c r="D28818" t="s">
        <v>8</v>
      </c>
      <c r="E28818">
        <v>27</v>
      </c>
      <c r="F28818">
        <v>1664091.1353742562</v>
      </c>
      <c r="G28818">
        <v>1.6225072909800499E-5</v>
      </c>
    </row>
    <row r="28819" spans="1:7" x14ac:dyDescent="0.3">
      <c r="A28819" t="s">
        <v>108</v>
      </c>
      <c r="B28819">
        <v>2000</v>
      </c>
      <c r="C28819" t="s">
        <v>7</v>
      </c>
      <c r="D28819" t="s">
        <v>12</v>
      </c>
      <c r="E28819">
        <v>27</v>
      </c>
      <c r="F28819">
        <v>2713829</v>
      </c>
      <c r="G28819">
        <v>9.9490424783580697E-6</v>
      </c>
    </row>
    <row r="28820" spans="1:7" x14ac:dyDescent="0.3">
      <c r="A28820" t="s">
        <v>108</v>
      </c>
      <c r="B28820">
        <v>2002</v>
      </c>
      <c r="C28820" t="s">
        <v>7</v>
      </c>
      <c r="D28820" t="s">
        <v>12</v>
      </c>
      <c r="E28820">
        <v>27</v>
      </c>
      <c r="F28820">
        <v>2885746</v>
      </c>
      <c r="G28820">
        <v>9.3563328165403301E-6</v>
      </c>
    </row>
    <row r="28821" spans="1:7" x14ac:dyDescent="0.3">
      <c r="A28821" t="s">
        <v>110</v>
      </c>
      <c r="B28821">
        <v>1990</v>
      </c>
      <c r="C28821" t="s">
        <v>7</v>
      </c>
      <c r="D28821" t="s">
        <v>9</v>
      </c>
      <c r="E28821">
        <v>27</v>
      </c>
      <c r="F28821">
        <v>732012</v>
      </c>
      <c r="G28821">
        <v>3.6884641235389597E-5</v>
      </c>
    </row>
    <row r="28822" spans="1:7" x14ac:dyDescent="0.3">
      <c r="A28822" t="s">
        <v>110</v>
      </c>
      <c r="B28822">
        <v>2008</v>
      </c>
      <c r="C28822" t="s">
        <v>14</v>
      </c>
      <c r="D28822" t="s">
        <v>8</v>
      </c>
      <c r="E28822">
        <v>27</v>
      </c>
      <c r="F28822">
        <v>610336</v>
      </c>
      <c r="G28822">
        <v>4.4237927960992E-5</v>
      </c>
    </row>
    <row r="28823" spans="1:7" x14ac:dyDescent="0.3">
      <c r="A28823" t="s">
        <v>110</v>
      </c>
      <c r="B28823">
        <v>2010</v>
      </c>
      <c r="C28823" t="s">
        <v>7</v>
      </c>
      <c r="D28823" t="s">
        <v>9</v>
      </c>
      <c r="E28823">
        <v>27</v>
      </c>
      <c r="F28823">
        <v>746475</v>
      </c>
      <c r="G28823">
        <v>3.6169998995277803E-5</v>
      </c>
    </row>
    <row r="28824" spans="1:7" x14ac:dyDescent="0.3">
      <c r="A28824" t="s">
        <v>110</v>
      </c>
      <c r="B28824">
        <v>2010</v>
      </c>
      <c r="C28824" t="s">
        <v>14</v>
      </c>
      <c r="D28824" t="s">
        <v>8</v>
      </c>
      <c r="E28824">
        <v>27</v>
      </c>
      <c r="F28824">
        <v>587910</v>
      </c>
      <c r="G28824">
        <v>4.5925396744399701E-5</v>
      </c>
    </row>
    <row r="28825" spans="1:7" x14ac:dyDescent="0.3">
      <c r="A28825" t="s">
        <v>111</v>
      </c>
      <c r="B28825">
        <v>1981</v>
      </c>
      <c r="C28825" t="s">
        <v>14</v>
      </c>
      <c r="D28825" t="s">
        <v>13</v>
      </c>
      <c r="E28825">
        <v>27</v>
      </c>
      <c r="F28825">
        <v>47000</v>
      </c>
      <c r="G28825">
        <v>5.7446808510638295E-4</v>
      </c>
    </row>
    <row r="28826" spans="1:7" x14ac:dyDescent="0.3">
      <c r="A28826" t="s">
        <v>112</v>
      </c>
      <c r="B28826">
        <v>2016</v>
      </c>
      <c r="C28826" t="s">
        <v>14</v>
      </c>
      <c r="D28826" t="s">
        <v>10</v>
      </c>
      <c r="E28826">
        <v>27</v>
      </c>
      <c r="F28826">
        <v>675747</v>
      </c>
      <c r="G28826">
        <v>3.9955782267623799E-5</v>
      </c>
    </row>
    <row r="28827" spans="1:7" x14ac:dyDescent="0.3">
      <c r="A28827" t="s">
        <v>113</v>
      </c>
      <c r="B28827">
        <v>1987</v>
      </c>
      <c r="C28827" t="s">
        <v>14</v>
      </c>
      <c r="D28827" t="s">
        <v>11</v>
      </c>
      <c r="E28827">
        <v>27</v>
      </c>
      <c r="F28827">
        <v>4259100</v>
      </c>
      <c r="G28827">
        <v>6.3393674720011303E-6</v>
      </c>
    </row>
    <row r="28828" spans="1:7" x14ac:dyDescent="0.3">
      <c r="A28828" t="s">
        <v>113</v>
      </c>
      <c r="B28828">
        <v>2010</v>
      </c>
      <c r="C28828" t="s">
        <v>14</v>
      </c>
      <c r="D28828" t="s">
        <v>11</v>
      </c>
      <c r="E28828">
        <v>27</v>
      </c>
      <c r="F28828">
        <v>3054724</v>
      </c>
      <c r="G28828">
        <v>8.8387690671890498E-6</v>
      </c>
    </row>
    <row r="28829" spans="1:7" x14ac:dyDescent="0.3">
      <c r="A28829" t="s">
        <v>114</v>
      </c>
      <c r="B28829">
        <v>1986</v>
      </c>
      <c r="C28829" t="s">
        <v>7</v>
      </c>
      <c r="D28829" t="s">
        <v>8</v>
      </c>
      <c r="E28829">
        <v>27</v>
      </c>
      <c r="F28829">
        <v>337529</v>
      </c>
      <c r="G28829">
        <v>7.9993126516536401E-5</v>
      </c>
    </row>
    <row r="28830" spans="1:7" x14ac:dyDescent="0.3">
      <c r="A28830" t="s">
        <v>114</v>
      </c>
      <c r="B28830">
        <v>1989</v>
      </c>
      <c r="C28830" t="s">
        <v>7</v>
      </c>
      <c r="D28830" t="s">
        <v>9</v>
      </c>
      <c r="E28830">
        <v>27</v>
      </c>
      <c r="F28830">
        <v>374198</v>
      </c>
      <c r="G28830">
        <v>7.2154314026264194E-5</v>
      </c>
    </row>
    <row r="28831" spans="1:7" x14ac:dyDescent="0.3">
      <c r="A28831" t="s">
        <v>114</v>
      </c>
      <c r="B28831">
        <v>1991</v>
      </c>
      <c r="C28831" t="s">
        <v>7</v>
      </c>
      <c r="D28831" t="s">
        <v>9</v>
      </c>
      <c r="E28831">
        <v>27</v>
      </c>
      <c r="F28831">
        <v>360546</v>
      </c>
      <c r="G28831">
        <v>7.4886422259572998E-5</v>
      </c>
    </row>
    <row r="28832" spans="1:7" x14ac:dyDescent="0.3">
      <c r="A28832" t="s">
        <v>114</v>
      </c>
      <c r="B28832">
        <v>1997</v>
      </c>
      <c r="C28832" t="s">
        <v>7</v>
      </c>
      <c r="D28832" t="s">
        <v>9</v>
      </c>
      <c r="E28832">
        <v>27</v>
      </c>
      <c r="F28832">
        <v>241321</v>
      </c>
      <c r="G28832">
        <v>1.11884170876136E-4</v>
      </c>
    </row>
    <row r="28833" spans="1:7" x14ac:dyDescent="0.3">
      <c r="A28833" t="s">
        <v>114</v>
      </c>
      <c r="B28833">
        <v>2013</v>
      </c>
      <c r="C28833" t="s">
        <v>7</v>
      </c>
      <c r="D28833" t="s">
        <v>10</v>
      </c>
      <c r="E28833">
        <v>27</v>
      </c>
      <c r="F28833">
        <v>511279</v>
      </c>
      <c r="G28833">
        <v>5.2808740433305502E-5</v>
      </c>
    </row>
    <row r="28834" spans="1:7" x14ac:dyDescent="0.3">
      <c r="A28834" t="s">
        <v>117</v>
      </c>
      <c r="B28834">
        <v>2004</v>
      </c>
      <c r="C28834" t="s">
        <v>14</v>
      </c>
      <c r="D28834" t="s">
        <v>11</v>
      </c>
      <c r="E28834">
        <v>27</v>
      </c>
      <c r="F28834">
        <v>1247536</v>
      </c>
      <c r="G28834">
        <v>2.1642662015364701E-5</v>
      </c>
    </row>
    <row r="28835" spans="1:7" x14ac:dyDescent="0.3">
      <c r="A28835" t="s">
        <v>117</v>
      </c>
      <c r="B28835">
        <v>2012</v>
      </c>
      <c r="C28835" t="s">
        <v>7</v>
      </c>
      <c r="D28835" t="s">
        <v>8</v>
      </c>
      <c r="E28835">
        <v>27</v>
      </c>
      <c r="F28835">
        <v>1168598</v>
      </c>
      <c r="G28835">
        <v>2.31046091128001E-5</v>
      </c>
    </row>
    <row r="28836" spans="1:7" x14ac:dyDescent="0.3">
      <c r="A28836" t="s">
        <v>117</v>
      </c>
      <c r="B28836">
        <v>2016</v>
      </c>
      <c r="C28836" t="s">
        <v>7</v>
      </c>
      <c r="D28836" t="s">
        <v>9</v>
      </c>
      <c r="E28836">
        <v>27</v>
      </c>
      <c r="F28836">
        <v>1264645</v>
      </c>
      <c r="G28836">
        <v>2.1349864981872398E-5</v>
      </c>
    </row>
    <row r="28837" spans="1:7" x14ac:dyDescent="0.3">
      <c r="A28837" t="s">
        <v>126</v>
      </c>
      <c r="B28837">
        <v>2015</v>
      </c>
      <c r="C28837" t="s">
        <v>14</v>
      </c>
      <c r="D28837" t="s">
        <v>8</v>
      </c>
      <c r="E28837">
        <v>27</v>
      </c>
      <c r="F28837">
        <v>400082</v>
      </c>
      <c r="G28837">
        <v>6.7486165336106104E-5</v>
      </c>
    </row>
    <row r="28838" spans="1:7" x14ac:dyDescent="0.3">
      <c r="A28838" t="s">
        <v>128</v>
      </c>
      <c r="B28838">
        <v>1980</v>
      </c>
      <c r="C28838" t="s">
        <v>14</v>
      </c>
      <c r="D28838" t="s">
        <v>8</v>
      </c>
      <c r="E28838">
        <v>27</v>
      </c>
      <c r="F28838">
        <v>301000</v>
      </c>
      <c r="G28838">
        <v>8.9700996677740907E-5</v>
      </c>
    </row>
    <row r="28839" spans="1:7" x14ac:dyDescent="0.3">
      <c r="A28839" t="s">
        <v>128</v>
      </c>
      <c r="B28839">
        <v>1985</v>
      </c>
      <c r="C28839" t="s">
        <v>7</v>
      </c>
      <c r="D28839" t="s">
        <v>10</v>
      </c>
      <c r="E28839">
        <v>27</v>
      </c>
      <c r="F28839">
        <v>285200</v>
      </c>
      <c r="G28839">
        <v>9.4670406732117794E-5</v>
      </c>
    </row>
    <row r="28840" spans="1:7" x14ac:dyDescent="0.3">
      <c r="A28840" t="s">
        <v>128</v>
      </c>
      <c r="B28840">
        <v>1985</v>
      </c>
      <c r="C28840" t="s">
        <v>14</v>
      </c>
      <c r="D28840" t="s">
        <v>8</v>
      </c>
      <c r="E28840">
        <v>27</v>
      </c>
      <c r="F28840">
        <v>268000</v>
      </c>
      <c r="G28840">
        <v>1.00746268656716E-4</v>
      </c>
    </row>
    <row r="28841" spans="1:7" x14ac:dyDescent="0.3">
      <c r="A28841" t="s">
        <v>128</v>
      </c>
      <c r="B28841">
        <v>1988</v>
      </c>
      <c r="C28841" t="s">
        <v>7</v>
      </c>
      <c r="D28841" t="s">
        <v>13</v>
      </c>
      <c r="E28841">
        <v>27</v>
      </c>
      <c r="F28841">
        <v>31800</v>
      </c>
      <c r="G28841">
        <v>8.49056603773585E-4</v>
      </c>
    </row>
    <row r="28842" spans="1:7" x14ac:dyDescent="0.3">
      <c r="A28842" t="s">
        <v>128</v>
      </c>
      <c r="B28842">
        <v>1990</v>
      </c>
      <c r="C28842" t="s">
        <v>7</v>
      </c>
      <c r="D28842" t="s">
        <v>12</v>
      </c>
      <c r="E28842">
        <v>27</v>
      </c>
      <c r="F28842">
        <v>147100</v>
      </c>
      <c r="G28842">
        <v>1.8354860639021101E-4</v>
      </c>
    </row>
    <row r="28843" spans="1:7" x14ac:dyDescent="0.3">
      <c r="A28843" t="s">
        <v>128</v>
      </c>
      <c r="B28843">
        <v>1992</v>
      </c>
      <c r="C28843" t="s">
        <v>7</v>
      </c>
      <c r="D28843" t="s">
        <v>12</v>
      </c>
      <c r="E28843">
        <v>27</v>
      </c>
      <c r="F28843">
        <v>153300</v>
      </c>
      <c r="G28843">
        <v>1.76125244618395E-4</v>
      </c>
    </row>
    <row r="28844" spans="1:7" x14ac:dyDescent="0.3">
      <c r="A28844" t="s">
        <v>128</v>
      </c>
      <c r="B28844">
        <v>2005</v>
      </c>
      <c r="C28844" t="s">
        <v>7</v>
      </c>
      <c r="D28844" t="s">
        <v>12</v>
      </c>
      <c r="E28844">
        <v>27</v>
      </c>
      <c r="F28844">
        <v>259500</v>
      </c>
      <c r="G28844">
        <v>1.0404624277456599E-4</v>
      </c>
    </row>
    <row r="28845" spans="1:7" x14ac:dyDescent="0.3">
      <c r="A28845" t="s">
        <v>128</v>
      </c>
      <c r="B28845">
        <v>2007</v>
      </c>
      <c r="C28845" t="s">
        <v>14</v>
      </c>
      <c r="D28845" t="s">
        <v>13</v>
      </c>
      <c r="E28845">
        <v>27</v>
      </c>
      <c r="F28845">
        <v>45000</v>
      </c>
      <c r="G28845">
        <v>5.9999999999999995E-4</v>
      </c>
    </row>
    <row r="28846" spans="1:7" x14ac:dyDescent="0.3">
      <c r="A28846" t="s">
        <v>128</v>
      </c>
      <c r="B28846">
        <v>2008</v>
      </c>
      <c r="C28846" t="s">
        <v>14</v>
      </c>
      <c r="D28846" t="s">
        <v>9</v>
      </c>
      <c r="E28846">
        <v>27</v>
      </c>
      <c r="F28846">
        <v>265900</v>
      </c>
      <c r="G28846">
        <v>1.0154193305754E-4</v>
      </c>
    </row>
    <row r="28847" spans="1:7" x14ac:dyDescent="0.3">
      <c r="A28847" t="s">
        <v>128</v>
      </c>
      <c r="B28847">
        <v>2010</v>
      </c>
      <c r="C28847" t="s">
        <v>14</v>
      </c>
      <c r="D28847" t="s">
        <v>13</v>
      </c>
      <c r="E28847">
        <v>27</v>
      </c>
      <c r="F28847">
        <v>53300</v>
      </c>
      <c r="G28847">
        <v>5.0656660412757995E-4</v>
      </c>
    </row>
    <row r="28848" spans="1:7" x14ac:dyDescent="0.3">
      <c r="A28848" t="s">
        <v>129</v>
      </c>
      <c r="B28848">
        <v>2002</v>
      </c>
      <c r="C28848" t="s">
        <v>7</v>
      </c>
      <c r="D28848" t="s">
        <v>12</v>
      </c>
      <c r="E28848">
        <v>27</v>
      </c>
      <c r="F28848">
        <v>488427</v>
      </c>
      <c r="G28848">
        <v>5.5279499290579798E-5</v>
      </c>
    </row>
    <row r="28849" spans="1:7" x14ac:dyDescent="0.3">
      <c r="A28849" t="s">
        <v>129</v>
      </c>
      <c r="B28849">
        <v>2008</v>
      </c>
      <c r="C28849" t="s">
        <v>14</v>
      </c>
      <c r="D28849" t="s">
        <v>13</v>
      </c>
      <c r="E28849">
        <v>27</v>
      </c>
      <c r="F28849">
        <v>92415</v>
      </c>
      <c r="G28849">
        <v>2.92160363577341E-4</v>
      </c>
    </row>
    <row r="28850" spans="1:7" x14ac:dyDescent="0.3">
      <c r="A28850" t="s">
        <v>129</v>
      </c>
      <c r="B28850">
        <v>2013</v>
      </c>
      <c r="C28850" t="s">
        <v>7</v>
      </c>
      <c r="D28850" t="s">
        <v>12</v>
      </c>
      <c r="E28850">
        <v>27</v>
      </c>
      <c r="F28850">
        <v>631225</v>
      </c>
      <c r="G28850">
        <v>4.2773971246386002E-5</v>
      </c>
    </row>
    <row r="28851" spans="1:7" x14ac:dyDescent="0.3">
      <c r="A28851" t="s">
        <v>130</v>
      </c>
      <c r="B28851">
        <v>1992</v>
      </c>
      <c r="C28851" t="s">
        <v>7</v>
      </c>
      <c r="D28851" t="s">
        <v>13</v>
      </c>
      <c r="E28851">
        <v>27</v>
      </c>
      <c r="F28851">
        <v>58400</v>
      </c>
      <c r="G28851">
        <v>4.6232876712328798E-4</v>
      </c>
    </row>
    <row r="28852" spans="1:7" x14ac:dyDescent="0.3">
      <c r="A28852" t="s">
        <v>130</v>
      </c>
      <c r="B28852">
        <v>1995</v>
      </c>
      <c r="C28852" t="s">
        <v>14</v>
      </c>
      <c r="D28852" t="s">
        <v>13</v>
      </c>
      <c r="E28852">
        <v>27</v>
      </c>
      <c r="F28852">
        <v>25800</v>
      </c>
      <c r="G28852">
        <v>1.0465116279069801E-3</v>
      </c>
    </row>
    <row r="28853" spans="1:7" x14ac:dyDescent="0.3">
      <c r="A28853" t="s">
        <v>131</v>
      </c>
      <c r="B28853">
        <v>1996</v>
      </c>
      <c r="C28853" t="s">
        <v>14</v>
      </c>
      <c r="D28853" t="s">
        <v>8</v>
      </c>
      <c r="E28853">
        <v>27</v>
      </c>
      <c r="F28853">
        <v>4363896</v>
      </c>
      <c r="G28853">
        <v>6.1871318656539902E-6</v>
      </c>
    </row>
    <row r="28854" spans="1:7" x14ac:dyDescent="0.3">
      <c r="A28854" t="s">
        <v>131</v>
      </c>
      <c r="B28854">
        <v>2001</v>
      </c>
      <c r="C28854" t="s">
        <v>7</v>
      </c>
      <c r="D28854" t="s">
        <v>8</v>
      </c>
      <c r="E28854">
        <v>27</v>
      </c>
      <c r="F28854">
        <v>4783006</v>
      </c>
      <c r="G28854">
        <v>5.6449856011052497E-6</v>
      </c>
    </row>
    <row r="28855" spans="1:7" x14ac:dyDescent="0.3">
      <c r="A28855" t="s">
        <v>131</v>
      </c>
      <c r="B28855">
        <v>2004</v>
      </c>
      <c r="C28855" t="s">
        <v>7</v>
      </c>
      <c r="D28855" t="s">
        <v>10</v>
      </c>
      <c r="E28855">
        <v>27</v>
      </c>
      <c r="F28855">
        <v>5280926</v>
      </c>
      <c r="G28855">
        <v>5.1127396975454703E-6</v>
      </c>
    </row>
    <row r="28856" spans="1:7" x14ac:dyDescent="0.3">
      <c r="A28856" t="s">
        <v>131</v>
      </c>
      <c r="B28856">
        <v>2008</v>
      </c>
      <c r="C28856" t="s">
        <v>14</v>
      </c>
      <c r="D28856" t="s">
        <v>12</v>
      </c>
      <c r="E28856">
        <v>27</v>
      </c>
      <c r="F28856">
        <v>1965744</v>
      </c>
      <c r="G28856">
        <v>1.3735257490293799E-5</v>
      </c>
    </row>
    <row r="28857" spans="1:7" x14ac:dyDescent="0.3">
      <c r="A28857" t="s">
        <v>131</v>
      </c>
      <c r="B28857">
        <v>2015</v>
      </c>
      <c r="C28857" t="s">
        <v>7</v>
      </c>
      <c r="D28857" t="s">
        <v>9</v>
      </c>
      <c r="E28857">
        <v>27</v>
      </c>
      <c r="F28857">
        <v>4822164</v>
      </c>
      <c r="G28857">
        <v>5.5991459436053996E-6</v>
      </c>
    </row>
    <row r="28858" spans="1:7" x14ac:dyDescent="0.3">
      <c r="A28858" t="s">
        <v>133</v>
      </c>
      <c r="B28858">
        <v>2000</v>
      </c>
      <c r="C28858" t="s">
        <v>7</v>
      </c>
      <c r="D28858" t="s">
        <v>11</v>
      </c>
      <c r="E28858">
        <v>27</v>
      </c>
      <c r="F28858">
        <v>1659830</v>
      </c>
      <c r="G28858">
        <v>1.62667261105053E-5</v>
      </c>
    </row>
    <row r="28859" spans="1:7" x14ac:dyDescent="0.3">
      <c r="A28859" t="s">
        <v>134</v>
      </c>
      <c r="B28859">
        <v>2013</v>
      </c>
      <c r="C28859" t="s">
        <v>14</v>
      </c>
      <c r="D28859" t="s">
        <v>9</v>
      </c>
      <c r="E28859">
        <v>27</v>
      </c>
      <c r="F28859">
        <v>41155</v>
      </c>
      <c r="G28859">
        <v>6.5605637225124504E-4</v>
      </c>
    </row>
    <row r="28860" spans="1:7" x14ac:dyDescent="0.3">
      <c r="A28860" t="s">
        <v>135</v>
      </c>
      <c r="B28860">
        <v>2012</v>
      </c>
      <c r="C28860" t="s">
        <v>7</v>
      </c>
      <c r="D28860" t="s">
        <v>9</v>
      </c>
      <c r="E28860">
        <v>27</v>
      </c>
      <c r="F28860">
        <v>580871</v>
      </c>
      <c r="G28860">
        <v>4.6481921115015199E-5</v>
      </c>
    </row>
    <row r="28861" spans="1:7" x14ac:dyDescent="0.3">
      <c r="A28861" t="s">
        <v>138</v>
      </c>
      <c r="B28861">
        <v>1995</v>
      </c>
      <c r="C28861" t="s">
        <v>14</v>
      </c>
      <c r="D28861" t="s">
        <v>12</v>
      </c>
      <c r="E28861">
        <v>27</v>
      </c>
      <c r="F28861">
        <v>145600</v>
      </c>
      <c r="G28861">
        <v>1.8543956043955999E-4</v>
      </c>
    </row>
    <row r="28862" spans="1:7" x14ac:dyDescent="0.3">
      <c r="A28862" t="s">
        <v>138</v>
      </c>
      <c r="B28862">
        <v>2003</v>
      </c>
      <c r="C28862" t="s">
        <v>14</v>
      </c>
      <c r="D28862" t="s">
        <v>12</v>
      </c>
      <c r="E28862">
        <v>27</v>
      </c>
      <c r="F28862">
        <v>159453</v>
      </c>
      <c r="G28862">
        <v>1.6932889315346799E-4</v>
      </c>
    </row>
    <row r="28863" spans="1:7" x14ac:dyDescent="0.3">
      <c r="A28863" t="s">
        <v>139</v>
      </c>
      <c r="B28863">
        <v>1981</v>
      </c>
      <c r="C28863" t="s">
        <v>14</v>
      </c>
      <c r="D28863" t="s">
        <v>9</v>
      </c>
      <c r="E28863">
        <v>27</v>
      </c>
      <c r="F28863">
        <v>1664091.1353742562</v>
      </c>
      <c r="G28863">
        <v>1.6225072909800499E-5</v>
      </c>
    </row>
    <row r="28864" spans="1:7" x14ac:dyDescent="0.3">
      <c r="A28864" t="s">
        <v>139</v>
      </c>
      <c r="B28864">
        <v>1986</v>
      </c>
      <c r="C28864" t="s">
        <v>7</v>
      </c>
      <c r="D28864" t="s">
        <v>8</v>
      </c>
      <c r="E28864">
        <v>27</v>
      </c>
      <c r="F28864">
        <v>1664091.1353742562</v>
      </c>
      <c r="G28864">
        <v>1.6225072909800499E-5</v>
      </c>
    </row>
    <row r="28865" spans="1:7" x14ac:dyDescent="0.3">
      <c r="A28865" t="s">
        <v>139</v>
      </c>
      <c r="B28865">
        <v>1987</v>
      </c>
      <c r="C28865" t="s">
        <v>14</v>
      </c>
      <c r="D28865" t="s">
        <v>8</v>
      </c>
      <c r="E28865">
        <v>27</v>
      </c>
      <c r="F28865">
        <v>1664091.1353742562</v>
      </c>
      <c r="G28865">
        <v>1.6225072909800499E-5</v>
      </c>
    </row>
    <row r="28866" spans="1:7" x14ac:dyDescent="0.3">
      <c r="A28866" t="s">
        <v>139</v>
      </c>
      <c r="B28866">
        <v>1991</v>
      </c>
      <c r="C28866" t="s">
        <v>14</v>
      </c>
      <c r="D28866" t="s">
        <v>12</v>
      </c>
      <c r="E28866">
        <v>27</v>
      </c>
      <c r="F28866">
        <v>1664091.1353742562</v>
      </c>
      <c r="G28866">
        <v>1.6225072909800499E-5</v>
      </c>
    </row>
    <row r="28867" spans="1:7" x14ac:dyDescent="0.3">
      <c r="A28867" t="s">
        <v>139</v>
      </c>
      <c r="B28867">
        <v>2002</v>
      </c>
      <c r="C28867" t="s">
        <v>14</v>
      </c>
      <c r="D28867" t="s">
        <v>9</v>
      </c>
      <c r="E28867">
        <v>27</v>
      </c>
      <c r="F28867">
        <v>1664091.1353742562</v>
      </c>
      <c r="G28867">
        <v>1.6225072909800499E-5</v>
      </c>
    </row>
    <row r="28868" spans="1:7" x14ac:dyDescent="0.3">
      <c r="A28868" t="s">
        <v>140</v>
      </c>
      <c r="B28868">
        <v>2006</v>
      </c>
      <c r="C28868" t="s">
        <v>7</v>
      </c>
      <c r="D28868" t="s">
        <v>13</v>
      </c>
      <c r="E28868">
        <v>27</v>
      </c>
      <c r="F28868">
        <v>1054449</v>
      </c>
      <c r="G28868">
        <v>2.56057903227183E-5</v>
      </c>
    </row>
    <row r="28869" spans="1:7" x14ac:dyDescent="0.3">
      <c r="A28869" t="s">
        <v>141</v>
      </c>
      <c r="B28869">
        <v>1991</v>
      </c>
      <c r="C28869" t="s">
        <v>14</v>
      </c>
      <c r="D28869" t="s">
        <v>10</v>
      </c>
      <c r="E28869">
        <v>27</v>
      </c>
      <c r="F28869">
        <v>117000</v>
      </c>
      <c r="G28869">
        <v>2.3076923076923101E-4</v>
      </c>
    </row>
    <row r="28870" spans="1:7" x14ac:dyDescent="0.3">
      <c r="A28870" t="s">
        <v>141</v>
      </c>
      <c r="B28870">
        <v>2009</v>
      </c>
      <c r="C28870" t="s">
        <v>14</v>
      </c>
      <c r="D28870" t="s">
        <v>9</v>
      </c>
      <c r="E28870">
        <v>27</v>
      </c>
      <c r="F28870">
        <v>114143</v>
      </c>
      <c r="G28870">
        <v>2.3654538605083101E-4</v>
      </c>
    </row>
    <row r="28871" spans="1:7" x14ac:dyDescent="0.3">
      <c r="A28871" t="s">
        <v>143</v>
      </c>
      <c r="B28871">
        <v>2010</v>
      </c>
      <c r="C28871" t="s">
        <v>14</v>
      </c>
      <c r="D28871" t="s">
        <v>11</v>
      </c>
      <c r="E28871">
        <v>27</v>
      </c>
      <c r="F28871">
        <v>6519482</v>
      </c>
      <c r="G28871">
        <v>4.1414333224633501E-6</v>
      </c>
    </row>
    <row r="28872" spans="1:7" x14ac:dyDescent="0.3">
      <c r="A28872" t="s">
        <v>144</v>
      </c>
      <c r="B28872">
        <v>1990</v>
      </c>
      <c r="C28872" t="s">
        <v>7</v>
      </c>
      <c r="D28872" t="s">
        <v>8</v>
      </c>
      <c r="E28872">
        <v>27</v>
      </c>
      <c r="F28872">
        <v>351300</v>
      </c>
      <c r="G28872">
        <v>7.6857386848847104E-5</v>
      </c>
    </row>
    <row r="28873" spans="1:7" x14ac:dyDescent="0.3">
      <c r="A28873" t="s">
        <v>144</v>
      </c>
      <c r="B28873">
        <v>2011</v>
      </c>
      <c r="C28873" t="s">
        <v>14</v>
      </c>
      <c r="D28873" t="s">
        <v>8</v>
      </c>
      <c r="E28873">
        <v>27</v>
      </c>
      <c r="F28873">
        <v>554571</v>
      </c>
      <c r="G28873">
        <v>4.8686281828656699E-5</v>
      </c>
    </row>
    <row r="28874" spans="1:7" x14ac:dyDescent="0.3">
      <c r="A28874" t="s">
        <v>150</v>
      </c>
      <c r="B28874">
        <v>1990</v>
      </c>
      <c r="C28874" t="s">
        <v>14</v>
      </c>
      <c r="D28874" t="s">
        <v>9</v>
      </c>
      <c r="E28874">
        <v>27</v>
      </c>
      <c r="F28874">
        <v>216000</v>
      </c>
      <c r="G28874">
        <v>1.25E-4</v>
      </c>
    </row>
    <row r="28875" spans="1:7" x14ac:dyDescent="0.3">
      <c r="A28875" t="s">
        <v>150</v>
      </c>
      <c r="B28875">
        <v>1995</v>
      </c>
      <c r="C28875" t="s">
        <v>7</v>
      </c>
      <c r="D28875" t="s">
        <v>10</v>
      </c>
      <c r="E28875">
        <v>27</v>
      </c>
      <c r="F28875">
        <v>379373</v>
      </c>
      <c r="G28875">
        <v>7.1170062181546897E-5</v>
      </c>
    </row>
    <row r="28876" spans="1:7" x14ac:dyDescent="0.3">
      <c r="A28876" t="s">
        <v>150</v>
      </c>
      <c r="B28876">
        <v>1996</v>
      </c>
      <c r="C28876" t="s">
        <v>7</v>
      </c>
      <c r="D28876" t="s">
        <v>10</v>
      </c>
      <c r="E28876">
        <v>27</v>
      </c>
      <c r="F28876">
        <v>384280</v>
      </c>
      <c r="G28876">
        <v>7.0261267825543898E-5</v>
      </c>
    </row>
    <row r="28877" spans="1:7" x14ac:dyDescent="0.3">
      <c r="A28877" t="s">
        <v>151</v>
      </c>
      <c r="B28877">
        <v>1981</v>
      </c>
      <c r="C28877" t="s">
        <v>14</v>
      </c>
      <c r="D28877" t="s">
        <v>11</v>
      </c>
      <c r="E28877">
        <v>27</v>
      </c>
      <c r="F28877">
        <v>2104300</v>
      </c>
      <c r="G28877">
        <v>1.2830870123081299E-5</v>
      </c>
    </row>
    <row r="28878" spans="1:7" x14ac:dyDescent="0.3">
      <c r="A28878" t="s">
        <v>151</v>
      </c>
      <c r="B28878">
        <v>1985</v>
      </c>
      <c r="C28878" t="s">
        <v>7</v>
      </c>
      <c r="D28878" t="s">
        <v>13</v>
      </c>
      <c r="E28878">
        <v>27</v>
      </c>
      <c r="F28878">
        <v>219400</v>
      </c>
      <c r="G28878">
        <v>1.2306289881494999E-4</v>
      </c>
    </row>
    <row r="28879" spans="1:7" x14ac:dyDescent="0.3">
      <c r="A28879" t="s">
        <v>151</v>
      </c>
      <c r="B28879">
        <v>1986</v>
      </c>
      <c r="C28879" t="s">
        <v>7</v>
      </c>
      <c r="D28879" t="s">
        <v>13</v>
      </c>
      <c r="E28879">
        <v>27</v>
      </c>
      <c r="F28879">
        <v>222500</v>
      </c>
      <c r="G28879">
        <v>1.21348314606742E-4</v>
      </c>
    </row>
    <row r="28880" spans="1:7" x14ac:dyDescent="0.3">
      <c r="A28880" t="s">
        <v>151</v>
      </c>
      <c r="B28880">
        <v>1990</v>
      </c>
      <c r="C28880" t="s">
        <v>7</v>
      </c>
      <c r="D28880" t="s">
        <v>13</v>
      </c>
      <c r="E28880">
        <v>27</v>
      </c>
      <c r="F28880">
        <v>218400</v>
      </c>
      <c r="G28880">
        <v>1.2362637362637401E-4</v>
      </c>
    </row>
    <row r="28881" spans="1:7" x14ac:dyDescent="0.3">
      <c r="A28881" t="s">
        <v>151</v>
      </c>
      <c r="B28881">
        <v>2002</v>
      </c>
      <c r="C28881" t="s">
        <v>7</v>
      </c>
      <c r="D28881" t="s">
        <v>12</v>
      </c>
      <c r="E28881">
        <v>27</v>
      </c>
      <c r="F28881">
        <v>877155</v>
      </c>
      <c r="G28881">
        <v>3.0781332831711602E-5</v>
      </c>
    </row>
    <row r="28882" spans="1:7" x14ac:dyDescent="0.3">
      <c r="A28882" t="s">
        <v>152</v>
      </c>
      <c r="B28882">
        <v>1993</v>
      </c>
      <c r="C28882" t="s">
        <v>14</v>
      </c>
      <c r="D28882" t="s">
        <v>13</v>
      </c>
      <c r="E28882">
        <v>27</v>
      </c>
      <c r="F28882">
        <v>107200</v>
      </c>
      <c r="G28882">
        <v>2.51865671641791E-4</v>
      </c>
    </row>
    <row r="28883" spans="1:7" x14ac:dyDescent="0.3">
      <c r="A28883" t="s">
        <v>152</v>
      </c>
      <c r="B28883">
        <v>1997</v>
      </c>
      <c r="C28883" t="s">
        <v>14</v>
      </c>
      <c r="D28883" t="s">
        <v>11</v>
      </c>
      <c r="E28883">
        <v>27</v>
      </c>
      <c r="F28883">
        <v>2758975</v>
      </c>
      <c r="G28883">
        <v>9.7862430794044892E-6</v>
      </c>
    </row>
    <row r="28884" spans="1:7" x14ac:dyDescent="0.3">
      <c r="A28884" t="s">
        <v>6</v>
      </c>
      <c r="B28884">
        <v>1998</v>
      </c>
      <c r="C28884" t="s">
        <v>14</v>
      </c>
      <c r="D28884" t="s">
        <v>9</v>
      </c>
      <c r="E28884">
        <v>26</v>
      </c>
      <c r="F28884">
        <v>240400</v>
      </c>
      <c r="G28884">
        <v>1.08153078202995E-4</v>
      </c>
    </row>
    <row r="28885" spans="1:7" x14ac:dyDescent="0.3">
      <c r="A28885" t="s">
        <v>17</v>
      </c>
      <c r="B28885">
        <v>2006</v>
      </c>
      <c r="C28885" t="s">
        <v>7</v>
      </c>
      <c r="D28885" t="s">
        <v>11</v>
      </c>
      <c r="E28885">
        <v>26</v>
      </c>
      <c r="F28885">
        <v>3412126</v>
      </c>
      <c r="G28885">
        <v>7.6198827358661397E-6</v>
      </c>
    </row>
    <row r="28886" spans="1:7" x14ac:dyDescent="0.3">
      <c r="A28886" t="s">
        <v>18</v>
      </c>
      <c r="B28886">
        <v>1981</v>
      </c>
      <c r="C28886" t="s">
        <v>14</v>
      </c>
      <c r="D28886" t="s">
        <v>10</v>
      </c>
      <c r="E28886">
        <v>26</v>
      </c>
      <c r="F28886">
        <v>317800</v>
      </c>
      <c r="G28886">
        <v>8.1812460667086205E-5</v>
      </c>
    </row>
    <row r="28887" spans="1:7" x14ac:dyDescent="0.3">
      <c r="A28887" t="s">
        <v>18</v>
      </c>
      <c r="B28887">
        <v>1997</v>
      </c>
      <c r="C28887" t="s">
        <v>14</v>
      </c>
      <c r="D28887" t="s">
        <v>10</v>
      </c>
      <c r="E28887">
        <v>26</v>
      </c>
      <c r="F28887">
        <v>426000</v>
      </c>
      <c r="G28887">
        <v>6.1032863849765301E-5</v>
      </c>
    </row>
    <row r="28888" spans="1:7" x14ac:dyDescent="0.3">
      <c r="A28888" t="s">
        <v>18</v>
      </c>
      <c r="B28888">
        <v>2012</v>
      </c>
      <c r="C28888" t="s">
        <v>14</v>
      </c>
      <c r="D28888" t="s">
        <v>10</v>
      </c>
      <c r="E28888">
        <v>26</v>
      </c>
      <c r="F28888">
        <v>376743</v>
      </c>
      <c r="G28888">
        <v>6.90125629407846E-5</v>
      </c>
    </row>
    <row r="28889" spans="1:7" x14ac:dyDescent="0.3">
      <c r="A28889" t="s">
        <v>21</v>
      </c>
      <c r="B28889">
        <v>2004</v>
      </c>
      <c r="C28889" t="s">
        <v>7</v>
      </c>
      <c r="D28889" t="s">
        <v>9</v>
      </c>
      <c r="E28889">
        <v>26</v>
      </c>
      <c r="F28889">
        <v>554568</v>
      </c>
      <c r="G28889">
        <v>4.6883339824872701E-5</v>
      </c>
    </row>
    <row r="28890" spans="1:7" x14ac:dyDescent="0.3">
      <c r="A28890" t="s">
        <v>22</v>
      </c>
      <c r="B28890">
        <v>1986</v>
      </c>
      <c r="C28890" t="s">
        <v>14</v>
      </c>
      <c r="D28890" t="s">
        <v>9</v>
      </c>
      <c r="E28890">
        <v>26</v>
      </c>
      <c r="F28890">
        <v>550200</v>
      </c>
      <c r="G28890">
        <v>4.7255543438749602E-5</v>
      </c>
    </row>
    <row r="28891" spans="1:7" x14ac:dyDescent="0.3">
      <c r="A28891" t="s">
        <v>22</v>
      </c>
      <c r="B28891">
        <v>1986</v>
      </c>
      <c r="C28891" t="s">
        <v>14</v>
      </c>
      <c r="D28891" t="s">
        <v>12</v>
      </c>
      <c r="E28891">
        <v>26</v>
      </c>
      <c r="F28891">
        <v>260500</v>
      </c>
      <c r="G28891">
        <v>9.9808061420345498E-5</v>
      </c>
    </row>
    <row r="28892" spans="1:7" x14ac:dyDescent="0.3">
      <c r="A28892" t="s">
        <v>22</v>
      </c>
      <c r="B28892">
        <v>1989</v>
      </c>
      <c r="C28892" t="s">
        <v>14</v>
      </c>
      <c r="D28892" t="s">
        <v>8</v>
      </c>
      <c r="E28892">
        <v>26</v>
      </c>
      <c r="F28892">
        <v>686400</v>
      </c>
      <c r="G28892">
        <v>3.7878787878787899E-5</v>
      </c>
    </row>
    <row r="28893" spans="1:7" x14ac:dyDescent="0.3">
      <c r="A28893" t="s">
        <v>22</v>
      </c>
      <c r="B28893">
        <v>1991</v>
      </c>
      <c r="C28893" t="s">
        <v>14</v>
      </c>
      <c r="D28893" t="s">
        <v>10</v>
      </c>
      <c r="E28893">
        <v>26</v>
      </c>
      <c r="F28893">
        <v>597700</v>
      </c>
      <c r="G28893">
        <v>4.3500083654007001E-5</v>
      </c>
    </row>
    <row r="28894" spans="1:7" x14ac:dyDescent="0.3">
      <c r="A28894" t="s">
        <v>26</v>
      </c>
      <c r="B28894">
        <v>1985</v>
      </c>
      <c r="C28894" t="s">
        <v>7</v>
      </c>
      <c r="D28894" t="s">
        <v>8</v>
      </c>
      <c r="E28894">
        <v>26</v>
      </c>
      <c r="F28894">
        <v>773200</v>
      </c>
      <c r="G28894">
        <v>3.3626487325400898E-5</v>
      </c>
    </row>
    <row r="28895" spans="1:7" x14ac:dyDescent="0.3">
      <c r="A28895" t="s">
        <v>27</v>
      </c>
      <c r="B28895">
        <v>1984</v>
      </c>
      <c r="C28895" t="s">
        <v>7</v>
      </c>
      <c r="D28895" t="s">
        <v>8</v>
      </c>
      <c r="E28895">
        <v>26</v>
      </c>
      <c r="F28895">
        <v>756400</v>
      </c>
      <c r="G28895">
        <v>3.4373347435219501E-5</v>
      </c>
    </row>
    <row r="28896" spans="1:7" x14ac:dyDescent="0.3">
      <c r="A28896" t="s">
        <v>27</v>
      </c>
      <c r="B28896">
        <v>1999</v>
      </c>
      <c r="C28896" t="s">
        <v>7</v>
      </c>
      <c r="D28896" t="s">
        <v>8</v>
      </c>
      <c r="E28896">
        <v>26</v>
      </c>
      <c r="F28896">
        <v>613014</v>
      </c>
      <c r="G28896">
        <v>4.2413386969955003E-5</v>
      </c>
    </row>
    <row r="28897" spans="1:7" x14ac:dyDescent="0.3">
      <c r="A28897" t="s">
        <v>27</v>
      </c>
      <c r="B28897">
        <v>2005</v>
      </c>
      <c r="C28897" t="s">
        <v>7</v>
      </c>
      <c r="D28897" t="s">
        <v>8</v>
      </c>
      <c r="E28897">
        <v>26</v>
      </c>
      <c r="F28897">
        <v>624077</v>
      </c>
      <c r="G28897">
        <v>4.1661525741214601E-5</v>
      </c>
    </row>
    <row r="28898" spans="1:7" x14ac:dyDescent="0.3">
      <c r="A28898" t="s">
        <v>32</v>
      </c>
      <c r="B28898">
        <v>1979</v>
      </c>
      <c r="C28898" t="s">
        <v>14</v>
      </c>
      <c r="D28898" t="s">
        <v>11</v>
      </c>
      <c r="E28898">
        <v>26</v>
      </c>
      <c r="F28898">
        <v>14238600</v>
      </c>
      <c r="G28898">
        <v>1.8260222212857999E-6</v>
      </c>
    </row>
    <row r="28899" spans="1:7" x14ac:dyDescent="0.3">
      <c r="A28899" t="s">
        <v>32</v>
      </c>
      <c r="B28899">
        <v>1980</v>
      </c>
      <c r="C28899" t="s">
        <v>14</v>
      </c>
      <c r="D28899" t="s">
        <v>11</v>
      </c>
      <c r="E28899">
        <v>26</v>
      </c>
      <c r="F28899">
        <v>14567800</v>
      </c>
      <c r="G28899">
        <v>1.78475816526861E-6</v>
      </c>
    </row>
    <row r="28900" spans="1:7" x14ac:dyDescent="0.3">
      <c r="A28900" t="s">
        <v>32</v>
      </c>
      <c r="B28900">
        <v>1981</v>
      </c>
      <c r="C28900" t="s">
        <v>7</v>
      </c>
      <c r="D28900" t="s">
        <v>13</v>
      </c>
      <c r="E28900">
        <v>26</v>
      </c>
      <c r="F28900">
        <v>827600</v>
      </c>
      <c r="G28900">
        <v>3.1416143064282303E-5</v>
      </c>
    </row>
    <row r="28901" spans="1:7" x14ac:dyDescent="0.3">
      <c r="A28901" t="s">
        <v>35</v>
      </c>
      <c r="B28901">
        <v>1990</v>
      </c>
      <c r="C28901" t="s">
        <v>7</v>
      </c>
      <c r="D28901" t="s">
        <v>8</v>
      </c>
      <c r="E28901">
        <v>26</v>
      </c>
      <c r="F28901">
        <v>618000</v>
      </c>
      <c r="G28901">
        <v>4.2071197411003198E-5</v>
      </c>
    </row>
    <row r="28902" spans="1:7" x14ac:dyDescent="0.3">
      <c r="A28902" t="s">
        <v>37</v>
      </c>
      <c r="B28902">
        <v>1981</v>
      </c>
      <c r="C28902" t="s">
        <v>14</v>
      </c>
      <c r="D28902" t="s">
        <v>11</v>
      </c>
      <c r="E28902">
        <v>26</v>
      </c>
      <c r="F28902">
        <v>1896600</v>
      </c>
      <c r="G28902">
        <v>1.3708741959295599E-5</v>
      </c>
    </row>
    <row r="28903" spans="1:7" x14ac:dyDescent="0.3">
      <c r="A28903" t="s">
        <v>37</v>
      </c>
      <c r="B28903">
        <v>1992</v>
      </c>
      <c r="C28903" t="s">
        <v>14</v>
      </c>
      <c r="D28903" t="s">
        <v>11</v>
      </c>
      <c r="E28903">
        <v>26</v>
      </c>
      <c r="F28903">
        <v>1995400</v>
      </c>
      <c r="G28903">
        <v>1.3029968928535601E-5</v>
      </c>
    </row>
    <row r="28904" spans="1:7" x14ac:dyDescent="0.3">
      <c r="A28904" t="s">
        <v>39</v>
      </c>
      <c r="B28904">
        <v>1981</v>
      </c>
      <c r="C28904" t="s">
        <v>7</v>
      </c>
      <c r="D28904" t="s">
        <v>9</v>
      </c>
      <c r="E28904">
        <v>26</v>
      </c>
      <c r="F28904">
        <v>877000</v>
      </c>
      <c r="G28904">
        <v>2.9646522234891701E-5</v>
      </c>
    </row>
    <row r="28905" spans="1:7" x14ac:dyDescent="0.3">
      <c r="A28905" t="s">
        <v>39</v>
      </c>
      <c r="B28905">
        <v>1986</v>
      </c>
      <c r="C28905" t="s">
        <v>7</v>
      </c>
      <c r="D28905" t="s">
        <v>9</v>
      </c>
      <c r="E28905">
        <v>26</v>
      </c>
      <c r="F28905">
        <v>1018700</v>
      </c>
      <c r="G28905">
        <v>2.5522725041719799E-5</v>
      </c>
    </row>
    <row r="28906" spans="1:7" x14ac:dyDescent="0.3">
      <c r="A28906" t="s">
        <v>39</v>
      </c>
      <c r="B28906">
        <v>1989</v>
      </c>
      <c r="C28906" t="s">
        <v>7</v>
      </c>
      <c r="D28906" t="s">
        <v>8</v>
      </c>
      <c r="E28906">
        <v>26</v>
      </c>
      <c r="F28906">
        <v>1228000</v>
      </c>
      <c r="G28906">
        <v>2.11726384364821E-5</v>
      </c>
    </row>
    <row r="28907" spans="1:7" x14ac:dyDescent="0.3">
      <c r="A28907" t="s">
        <v>39</v>
      </c>
      <c r="B28907">
        <v>1993</v>
      </c>
      <c r="C28907" t="s">
        <v>7</v>
      </c>
      <c r="D28907" t="s">
        <v>8</v>
      </c>
      <c r="E28907">
        <v>26</v>
      </c>
      <c r="F28907">
        <v>1209600</v>
      </c>
      <c r="G28907">
        <v>2.1494708994708999E-5</v>
      </c>
    </row>
    <row r="28908" spans="1:7" x14ac:dyDescent="0.3">
      <c r="A28908" t="s">
        <v>39</v>
      </c>
      <c r="B28908">
        <v>1994</v>
      </c>
      <c r="C28908" t="s">
        <v>7</v>
      </c>
      <c r="D28908" t="s">
        <v>9</v>
      </c>
      <c r="E28908">
        <v>26</v>
      </c>
      <c r="F28908">
        <v>1215800</v>
      </c>
      <c r="G28908">
        <v>2.1385096232932999E-5</v>
      </c>
    </row>
    <row r="28909" spans="1:7" x14ac:dyDescent="0.3">
      <c r="A28909" t="s">
        <v>39</v>
      </c>
      <c r="B28909">
        <v>1999</v>
      </c>
      <c r="C28909" t="s">
        <v>7</v>
      </c>
      <c r="D28909" t="s">
        <v>12</v>
      </c>
      <c r="E28909">
        <v>26</v>
      </c>
      <c r="F28909">
        <v>934470</v>
      </c>
      <c r="G28909">
        <v>2.7823258103523899E-5</v>
      </c>
    </row>
    <row r="28910" spans="1:7" x14ac:dyDescent="0.3">
      <c r="A28910" t="s">
        <v>39</v>
      </c>
      <c r="B28910">
        <v>2005</v>
      </c>
      <c r="C28910" t="s">
        <v>14</v>
      </c>
      <c r="D28910" t="s">
        <v>11</v>
      </c>
      <c r="E28910">
        <v>26</v>
      </c>
      <c r="F28910">
        <v>1381060</v>
      </c>
      <c r="G28910">
        <v>1.88261190679623E-5</v>
      </c>
    </row>
    <row r="28911" spans="1:7" x14ac:dyDescent="0.3">
      <c r="A28911" t="s">
        <v>40</v>
      </c>
      <c r="B28911">
        <v>1986</v>
      </c>
      <c r="C28911" t="s">
        <v>7</v>
      </c>
      <c r="D28911" t="s">
        <v>10</v>
      </c>
      <c r="E28911">
        <v>26</v>
      </c>
      <c r="F28911">
        <v>2454600</v>
      </c>
      <c r="G28911">
        <v>1.0592357206876901E-5</v>
      </c>
    </row>
    <row r="28912" spans="1:7" x14ac:dyDescent="0.3">
      <c r="A28912" t="s">
        <v>40</v>
      </c>
      <c r="B28912">
        <v>1988</v>
      </c>
      <c r="C28912" t="s">
        <v>7</v>
      </c>
      <c r="D28912" t="s">
        <v>10</v>
      </c>
      <c r="E28912">
        <v>26</v>
      </c>
      <c r="F28912">
        <v>2877134</v>
      </c>
      <c r="G28912">
        <v>9.0367706196513597E-6</v>
      </c>
    </row>
    <row r="28913" spans="1:7" x14ac:dyDescent="0.3">
      <c r="A28913" t="s">
        <v>41</v>
      </c>
      <c r="B28913">
        <v>1986</v>
      </c>
      <c r="C28913" t="s">
        <v>14</v>
      </c>
      <c r="D28913" t="s">
        <v>9</v>
      </c>
      <c r="E28913">
        <v>26</v>
      </c>
      <c r="F28913">
        <v>224600</v>
      </c>
      <c r="G28913">
        <v>1.15761353517364E-4</v>
      </c>
    </row>
    <row r="28914" spans="1:7" x14ac:dyDescent="0.3">
      <c r="A28914" t="s">
        <v>41</v>
      </c>
      <c r="B28914">
        <v>1993</v>
      </c>
      <c r="C28914" t="s">
        <v>14</v>
      </c>
      <c r="D28914" t="s">
        <v>8</v>
      </c>
      <c r="E28914">
        <v>26</v>
      </c>
      <c r="F28914">
        <v>305800</v>
      </c>
      <c r="G28914">
        <v>8.5022890778286406E-5</v>
      </c>
    </row>
    <row r="28915" spans="1:7" x14ac:dyDescent="0.3">
      <c r="A28915" t="s">
        <v>45</v>
      </c>
      <c r="B28915">
        <v>1996</v>
      </c>
      <c r="C28915" t="s">
        <v>7</v>
      </c>
      <c r="D28915" t="s">
        <v>9</v>
      </c>
      <c r="E28915">
        <v>26</v>
      </c>
      <c r="F28915">
        <v>679400</v>
      </c>
      <c r="G28915">
        <v>3.8269060936120098E-5</v>
      </c>
    </row>
    <row r="28916" spans="1:7" x14ac:dyDescent="0.3">
      <c r="A28916" t="s">
        <v>45</v>
      </c>
      <c r="B28916">
        <v>2000</v>
      </c>
      <c r="C28916" t="s">
        <v>7</v>
      </c>
      <c r="D28916" t="s">
        <v>9</v>
      </c>
      <c r="E28916">
        <v>26</v>
      </c>
      <c r="F28916">
        <v>751117</v>
      </c>
      <c r="G28916">
        <v>3.4615113224703999E-5</v>
      </c>
    </row>
    <row r="28917" spans="1:7" x14ac:dyDescent="0.3">
      <c r="A28917" t="s">
        <v>45</v>
      </c>
      <c r="B28917">
        <v>2002</v>
      </c>
      <c r="C28917" t="s">
        <v>7</v>
      </c>
      <c r="D28917" t="s">
        <v>8</v>
      </c>
      <c r="E28917">
        <v>26</v>
      </c>
      <c r="F28917">
        <v>714488</v>
      </c>
      <c r="G28917">
        <v>3.6389694438535003E-5</v>
      </c>
    </row>
    <row r="28918" spans="1:7" x14ac:dyDescent="0.3">
      <c r="A28918" t="s">
        <v>45</v>
      </c>
      <c r="B28918">
        <v>2010</v>
      </c>
      <c r="C28918" t="s">
        <v>7</v>
      </c>
      <c r="D28918" t="s">
        <v>9</v>
      </c>
      <c r="E28918">
        <v>26</v>
      </c>
      <c r="F28918">
        <v>805752</v>
      </c>
      <c r="G28918">
        <v>3.2267993129399601E-5</v>
      </c>
    </row>
    <row r="28919" spans="1:7" x14ac:dyDescent="0.3">
      <c r="A28919" t="s">
        <v>45</v>
      </c>
      <c r="B28919">
        <v>2014</v>
      </c>
      <c r="C28919" t="s">
        <v>7</v>
      </c>
      <c r="D28919" t="s">
        <v>9</v>
      </c>
      <c r="E28919">
        <v>26</v>
      </c>
      <c r="F28919">
        <v>711374</v>
      </c>
      <c r="G28919">
        <v>3.6548988295889397E-5</v>
      </c>
    </row>
    <row r="28920" spans="1:7" x14ac:dyDescent="0.3">
      <c r="A28920" t="s">
        <v>46</v>
      </c>
      <c r="B28920">
        <v>1999</v>
      </c>
      <c r="C28920" t="s">
        <v>7</v>
      </c>
      <c r="D28920" t="s">
        <v>13</v>
      </c>
      <c r="E28920">
        <v>26</v>
      </c>
      <c r="F28920">
        <v>238400</v>
      </c>
      <c r="G28920">
        <v>1.09060402684564E-4</v>
      </c>
    </row>
    <row r="28921" spans="1:7" x14ac:dyDescent="0.3">
      <c r="A28921" t="s">
        <v>46</v>
      </c>
      <c r="B28921">
        <v>2003</v>
      </c>
      <c r="C28921" t="s">
        <v>7</v>
      </c>
      <c r="D28921" t="s">
        <v>13</v>
      </c>
      <c r="E28921">
        <v>26</v>
      </c>
      <c r="F28921">
        <v>237848</v>
      </c>
      <c r="G28921">
        <v>1.09313511149978E-4</v>
      </c>
    </row>
    <row r="28922" spans="1:7" x14ac:dyDescent="0.3">
      <c r="A28922" t="s">
        <v>46</v>
      </c>
      <c r="B28922">
        <v>2011</v>
      </c>
      <c r="C28922" t="s">
        <v>14</v>
      </c>
      <c r="D28922" t="s">
        <v>8</v>
      </c>
      <c r="E28922">
        <v>26</v>
      </c>
      <c r="F28922">
        <v>356319</v>
      </c>
      <c r="G28922">
        <v>7.2968323328253599E-5</v>
      </c>
    </row>
    <row r="28923" spans="1:7" x14ac:dyDescent="0.3">
      <c r="A28923" t="s">
        <v>48</v>
      </c>
      <c r="B28923">
        <v>1984</v>
      </c>
      <c r="C28923" t="s">
        <v>14</v>
      </c>
      <c r="D28923" t="s">
        <v>8</v>
      </c>
      <c r="E28923">
        <v>26</v>
      </c>
      <c r="F28923">
        <v>1664091.1353742562</v>
      </c>
      <c r="G28923">
        <v>1.5624144283511599E-5</v>
      </c>
    </row>
    <row r="28924" spans="1:7" x14ac:dyDescent="0.3">
      <c r="A28924" t="s">
        <v>48</v>
      </c>
      <c r="B28924">
        <v>1984</v>
      </c>
      <c r="C28924" t="s">
        <v>14</v>
      </c>
      <c r="D28924" t="s">
        <v>9</v>
      </c>
      <c r="E28924">
        <v>26</v>
      </c>
      <c r="F28924">
        <v>1664091.1353742562</v>
      </c>
      <c r="G28924">
        <v>1.5624144283511599E-5</v>
      </c>
    </row>
    <row r="28925" spans="1:7" x14ac:dyDescent="0.3">
      <c r="A28925" t="s">
        <v>48</v>
      </c>
      <c r="B28925">
        <v>1984</v>
      </c>
      <c r="C28925" t="s">
        <v>14</v>
      </c>
      <c r="D28925" t="s">
        <v>10</v>
      </c>
      <c r="E28925">
        <v>26</v>
      </c>
      <c r="F28925">
        <v>1664091.1353742562</v>
      </c>
      <c r="G28925">
        <v>1.5624144283511599E-5</v>
      </c>
    </row>
    <row r="28926" spans="1:7" x14ac:dyDescent="0.3">
      <c r="A28926" t="s">
        <v>48</v>
      </c>
      <c r="B28926">
        <v>1989</v>
      </c>
      <c r="C28926" t="s">
        <v>14</v>
      </c>
      <c r="D28926" t="s">
        <v>10</v>
      </c>
      <c r="E28926">
        <v>26</v>
      </c>
      <c r="F28926">
        <v>1664091.1353742562</v>
      </c>
      <c r="G28926">
        <v>1.5624144283511599E-5</v>
      </c>
    </row>
    <row r="28927" spans="1:7" x14ac:dyDescent="0.3">
      <c r="A28927" t="s">
        <v>48</v>
      </c>
      <c r="B28927">
        <v>1995</v>
      </c>
      <c r="C28927" t="s">
        <v>14</v>
      </c>
      <c r="D28927" t="s">
        <v>10</v>
      </c>
      <c r="E28927">
        <v>26</v>
      </c>
      <c r="F28927">
        <v>1664091.1353742562</v>
      </c>
      <c r="G28927">
        <v>1.5624144283511599E-5</v>
      </c>
    </row>
    <row r="28928" spans="1:7" x14ac:dyDescent="0.3">
      <c r="A28928" t="s">
        <v>48</v>
      </c>
      <c r="B28928">
        <v>1999</v>
      </c>
      <c r="C28928" t="s">
        <v>14</v>
      </c>
      <c r="D28928" t="s">
        <v>8</v>
      </c>
      <c r="E28928">
        <v>26</v>
      </c>
      <c r="F28928">
        <v>1664091.1353742562</v>
      </c>
      <c r="G28928">
        <v>1.5624144283511599E-5</v>
      </c>
    </row>
    <row r="28929" spans="1:7" x14ac:dyDescent="0.3">
      <c r="A28929" t="s">
        <v>48</v>
      </c>
      <c r="B28929">
        <v>2000</v>
      </c>
      <c r="C28929" t="s">
        <v>14</v>
      </c>
      <c r="D28929" t="s">
        <v>12</v>
      </c>
      <c r="E28929">
        <v>26</v>
      </c>
      <c r="F28929">
        <v>1664091.1353742562</v>
      </c>
      <c r="G28929">
        <v>1.5624144283511599E-5</v>
      </c>
    </row>
    <row r="28930" spans="1:7" x14ac:dyDescent="0.3">
      <c r="A28930" t="s">
        <v>48</v>
      </c>
      <c r="B28930">
        <v>2001</v>
      </c>
      <c r="C28930" t="s">
        <v>14</v>
      </c>
      <c r="D28930" t="s">
        <v>9</v>
      </c>
      <c r="E28930">
        <v>26</v>
      </c>
      <c r="F28930">
        <v>1664091.1353742562</v>
      </c>
      <c r="G28930">
        <v>1.5624144283511599E-5</v>
      </c>
    </row>
    <row r="28931" spans="1:7" x14ac:dyDescent="0.3">
      <c r="A28931" t="s">
        <v>48</v>
      </c>
      <c r="B28931">
        <v>2002</v>
      </c>
      <c r="C28931" t="s">
        <v>14</v>
      </c>
      <c r="D28931" t="s">
        <v>12</v>
      </c>
      <c r="E28931">
        <v>26</v>
      </c>
      <c r="F28931">
        <v>1664091.1353742562</v>
      </c>
      <c r="G28931">
        <v>1.5624144283511599E-5</v>
      </c>
    </row>
    <row r="28932" spans="1:7" x14ac:dyDescent="0.3">
      <c r="A28932" t="s">
        <v>48</v>
      </c>
      <c r="B28932">
        <v>2006</v>
      </c>
      <c r="C28932" t="s">
        <v>14</v>
      </c>
      <c r="D28932" t="s">
        <v>8</v>
      </c>
      <c r="E28932">
        <v>26</v>
      </c>
      <c r="F28932">
        <v>1664091.1353742562</v>
      </c>
      <c r="G28932">
        <v>1.5624144283511599E-5</v>
      </c>
    </row>
    <row r="28933" spans="1:7" x14ac:dyDescent="0.3">
      <c r="A28933" t="s">
        <v>48</v>
      </c>
      <c r="B28933">
        <v>2007</v>
      </c>
      <c r="C28933" t="s">
        <v>14</v>
      </c>
      <c r="D28933" t="s">
        <v>12</v>
      </c>
      <c r="E28933">
        <v>26</v>
      </c>
      <c r="F28933">
        <v>1664091.1353742562</v>
      </c>
      <c r="G28933">
        <v>1.5624144283511599E-5</v>
      </c>
    </row>
    <row r="28934" spans="1:7" x14ac:dyDescent="0.3">
      <c r="A28934" t="s">
        <v>49</v>
      </c>
      <c r="B28934">
        <v>1984</v>
      </c>
      <c r="C28934" t="s">
        <v>7</v>
      </c>
      <c r="D28934" t="s">
        <v>9</v>
      </c>
      <c r="E28934">
        <v>26</v>
      </c>
      <c r="F28934">
        <v>585000</v>
      </c>
      <c r="G28934">
        <v>4.4444444444444399E-5</v>
      </c>
    </row>
    <row r="28935" spans="1:7" x14ac:dyDescent="0.3">
      <c r="A28935" t="s">
        <v>49</v>
      </c>
      <c r="B28935">
        <v>1987</v>
      </c>
      <c r="C28935" t="s">
        <v>7</v>
      </c>
      <c r="D28935" t="s">
        <v>9</v>
      </c>
      <c r="E28935">
        <v>26</v>
      </c>
      <c r="F28935">
        <v>708700</v>
      </c>
      <c r="G28935">
        <v>3.6686891491463198E-5</v>
      </c>
    </row>
    <row r="28936" spans="1:7" x14ac:dyDescent="0.3">
      <c r="A28936" t="s">
        <v>49</v>
      </c>
      <c r="B28936">
        <v>1989</v>
      </c>
      <c r="C28936" t="s">
        <v>14</v>
      </c>
      <c r="D28936" t="s">
        <v>12</v>
      </c>
      <c r="E28936">
        <v>26</v>
      </c>
      <c r="F28936">
        <v>347684</v>
      </c>
      <c r="G28936">
        <v>7.4780547853798296E-5</v>
      </c>
    </row>
    <row r="28937" spans="1:7" x14ac:dyDescent="0.3">
      <c r="A28937" t="s">
        <v>49</v>
      </c>
      <c r="B28937">
        <v>2005</v>
      </c>
      <c r="C28937" t="s">
        <v>7</v>
      </c>
      <c r="D28937" t="s">
        <v>11</v>
      </c>
      <c r="E28937">
        <v>26</v>
      </c>
      <c r="F28937">
        <v>1458992</v>
      </c>
      <c r="G28937">
        <v>1.78205226622216E-5</v>
      </c>
    </row>
    <row r="28938" spans="1:7" x14ac:dyDescent="0.3">
      <c r="A28938" t="s">
        <v>49</v>
      </c>
      <c r="B28938">
        <v>2010</v>
      </c>
      <c r="C28938" t="s">
        <v>14</v>
      </c>
      <c r="D28938" t="s">
        <v>11</v>
      </c>
      <c r="E28938">
        <v>26</v>
      </c>
      <c r="F28938">
        <v>1536680</v>
      </c>
      <c r="G28938">
        <v>1.6919592888565E-5</v>
      </c>
    </row>
    <row r="28939" spans="1:7" x14ac:dyDescent="0.3">
      <c r="A28939" t="s">
        <v>51</v>
      </c>
      <c r="B28939">
        <v>2008</v>
      </c>
      <c r="C28939" t="s">
        <v>7</v>
      </c>
      <c r="D28939" t="s">
        <v>9</v>
      </c>
      <c r="E28939">
        <v>26</v>
      </c>
      <c r="F28939">
        <v>482895</v>
      </c>
      <c r="G28939">
        <v>5.3841932511208403E-5</v>
      </c>
    </row>
    <row r="28940" spans="1:7" x14ac:dyDescent="0.3">
      <c r="A28940" t="s">
        <v>51</v>
      </c>
      <c r="B28940">
        <v>2011</v>
      </c>
      <c r="C28940" t="s">
        <v>7</v>
      </c>
      <c r="D28940" t="s">
        <v>9</v>
      </c>
      <c r="E28940">
        <v>26</v>
      </c>
      <c r="F28940">
        <v>488848</v>
      </c>
      <c r="G28940">
        <v>5.3186266487742601E-5</v>
      </c>
    </row>
    <row r="28941" spans="1:7" x14ac:dyDescent="0.3">
      <c r="A28941" t="s">
        <v>51</v>
      </c>
      <c r="B28941">
        <v>2012</v>
      </c>
      <c r="C28941" t="s">
        <v>7</v>
      </c>
      <c r="D28941" t="s">
        <v>9</v>
      </c>
      <c r="E28941">
        <v>26</v>
      </c>
      <c r="F28941">
        <v>492068</v>
      </c>
      <c r="G28941">
        <v>5.28382256110944E-5</v>
      </c>
    </row>
    <row r="28942" spans="1:7" x14ac:dyDescent="0.3">
      <c r="A28942" t="s">
        <v>52</v>
      </c>
      <c r="B28942">
        <v>1999</v>
      </c>
      <c r="C28942" t="s">
        <v>7</v>
      </c>
      <c r="D28942" t="s">
        <v>12</v>
      </c>
      <c r="E28942">
        <v>26</v>
      </c>
      <c r="F28942">
        <v>173742</v>
      </c>
      <c r="G28942">
        <v>1.4964717799956299E-4</v>
      </c>
    </row>
    <row r="28943" spans="1:7" x14ac:dyDescent="0.3">
      <c r="A28943" t="s">
        <v>52</v>
      </c>
      <c r="B28943">
        <v>2001</v>
      </c>
      <c r="C28943" t="s">
        <v>7</v>
      </c>
      <c r="D28943" t="s">
        <v>13</v>
      </c>
      <c r="E28943">
        <v>26</v>
      </c>
      <c r="F28943">
        <v>59580</v>
      </c>
      <c r="G28943">
        <v>4.3638804968110099E-4</v>
      </c>
    </row>
    <row r="28944" spans="1:7" x14ac:dyDescent="0.3">
      <c r="A28944" t="s">
        <v>52</v>
      </c>
      <c r="B28944">
        <v>2006</v>
      </c>
      <c r="C28944" t="s">
        <v>14</v>
      </c>
      <c r="D28944" t="s">
        <v>8</v>
      </c>
      <c r="E28944">
        <v>26</v>
      </c>
      <c r="F28944">
        <v>102295</v>
      </c>
      <c r="G28944">
        <v>2.5416687032601802E-4</v>
      </c>
    </row>
    <row r="28945" spans="1:7" x14ac:dyDescent="0.3">
      <c r="A28945" t="s">
        <v>52</v>
      </c>
      <c r="B28945">
        <v>2014</v>
      </c>
      <c r="C28945" t="s">
        <v>14</v>
      </c>
      <c r="D28945" t="s">
        <v>13</v>
      </c>
      <c r="E28945">
        <v>26</v>
      </c>
      <c r="F28945">
        <v>33259</v>
      </c>
      <c r="G28945">
        <v>7.8174328753119503E-4</v>
      </c>
    </row>
    <row r="28946" spans="1:7" x14ac:dyDescent="0.3">
      <c r="A28946" t="s">
        <v>55</v>
      </c>
      <c r="B28946">
        <v>1987</v>
      </c>
      <c r="C28946" t="s">
        <v>7</v>
      </c>
      <c r="D28946" t="s">
        <v>8</v>
      </c>
      <c r="E28946">
        <v>26</v>
      </c>
      <c r="F28946">
        <v>341900</v>
      </c>
      <c r="G28946">
        <v>7.6045627376425897E-5</v>
      </c>
    </row>
    <row r="28947" spans="1:7" x14ac:dyDescent="0.3">
      <c r="A28947" t="s">
        <v>55</v>
      </c>
      <c r="B28947">
        <v>1992</v>
      </c>
      <c r="C28947" t="s">
        <v>7</v>
      </c>
      <c r="D28947" t="s">
        <v>8</v>
      </c>
      <c r="E28947">
        <v>26</v>
      </c>
      <c r="F28947">
        <v>312700</v>
      </c>
      <c r="G28947">
        <v>8.3146786056923606E-5</v>
      </c>
    </row>
    <row r="28948" spans="1:7" x14ac:dyDescent="0.3">
      <c r="A28948" t="s">
        <v>55</v>
      </c>
      <c r="B28948">
        <v>1995</v>
      </c>
      <c r="C28948" t="s">
        <v>7</v>
      </c>
      <c r="D28948" t="s">
        <v>8</v>
      </c>
      <c r="E28948">
        <v>26</v>
      </c>
      <c r="F28948">
        <v>308900</v>
      </c>
      <c r="G28948">
        <v>8.4169634185820598E-5</v>
      </c>
    </row>
    <row r="28949" spans="1:7" x14ac:dyDescent="0.3">
      <c r="A28949" t="s">
        <v>55</v>
      </c>
      <c r="B28949">
        <v>2000</v>
      </c>
      <c r="C28949" t="s">
        <v>7</v>
      </c>
      <c r="D28949" t="s">
        <v>8</v>
      </c>
      <c r="E28949">
        <v>26</v>
      </c>
      <c r="F28949">
        <v>322489</v>
      </c>
      <c r="G28949">
        <v>8.0622904967301198E-5</v>
      </c>
    </row>
    <row r="28950" spans="1:7" x14ac:dyDescent="0.3">
      <c r="A28950" t="s">
        <v>55</v>
      </c>
      <c r="B28950">
        <v>2008</v>
      </c>
      <c r="C28950" t="s">
        <v>7</v>
      </c>
      <c r="D28950" t="s">
        <v>8</v>
      </c>
      <c r="E28950">
        <v>26</v>
      </c>
      <c r="F28950">
        <v>322278</v>
      </c>
      <c r="G28950">
        <v>8.0675689932294505E-5</v>
      </c>
    </row>
    <row r="28951" spans="1:7" x14ac:dyDescent="0.3">
      <c r="A28951" t="s">
        <v>55</v>
      </c>
      <c r="B28951">
        <v>2011</v>
      </c>
      <c r="C28951" t="s">
        <v>7</v>
      </c>
      <c r="D28951" t="s">
        <v>9</v>
      </c>
      <c r="E28951">
        <v>26</v>
      </c>
      <c r="F28951">
        <v>333422</v>
      </c>
      <c r="G28951">
        <v>7.79792575175004E-5</v>
      </c>
    </row>
    <row r="28952" spans="1:7" x14ac:dyDescent="0.3">
      <c r="A28952" t="s">
        <v>56</v>
      </c>
      <c r="B28952">
        <v>1983</v>
      </c>
      <c r="C28952" t="s">
        <v>14</v>
      </c>
      <c r="D28952" t="s">
        <v>11</v>
      </c>
      <c r="E28952">
        <v>26</v>
      </c>
      <c r="F28952">
        <v>3925600</v>
      </c>
      <c r="G28952">
        <v>6.62319135928266E-6</v>
      </c>
    </row>
    <row r="28953" spans="1:7" x14ac:dyDescent="0.3">
      <c r="A28953" t="s">
        <v>56</v>
      </c>
      <c r="B28953">
        <v>1993</v>
      </c>
      <c r="C28953" t="s">
        <v>14</v>
      </c>
      <c r="D28953" t="s">
        <v>11</v>
      </c>
      <c r="E28953">
        <v>26</v>
      </c>
      <c r="F28953">
        <v>3767600</v>
      </c>
      <c r="G28953">
        <v>6.9009448986091898E-6</v>
      </c>
    </row>
    <row r="28954" spans="1:7" x14ac:dyDescent="0.3">
      <c r="A28954" t="s">
        <v>56</v>
      </c>
      <c r="B28954">
        <v>2003</v>
      </c>
      <c r="C28954" t="s">
        <v>14</v>
      </c>
      <c r="D28954" t="s">
        <v>11</v>
      </c>
      <c r="E28954">
        <v>26</v>
      </c>
      <c r="F28954">
        <v>3781291</v>
      </c>
      <c r="G28954">
        <v>6.8759585020036799E-6</v>
      </c>
    </row>
    <row r="28955" spans="1:7" x14ac:dyDescent="0.3">
      <c r="A28955" t="s">
        <v>56</v>
      </c>
      <c r="B28955">
        <v>2009</v>
      </c>
      <c r="C28955" t="s">
        <v>14</v>
      </c>
      <c r="D28955" t="s">
        <v>11</v>
      </c>
      <c r="E28955">
        <v>26</v>
      </c>
      <c r="F28955">
        <v>3922145</v>
      </c>
      <c r="G28955">
        <v>6.6290256989479004E-6</v>
      </c>
    </row>
    <row r="28956" spans="1:7" x14ac:dyDescent="0.3">
      <c r="A28956" t="s">
        <v>58</v>
      </c>
      <c r="B28956">
        <v>1981</v>
      </c>
      <c r="C28956" t="s">
        <v>7</v>
      </c>
      <c r="D28956" t="s">
        <v>12</v>
      </c>
      <c r="E28956">
        <v>26</v>
      </c>
      <c r="F28956">
        <v>441300</v>
      </c>
      <c r="G28956">
        <v>5.8916836619079999E-5</v>
      </c>
    </row>
    <row r="28957" spans="1:7" x14ac:dyDescent="0.3">
      <c r="A28957" t="s">
        <v>58</v>
      </c>
      <c r="B28957">
        <v>1982</v>
      </c>
      <c r="C28957" t="s">
        <v>7</v>
      </c>
      <c r="D28957" t="s">
        <v>12</v>
      </c>
      <c r="E28957">
        <v>26</v>
      </c>
      <c r="F28957">
        <v>452600</v>
      </c>
      <c r="G28957">
        <v>5.74458683163942E-5</v>
      </c>
    </row>
    <row r="28958" spans="1:7" x14ac:dyDescent="0.3">
      <c r="A28958" t="s">
        <v>58</v>
      </c>
      <c r="B28958">
        <v>1989</v>
      </c>
      <c r="C28958" t="s">
        <v>14</v>
      </c>
      <c r="D28958" t="s">
        <v>8</v>
      </c>
      <c r="E28958">
        <v>26</v>
      </c>
      <c r="F28958">
        <v>418600</v>
      </c>
      <c r="G28958">
        <v>6.2111801242236E-5</v>
      </c>
    </row>
    <row r="28959" spans="1:7" x14ac:dyDescent="0.3">
      <c r="A28959" t="s">
        <v>58</v>
      </c>
      <c r="B28959">
        <v>1992</v>
      </c>
      <c r="C28959" t="s">
        <v>14</v>
      </c>
      <c r="D28959" t="s">
        <v>9</v>
      </c>
      <c r="E28959">
        <v>26</v>
      </c>
      <c r="F28959">
        <v>410250</v>
      </c>
      <c r="G28959">
        <v>6.3375990249847598E-5</v>
      </c>
    </row>
    <row r="28960" spans="1:7" x14ac:dyDescent="0.3">
      <c r="A28960" t="s">
        <v>58</v>
      </c>
      <c r="B28960">
        <v>2012</v>
      </c>
      <c r="C28960" t="s">
        <v>14</v>
      </c>
      <c r="D28960" t="s">
        <v>10</v>
      </c>
      <c r="E28960">
        <v>26</v>
      </c>
      <c r="F28960">
        <v>596400</v>
      </c>
      <c r="G28960">
        <v>4.3594902749832302E-5</v>
      </c>
    </row>
    <row r="28961" spans="1:7" x14ac:dyDescent="0.3">
      <c r="A28961" t="s">
        <v>59</v>
      </c>
      <c r="B28961">
        <v>1992</v>
      </c>
      <c r="C28961" t="s">
        <v>14</v>
      </c>
      <c r="D28961" t="s">
        <v>11</v>
      </c>
      <c r="E28961">
        <v>26</v>
      </c>
      <c r="F28961">
        <v>4466700</v>
      </c>
      <c r="G28961">
        <v>5.8208520831934102E-6</v>
      </c>
    </row>
    <row r="28962" spans="1:7" x14ac:dyDescent="0.3">
      <c r="A28962" t="s">
        <v>59</v>
      </c>
      <c r="B28962">
        <v>1999</v>
      </c>
      <c r="C28962" t="s">
        <v>14</v>
      </c>
      <c r="D28962" t="s">
        <v>11</v>
      </c>
      <c r="E28962">
        <v>26</v>
      </c>
      <c r="F28962">
        <v>4615600</v>
      </c>
      <c r="G28962">
        <v>5.63307045671202E-6</v>
      </c>
    </row>
    <row r="28963" spans="1:7" x14ac:dyDescent="0.3">
      <c r="A28963" t="s">
        <v>60</v>
      </c>
      <c r="B28963">
        <v>1979</v>
      </c>
      <c r="C28963" t="s">
        <v>7</v>
      </c>
      <c r="D28963" t="s">
        <v>12</v>
      </c>
      <c r="E28963">
        <v>26</v>
      </c>
      <c r="F28963">
        <v>884000</v>
      </c>
      <c r="G28963">
        <v>2.9411764705882401E-5</v>
      </c>
    </row>
    <row r="28964" spans="1:7" x14ac:dyDescent="0.3">
      <c r="A28964" t="s">
        <v>60</v>
      </c>
      <c r="B28964">
        <v>1991</v>
      </c>
      <c r="C28964" t="s">
        <v>7</v>
      </c>
      <c r="D28964" t="s">
        <v>12</v>
      </c>
      <c r="E28964">
        <v>26</v>
      </c>
      <c r="F28964">
        <v>1112085</v>
      </c>
      <c r="G28964">
        <v>2.3379507861359501E-5</v>
      </c>
    </row>
    <row r="28965" spans="1:7" x14ac:dyDescent="0.3">
      <c r="A28965" t="s">
        <v>60</v>
      </c>
      <c r="B28965">
        <v>1995</v>
      </c>
      <c r="C28965" t="s">
        <v>7</v>
      </c>
      <c r="D28965" t="s">
        <v>12</v>
      </c>
      <c r="E28965">
        <v>26</v>
      </c>
      <c r="F28965">
        <v>1178828</v>
      </c>
      <c r="G28965">
        <v>2.2055804578785E-5</v>
      </c>
    </row>
    <row r="28966" spans="1:7" x14ac:dyDescent="0.3">
      <c r="A28966" t="s">
        <v>60</v>
      </c>
      <c r="B28966">
        <v>1998</v>
      </c>
      <c r="C28966" t="s">
        <v>7</v>
      </c>
      <c r="D28966" t="s">
        <v>10</v>
      </c>
      <c r="E28966">
        <v>26</v>
      </c>
      <c r="F28966">
        <v>1443403</v>
      </c>
      <c r="G28966">
        <v>1.8012987363889399E-5</v>
      </c>
    </row>
    <row r="28967" spans="1:7" x14ac:dyDescent="0.3">
      <c r="A28967" t="s">
        <v>60</v>
      </c>
      <c r="B28967">
        <v>2002</v>
      </c>
      <c r="C28967" t="s">
        <v>14</v>
      </c>
      <c r="D28967" t="s">
        <v>8</v>
      </c>
      <c r="E28967">
        <v>26</v>
      </c>
      <c r="F28967">
        <v>777333</v>
      </c>
      <c r="G28967">
        <v>3.3447698734004603E-5</v>
      </c>
    </row>
    <row r="28968" spans="1:7" x14ac:dyDescent="0.3">
      <c r="A28968" t="s">
        <v>60</v>
      </c>
      <c r="B28968">
        <v>2012</v>
      </c>
      <c r="C28968" t="s">
        <v>7</v>
      </c>
      <c r="D28968" t="s">
        <v>12</v>
      </c>
      <c r="E28968">
        <v>26</v>
      </c>
      <c r="F28968">
        <v>1272278</v>
      </c>
      <c r="G28968">
        <v>2.0435785260768499E-5</v>
      </c>
    </row>
    <row r="28969" spans="1:7" x14ac:dyDescent="0.3">
      <c r="A28969" t="s">
        <v>63</v>
      </c>
      <c r="B28969">
        <v>2002</v>
      </c>
      <c r="C28969" t="s">
        <v>14</v>
      </c>
      <c r="D28969" t="s">
        <v>12</v>
      </c>
      <c r="E28969">
        <v>26</v>
      </c>
      <c r="F28969">
        <v>377333</v>
      </c>
      <c r="G28969">
        <v>6.8904654509412098E-5</v>
      </c>
    </row>
    <row r="28970" spans="1:7" x14ac:dyDescent="0.3">
      <c r="A28970" t="s">
        <v>63</v>
      </c>
      <c r="B28970">
        <v>2007</v>
      </c>
      <c r="C28970" t="s">
        <v>14</v>
      </c>
      <c r="D28970" t="s">
        <v>12</v>
      </c>
      <c r="E28970">
        <v>26</v>
      </c>
      <c r="F28970">
        <v>419760</v>
      </c>
      <c r="G28970">
        <v>6.1940156279778906E-5</v>
      </c>
    </row>
    <row r="28971" spans="1:7" x14ac:dyDescent="0.3">
      <c r="A28971" t="s">
        <v>63</v>
      </c>
      <c r="B28971">
        <v>2013</v>
      </c>
      <c r="C28971" t="s">
        <v>7</v>
      </c>
      <c r="D28971" t="s">
        <v>9</v>
      </c>
      <c r="E28971">
        <v>26</v>
      </c>
      <c r="F28971">
        <v>1248143</v>
      </c>
      <c r="G28971">
        <v>2.0830946454052099E-5</v>
      </c>
    </row>
    <row r="28972" spans="1:7" x14ac:dyDescent="0.3">
      <c r="A28972" t="s">
        <v>64</v>
      </c>
      <c r="B28972">
        <v>2009</v>
      </c>
      <c r="C28972" t="s">
        <v>14</v>
      </c>
      <c r="D28972" t="s">
        <v>9</v>
      </c>
      <c r="E28972">
        <v>26</v>
      </c>
      <c r="F28972">
        <v>53875</v>
      </c>
      <c r="G28972">
        <v>4.8259860788863102E-4</v>
      </c>
    </row>
    <row r="28973" spans="1:7" x14ac:dyDescent="0.3">
      <c r="A28973" t="s">
        <v>67</v>
      </c>
      <c r="B28973">
        <v>1981</v>
      </c>
      <c r="C28973" t="s">
        <v>7</v>
      </c>
      <c r="D28973" t="s">
        <v>8</v>
      </c>
      <c r="E28973">
        <v>26</v>
      </c>
      <c r="F28973">
        <v>558400</v>
      </c>
      <c r="G28973">
        <v>4.65616045845272E-5</v>
      </c>
    </row>
    <row r="28974" spans="1:7" x14ac:dyDescent="0.3">
      <c r="A28974" t="s">
        <v>67</v>
      </c>
      <c r="B28974">
        <v>1985</v>
      </c>
      <c r="C28974" t="s">
        <v>14</v>
      </c>
      <c r="D28974" t="s">
        <v>13</v>
      </c>
      <c r="E28974">
        <v>26</v>
      </c>
      <c r="F28974">
        <v>46300</v>
      </c>
      <c r="G28974">
        <v>5.6155507559395204E-4</v>
      </c>
    </row>
    <row r="28975" spans="1:7" x14ac:dyDescent="0.3">
      <c r="A28975" t="s">
        <v>67</v>
      </c>
      <c r="B28975">
        <v>1987</v>
      </c>
      <c r="C28975" t="s">
        <v>14</v>
      </c>
      <c r="D28975" t="s">
        <v>13</v>
      </c>
      <c r="E28975">
        <v>26</v>
      </c>
      <c r="F28975">
        <v>48500</v>
      </c>
      <c r="G28975">
        <v>5.3608247422680399E-4</v>
      </c>
    </row>
    <row r="28976" spans="1:7" x14ac:dyDescent="0.3">
      <c r="A28976" t="s">
        <v>67</v>
      </c>
      <c r="B28976">
        <v>2009</v>
      </c>
      <c r="C28976" t="s">
        <v>7</v>
      </c>
      <c r="D28976" t="s">
        <v>8</v>
      </c>
      <c r="E28976">
        <v>26</v>
      </c>
      <c r="F28976">
        <v>444700</v>
      </c>
      <c r="G28976">
        <v>5.8466381830447501E-5</v>
      </c>
    </row>
    <row r="28977" spans="1:7" x14ac:dyDescent="0.3">
      <c r="A28977" t="s">
        <v>70</v>
      </c>
      <c r="B28977">
        <v>2013</v>
      </c>
      <c r="C28977" t="s">
        <v>14</v>
      </c>
      <c r="D28977" t="s">
        <v>11</v>
      </c>
      <c r="E28977">
        <v>26</v>
      </c>
      <c r="F28977">
        <v>5798498</v>
      </c>
      <c r="G28977">
        <v>4.4839198013002703E-6</v>
      </c>
    </row>
    <row r="28978" spans="1:7" x14ac:dyDescent="0.3">
      <c r="A28978" t="s">
        <v>72</v>
      </c>
      <c r="B28978">
        <v>1980</v>
      </c>
      <c r="C28978" t="s">
        <v>14</v>
      </c>
      <c r="D28978" t="s">
        <v>9</v>
      </c>
      <c r="E28978">
        <v>26</v>
      </c>
      <c r="F28978">
        <v>238100</v>
      </c>
      <c r="G28978">
        <v>1.0919781604367901E-4</v>
      </c>
    </row>
    <row r="28979" spans="1:7" x14ac:dyDescent="0.3">
      <c r="A28979" t="s">
        <v>72</v>
      </c>
      <c r="B28979">
        <v>1983</v>
      </c>
      <c r="C28979" t="s">
        <v>7</v>
      </c>
      <c r="D28979" t="s">
        <v>10</v>
      </c>
      <c r="E28979">
        <v>26</v>
      </c>
      <c r="F28979">
        <v>338700</v>
      </c>
      <c r="G28979">
        <v>7.6764098021848206E-5</v>
      </c>
    </row>
    <row r="28980" spans="1:7" x14ac:dyDescent="0.3">
      <c r="A28980" t="s">
        <v>72</v>
      </c>
      <c r="B28980">
        <v>1999</v>
      </c>
      <c r="C28980" t="s">
        <v>7</v>
      </c>
      <c r="D28980" t="s">
        <v>10</v>
      </c>
      <c r="E28980">
        <v>26</v>
      </c>
      <c r="F28980">
        <v>490684</v>
      </c>
      <c r="G28980">
        <v>5.2987258602277599E-5</v>
      </c>
    </row>
    <row r="28981" spans="1:7" x14ac:dyDescent="0.3">
      <c r="A28981" t="s">
        <v>73</v>
      </c>
      <c r="B28981">
        <v>1987</v>
      </c>
      <c r="C28981" t="s">
        <v>14</v>
      </c>
      <c r="D28981" t="s">
        <v>8</v>
      </c>
      <c r="E28981">
        <v>26</v>
      </c>
      <c r="F28981">
        <v>386400</v>
      </c>
      <c r="G28981">
        <v>6.7287784679088993E-5</v>
      </c>
    </row>
    <row r="28982" spans="1:7" x14ac:dyDescent="0.3">
      <c r="A28982" t="s">
        <v>73</v>
      </c>
      <c r="B28982">
        <v>2005</v>
      </c>
      <c r="C28982" t="s">
        <v>7</v>
      </c>
      <c r="D28982" t="s">
        <v>12</v>
      </c>
      <c r="E28982">
        <v>26</v>
      </c>
      <c r="F28982">
        <v>486213</v>
      </c>
      <c r="G28982">
        <v>5.3474506029250603E-5</v>
      </c>
    </row>
    <row r="28983" spans="1:7" x14ac:dyDescent="0.3">
      <c r="A28983" t="s">
        <v>73</v>
      </c>
      <c r="B28983">
        <v>2013</v>
      </c>
      <c r="C28983" t="s">
        <v>7</v>
      </c>
      <c r="D28983" t="s">
        <v>10</v>
      </c>
      <c r="E28983">
        <v>26</v>
      </c>
      <c r="F28983">
        <v>932764</v>
      </c>
      <c r="G28983">
        <v>2.78741460862555E-5</v>
      </c>
    </row>
    <row r="28984" spans="1:7" x14ac:dyDescent="0.3">
      <c r="A28984" t="s">
        <v>76</v>
      </c>
      <c r="B28984">
        <v>1985</v>
      </c>
      <c r="C28984" t="s">
        <v>7</v>
      </c>
      <c r="D28984" t="s">
        <v>11</v>
      </c>
      <c r="E28984">
        <v>26</v>
      </c>
      <c r="F28984">
        <v>9041200</v>
      </c>
      <c r="G28984">
        <v>2.8757244613546899E-6</v>
      </c>
    </row>
    <row r="28985" spans="1:7" x14ac:dyDescent="0.3">
      <c r="A28985" t="s">
        <v>78</v>
      </c>
      <c r="B28985">
        <v>2009</v>
      </c>
      <c r="C28985" t="s">
        <v>7</v>
      </c>
      <c r="D28985" t="s">
        <v>11</v>
      </c>
      <c r="E28985">
        <v>26</v>
      </c>
      <c r="F28985">
        <v>1126895</v>
      </c>
      <c r="G28985">
        <v>2.3072247192506798E-5</v>
      </c>
    </row>
    <row r="28986" spans="1:7" x14ac:dyDescent="0.3">
      <c r="A28986" t="s">
        <v>81</v>
      </c>
      <c r="B28986">
        <v>1991</v>
      </c>
      <c r="C28986" t="s">
        <v>7</v>
      </c>
      <c r="D28986" t="s">
        <v>10</v>
      </c>
      <c r="E28986">
        <v>26</v>
      </c>
      <c r="F28986">
        <v>376100</v>
      </c>
      <c r="G28986">
        <v>6.9130550385535796E-5</v>
      </c>
    </row>
    <row r="28987" spans="1:7" x14ac:dyDescent="0.3">
      <c r="A28987" t="s">
        <v>81</v>
      </c>
      <c r="B28987">
        <v>2005</v>
      </c>
      <c r="C28987" t="s">
        <v>7</v>
      </c>
      <c r="D28987" t="s">
        <v>8</v>
      </c>
      <c r="E28987">
        <v>26</v>
      </c>
      <c r="F28987">
        <v>538067</v>
      </c>
      <c r="G28987">
        <v>4.8321119860537803E-5</v>
      </c>
    </row>
    <row r="28988" spans="1:7" x14ac:dyDescent="0.3">
      <c r="A28988" t="s">
        <v>81</v>
      </c>
      <c r="B28988">
        <v>2006</v>
      </c>
      <c r="C28988" t="s">
        <v>14</v>
      </c>
      <c r="D28988" t="s">
        <v>12</v>
      </c>
      <c r="E28988">
        <v>26</v>
      </c>
      <c r="F28988">
        <v>172375</v>
      </c>
      <c r="G28988">
        <v>1.5083393763596801E-4</v>
      </c>
    </row>
    <row r="28989" spans="1:7" x14ac:dyDescent="0.3">
      <c r="A28989" t="s">
        <v>81</v>
      </c>
      <c r="B28989">
        <v>2009</v>
      </c>
      <c r="C28989" t="s">
        <v>14</v>
      </c>
      <c r="D28989" t="s">
        <v>12</v>
      </c>
      <c r="E28989">
        <v>26</v>
      </c>
      <c r="F28989">
        <v>182750</v>
      </c>
      <c r="G28989">
        <v>1.4227086183310499E-4</v>
      </c>
    </row>
    <row r="28990" spans="1:7" x14ac:dyDescent="0.3">
      <c r="A28990" t="s">
        <v>82</v>
      </c>
      <c r="B28990">
        <v>1994</v>
      </c>
      <c r="C28990" t="s">
        <v>7</v>
      </c>
      <c r="D28990" t="s">
        <v>9</v>
      </c>
      <c r="E28990">
        <v>26</v>
      </c>
      <c r="F28990">
        <v>181800</v>
      </c>
      <c r="G28990">
        <v>1.4301430143014301E-4</v>
      </c>
    </row>
    <row r="28991" spans="1:7" x14ac:dyDescent="0.3">
      <c r="A28991" t="s">
        <v>82</v>
      </c>
      <c r="B28991">
        <v>2002</v>
      </c>
      <c r="C28991" t="s">
        <v>7</v>
      </c>
      <c r="D28991" t="s">
        <v>13</v>
      </c>
      <c r="E28991">
        <v>26</v>
      </c>
      <c r="F28991">
        <v>103384</v>
      </c>
      <c r="G28991">
        <v>2.5148959219995398E-4</v>
      </c>
    </row>
    <row r="28992" spans="1:7" x14ac:dyDescent="0.3">
      <c r="A28992" t="s">
        <v>82</v>
      </c>
      <c r="B28992">
        <v>2007</v>
      </c>
      <c r="C28992" t="s">
        <v>7</v>
      </c>
      <c r="D28992" t="s">
        <v>10</v>
      </c>
      <c r="E28992">
        <v>26</v>
      </c>
      <c r="F28992">
        <v>321956</v>
      </c>
      <c r="G28992">
        <v>8.0756376647740704E-5</v>
      </c>
    </row>
    <row r="28993" spans="1:7" x14ac:dyDescent="0.3">
      <c r="A28993" t="s">
        <v>82</v>
      </c>
      <c r="B28993">
        <v>2009</v>
      </c>
      <c r="C28993" t="s">
        <v>7</v>
      </c>
      <c r="D28993" t="s">
        <v>13</v>
      </c>
      <c r="E28993">
        <v>26</v>
      </c>
      <c r="F28993">
        <v>119092</v>
      </c>
      <c r="G28993">
        <v>2.18318610821886E-4</v>
      </c>
    </row>
    <row r="28994" spans="1:7" x14ac:dyDescent="0.3">
      <c r="A28994" t="s">
        <v>86</v>
      </c>
      <c r="B28994">
        <v>2006</v>
      </c>
      <c r="C28994" t="s">
        <v>14</v>
      </c>
      <c r="D28994" t="s">
        <v>10</v>
      </c>
      <c r="E28994">
        <v>26</v>
      </c>
      <c r="F28994">
        <v>1664091.1353742562</v>
      </c>
      <c r="G28994">
        <v>1.5624144283511599E-5</v>
      </c>
    </row>
    <row r="28995" spans="1:7" x14ac:dyDescent="0.3">
      <c r="A28995" t="s">
        <v>90</v>
      </c>
      <c r="B28995">
        <v>1990</v>
      </c>
      <c r="C28995" t="s">
        <v>14</v>
      </c>
      <c r="D28995" t="s">
        <v>9</v>
      </c>
      <c r="E28995">
        <v>26</v>
      </c>
      <c r="F28995">
        <v>98100</v>
      </c>
      <c r="G28995">
        <v>2.6503567787971498E-4</v>
      </c>
    </row>
    <row r="28996" spans="1:7" x14ac:dyDescent="0.3">
      <c r="A28996" t="s">
        <v>90</v>
      </c>
      <c r="B28996">
        <v>2012</v>
      </c>
      <c r="C28996" t="s">
        <v>14</v>
      </c>
      <c r="D28996" t="s">
        <v>9</v>
      </c>
      <c r="E28996">
        <v>26</v>
      </c>
      <c r="F28996">
        <v>99664</v>
      </c>
      <c r="G28996">
        <v>2.6087654519184501E-4</v>
      </c>
    </row>
    <row r="28997" spans="1:7" x14ac:dyDescent="0.3">
      <c r="A28997" t="s">
        <v>92</v>
      </c>
      <c r="B28997">
        <v>1994</v>
      </c>
      <c r="C28997" t="s">
        <v>7</v>
      </c>
      <c r="D28997" t="s">
        <v>11</v>
      </c>
      <c r="E28997">
        <v>26</v>
      </c>
      <c r="F28997">
        <v>10360700</v>
      </c>
      <c r="G28997">
        <v>2.5094829499937299E-6</v>
      </c>
    </row>
    <row r="28998" spans="1:7" x14ac:dyDescent="0.3">
      <c r="A28998" t="s">
        <v>98</v>
      </c>
      <c r="B28998">
        <v>2002</v>
      </c>
      <c r="C28998" t="s">
        <v>7</v>
      </c>
      <c r="D28998" t="s">
        <v>8</v>
      </c>
      <c r="E28998">
        <v>26</v>
      </c>
      <c r="F28998">
        <v>943864</v>
      </c>
      <c r="G28998">
        <v>2.7546341422069301E-5</v>
      </c>
    </row>
    <row r="28999" spans="1:7" x14ac:dyDescent="0.3">
      <c r="A28999" t="s">
        <v>98</v>
      </c>
      <c r="B28999">
        <v>2010</v>
      </c>
      <c r="C28999" t="s">
        <v>7</v>
      </c>
      <c r="D28999" t="s">
        <v>8</v>
      </c>
      <c r="E28999">
        <v>26</v>
      </c>
      <c r="F28999">
        <v>1000536</v>
      </c>
      <c r="G28999">
        <v>2.59860714656944E-5</v>
      </c>
    </row>
    <row r="29000" spans="1:7" x14ac:dyDescent="0.3">
      <c r="A29000" t="s">
        <v>100</v>
      </c>
      <c r="B29000">
        <v>1985</v>
      </c>
      <c r="C29000" t="s">
        <v>7</v>
      </c>
      <c r="D29000" t="s">
        <v>12</v>
      </c>
      <c r="E29000">
        <v>26</v>
      </c>
      <c r="F29000">
        <v>259300</v>
      </c>
      <c r="G29000">
        <v>1.00269957578095E-4</v>
      </c>
    </row>
    <row r="29001" spans="1:7" x14ac:dyDescent="0.3">
      <c r="A29001" t="s">
        <v>100</v>
      </c>
      <c r="B29001">
        <v>1994</v>
      </c>
      <c r="C29001" t="s">
        <v>7</v>
      </c>
      <c r="D29001" t="s">
        <v>8</v>
      </c>
      <c r="E29001">
        <v>26</v>
      </c>
      <c r="F29001">
        <v>279500</v>
      </c>
      <c r="G29001">
        <v>9.3023255813953496E-5</v>
      </c>
    </row>
    <row r="29002" spans="1:7" x14ac:dyDescent="0.3">
      <c r="A29002" t="s">
        <v>100</v>
      </c>
      <c r="B29002">
        <v>2002</v>
      </c>
      <c r="C29002" t="s">
        <v>7</v>
      </c>
      <c r="D29002" t="s">
        <v>9</v>
      </c>
      <c r="E29002">
        <v>26</v>
      </c>
      <c r="F29002">
        <v>282330</v>
      </c>
      <c r="G29002">
        <v>9.2090815712109899E-5</v>
      </c>
    </row>
    <row r="29003" spans="1:7" x14ac:dyDescent="0.3">
      <c r="A29003" t="s">
        <v>100</v>
      </c>
      <c r="B29003">
        <v>2005</v>
      </c>
      <c r="C29003" t="s">
        <v>7</v>
      </c>
      <c r="D29003" t="s">
        <v>9</v>
      </c>
      <c r="E29003">
        <v>26</v>
      </c>
      <c r="F29003">
        <v>284850</v>
      </c>
      <c r="G29003">
        <v>9.1276110233456205E-5</v>
      </c>
    </row>
    <row r="29004" spans="1:7" x14ac:dyDescent="0.3">
      <c r="A29004" t="s">
        <v>100</v>
      </c>
      <c r="B29004">
        <v>2013</v>
      </c>
      <c r="C29004" t="s">
        <v>14</v>
      </c>
      <c r="D29004" t="s">
        <v>13</v>
      </c>
      <c r="E29004">
        <v>26</v>
      </c>
      <c r="F29004">
        <v>113910</v>
      </c>
      <c r="G29004">
        <v>2.2825037310157101E-4</v>
      </c>
    </row>
    <row r="29005" spans="1:7" x14ac:dyDescent="0.3">
      <c r="A29005" t="s">
        <v>101</v>
      </c>
      <c r="B29005">
        <v>2005</v>
      </c>
      <c r="C29005" t="s">
        <v>14</v>
      </c>
      <c r="D29005" t="s">
        <v>12</v>
      </c>
      <c r="E29005">
        <v>26</v>
      </c>
      <c r="F29005">
        <v>1664091.1353742562</v>
      </c>
      <c r="G29005">
        <v>1.5624144283511599E-5</v>
      </c>
    </row>
    <row r="29006" spans="1:7" x14ac:dyDescent="0.3">
      <c r="A29006" t="s">
        <v>102</v>
      </c>
      <c r="B29006">
        <v>1994</v>
      </c>
      <c r="C29006" t="s">
        <v>7</v>
      </c>
      <c r="D29006" t="s">
        <v>9</v>
      </c>
      <c r="E29006">
        <v>26</v>
      </c>
      <c r="F29006">
        <v>324400</v>
      </c>
      <c r="G29006">
        <v>8.0147965474722593E-5</v>
      </c>
    </row>
    <row r="29007" spans="1:7" x14ac:dyDescent="0.3">
      <c r="A29007" t="s">
        <v>102</v>
      </c>
      <c r="B29007">
        <v>1997</v>
      </c>
      <c r="C29007" t="s">
        <v>7</v>
      </c>
      <c r="D29007" t="s">
        <v>9</v>
      </c>
      <c r="E29007">
        <v>26</v>
      </c>
      <c r="F29007">
        <v>333300</v>
      </c>
      <c r="G29007">
        <v>7.8007800780078004E-5</v>
      </c>
    </row>
    <row r="29008" spans="1:7" x14ac:dyDescent="0.3">
      <c r="A29008" t="s">
        <v>105</v>
      </c>
      <c r="B29008">
        <v>2002</v>
      </c>
      <c r="C29008" t="s">
        <v>14</v>
      </c>
      <c r="D29008" t="s">
        <v>12</v>
      </c>
      <c r="E29008">
        <v>26</v>
      </c>
      <c r="F29008">
        <v>142461</v>
      </c>
      <c r="G29008">
        <v>1.8250608938586701E-4</v>
      </c>
    </row>
    <row r="29009" spans="1:7" x14ac:dyDescent="0.3">
      <c r="A29009" t="s">
        <v>105</v>
      </c>
      <c r="B29009">
        <v>2015</v>
      </c>
      <c r="C29009" t="s">
        <v>14</v>
      </c>
      <c r="D29009" t="s">
        <v>9</v>
      </c>
      <c r="E29009">
        <v>26</v>
      </c>
      <c r="F29009">
        <v>306724</v>
      </c>
      <c r="G29009">
        <v>8.4766760996857104E-5</v>
      </c>
    </row>
    <row r="29010" spans="1:7" x14ac:dyDescent="0.3">
      <c r="A29010" t="s">
        <v>105</v>
      </c>
      <c r="B29010">
        <v>2015</v>
      </c>
      <c r="C29010" t="s">
        <v>14</v>
      </c>
      <c r="D29010" t="s">
        <v>10</v>
      </c>
      <c r="E29010">
        <v>26</v>
      </c>
      <c r="F29010">
        <v>495960</v>
      </c>
      <c r="G29010">
        <v>5.2423582546979598E-5</v>
      </c>
    </row>
    <row r="29011" spans="1:7" x14ac:dyDescent="0.3">
      <c r="A29011" t="s">
        <v>107</v>
      </c>
      <c r="B29011">
        <v>1983</v>
      </c>
      <c r="C29011" t="s">
        <v>14</v>
      </c>
      <c r="D29011" t="s">
        <v>8</v>
      </c>
      <c r="E29011">
        <v>26</v>
      </c>
      <c r="F29011">
        <v>1664091.1353742562</v>
      </c>
      <c r="G29011">
        <v>1.5624144283511599E-5</v>
      </c>
    </row>
    <row r="29012" spans="1:7" x14ac:dyDescent="0.3">
      <c r="A29012" t="s">
        <v>107</v>
      </c>
      <c r="B29012">
        <v>1994</v>
      </c>
      <c r="C29012" t="s">
        <v>14</v>
      </c>
      <c r="D29012" t="s">
        <v>12</v>
      </c>
      <c r="E29012">
        <v>26</v>
      </c>
      <c r="F29012">
        <v>1664091.1353742562</v>
      </c>
      <c r="G29012">
        <v>1.5624144283511599E-5</v>
      </c>
    </row>
    <row r="29013" spans="1:7" x14ac:dyDescent="0.3">
      <c r="A29013" t="s">
        <v>107</v>
      </c>
      <c r="B29013">
        <v>2007</v>
      </c>
      <c r="C29013" t="s">
        <v>7</v>
      </c>
      <c r="D29013" t="s">
        <v>10</v>
      </c>
      <c r="E29013">
        <v>26</v>
      </c>
      <c r="F29013">
        <v>1664091.1353742562</v>
      </c>
      <c r="G29013">
        <v>1.5624144283511599E-5</v>
      </c>
    </row>
    <row r="29014" spans="1:7" x14ac:dyDescent="0.3">
      <c r="A29014" t="s">
        <v>107</v>
      </c>
      <c r="B29014">
        <v>2015</v>
      </c>
      <c r="C29014" t="s">
        <v>14</v>
      </c>
      <c r="D29014" t="s">
        <v>12</v>
      </c>
      <c r="E29014">
        <v>26</v>
      </c>
      <c r="F29014">
        <v>1664091.1353742562</v>
      </c>
      <c r="G29014">
        <v>1.5624144283511599E-5</v>
      </c>
    </row>
    <row r="29015" spans="1:7" x14ac:dyDescent="0.3">
      <c r="A29015" t="s">
        <v>108</v>
      </c>
      <c r="B29015">
        <v>1992</v>
      </c>
      <c r="C29015" t="s">
        <v>14</v>
      </c>
      <c r="D29015" t="s">
        <v>12</v>
      </c>
      <c r="E29015">
        <v>26</v>
      </c>
      <c r="F29015">
        <v>1817237</v>
      </c>
      <c r="G29015">
        <v>1.43074348585242E-5</v>
      </c>
    </row>
    <row r="29016" spans="1:7" x14ac:dyDescent="0.3">
      <c r="A29016" t="s">
        <v>108</v>
      </c>
      <c r="B29016">
        <v>2003</v>
      </c>
      <c r="C29016" t="s">
        <v>7</v>
      </c>
      <c r="D29016" t="s">
        <v>12</v>
      </c>
      <c r="E29016">
        <v>26</v>
      </c>
      <c r="F29016">
        <v>2983062</v>
      </c>
      <c r="G29016">
        <v>8.7158765054162503E-6</v>
      </c>
    </row>
    <row r="29017" spans="1:7" x14ac:dyDescent="0.3">
      <c r="A29017" t="s">
        <v>109</v>
      </c>
      <c r="B29017">
        <v>2004</v>
      </c>
      <c r="C29017" t="s">
        <v>14</v>
      </c>
      <c r="D29017" t="s">
        <v>11</v>
      </c>
      <c r="E29017">
        <v>26</v>
      </c>
      <c r="F29017">
        <v>2390714</v>
      </c>
      <c r="G29017">
        <v>1.08754121153764E-5</v>
      </c>
    </row>
    <row r="29018" spans="1:7" x14ac:dyDescent="0.3">
      <c r="A29018" t="s">
        <v>109</v>
      </c>
      <c r="B29018">
        <v>2005</v>
      </c>
      <c r="C29018" t="s">
        <v>14</v>
      </c>
      <c r="D29018" t="s">
        <v>11</v>
      </c>
      <c r="E29018">
        <v>26</v>
      </c>
      <c r="F29018">
        <v>2301105</v>
      </c>
      <c r="G29018">
        <v>1.12989194321858E-5</v>
      </c>
    </row>
    <row r="29019" spans="1:7" x14ac:dyDescent="0.3">
      <c r="A29019" t="s">
        <v>110</v>
      </c>
      <c r="B29019">
        <v>1997</v>
      </c>
      <c r="C29019" t="s">
        <v>7</v>
      </c>
      <c r="D29019" t="s">
        <v>13</v>
      </c>
      <c r="E29019">
        <v>26</v>
      </c>
      <c r="F29019">
        <v>389094</v>
      </c>
      <c r="G29019">
        <v>6.68218990783718E-5</v>
      </c>
    </row>
    <row r="29020" spans="1:7" x14ac:dyDescent="0.3">
      <c r="A29020" t="s">
        <v>110</v>
      </c>
      <c r="B29020">
        <v>2007</v>
      </c>
      <c r="C29020" t="s">
        <v>14</v>
      </c>
      <c r="D29020" t="s">
        <v>8</v>
      </c>
      <c r="E29020">
        <v>26</v>
      </c>
      <c r="F29020">
        <v>623691</v>
      </c>
      <c r="G29020">
        <v>4.1687309901858403E-5</v>
      </c>
    </row>
    <row r="29021" spans="1:7" x14ac:dyDescent="0.3">
      <c r="A29021" t="s">
        <v>110</v>
      </c>
      <c r="B29021">
        <v>2012</v>
      </c>
      <c r="C29021" t="s">
        <v>14</v>
      </c>
      <c r="D29021" t="s">
        <v>8</v>
      </c>
      <c r="E29021">
        <v>26</v>
      </c>
      <c r="F29021">
        <v>573583</v>
      </c>
      <c r="G29021">
        <v>4.5329097968384699E-5</v>
      </c>
    </row>
    <row r="29022" spans="1:7" x14ac:dyDescent="0.3">
      <c r="A29022" t="s">
        <v>111</v>
      </c>
      <c r="B29022">
        <v>1981</v>
      </c>
      <c r="C29022" t="s">
        <v>14</v>
      </c>
      <c r="D29022" t="s">
        <v>8</v>
      </c>
      <c r="E29022">
        <v>26</v>
      </c>
      <c r="F29022">
        <v>304000</v>
      </c>
      <c r="G29022">
        <v>8.5526315789473707E-5</v>
      </c>
    </row>
    <row r="29023" spans="1:7" x14ac:dyDescent="0.3">
      <c r="A29023" t="s">
        <v>111</v>
      </c>
      <c r="B29023">
        <v>1995</v>
      </c>
      <c r="C29023" t="s">
        <v>14</v>
      </c>
      <c r="D29023" t="s">
        <v>13</v>
      </c>
      <c r="E29023">
        <v>26</v>
      </c>
      <c r="F29023">
        <v>71169</v>
      </c>
      <c r="G29023">
        <v>3.65327600500218E-4</v>
      </c>
    </row>
    <row r="29024" spans="1:7" x14ac:dyDescent="0.3">
      <c r="A29024" t="s">
        <v>111</v>
      </c>
      <c r="B29024">
        <v>2013</v>
      </c>
      <c r="C29024" t="s">
        <v>14</v>
      </c>
      <c r="D29024" t="s">
        <v>13</v>
      </c>
      <c r="E29024">
        <v>26</v>
      </c>
      <c r="F29024">
        <v>88987</v>
      </c>
      <c r="G29024">
        <v>2.9217750907435902E-4</v>
      </c>
    </row>
    <row r="29025" spans="1:7" x14ac:dyDescent="0.3">
      <c r="A29025" t="s">
        <v>111</v>
      </c>
      <c r="B29025">
        <v>2015</v>
      </c>
      <c r="C29025" t="s">
        <v>14</v>
      </c>
      <c r="D29025" t="s">
        <v>9</v>
      </c>
      <c r="E29025">
        <v>26</v>
      </c>
      <c r="F29025">
        <v>259881</v>
      </c>
      <c r="G29025">
        <v>1.00045790188586E-4</v>
      </c>
    </row>
    <row r="29026" spans="1:7" x14ac:dyDescent="0.3">
      <c r="A29026" t="s">
        <v>113</v>
      </c>
      <c r="B29026">
        <v>1990</v>
      </c>
      <c r="C29026" t="s">
        <v>14</v>
      </c>
      <c r="D29026" t="s">
        <v>11</v>
      </c>
      <c r="E29026">
        <v>26</v>
      </c>
      <c r="F29026">
        <v>4028200</v>
      </c>
      <c r="G29026">
        <v>6.4544958045777301E-6</v>
      </c>
    </row>
    <row r="29027" spans="1:7" x14ac:dyDescent="0.3">
      <c r="A29027" t="s">
        <v>113</v>
      </c>
      <c r="B29027">
        <v>1991</v>
      </c>
      <c r="C29027" t="s">
        <v>14</v>
      </c>
      <c r="D29027" t="s">
        <v>11</v>
      </c>
      <c r="E29027">
        <v>26</v>
      </c>
      <c r="F29027">
        <v>3973100</v>
      </c>
      <c r="G29027">
        <v>6.5440084568724699E-6</v>
      </c>
    </row>
    <row r="29028" spans="1:7" x14ac:dyDescent="0.3">
      <c r="A29028" t="s">
        <v>113</v>
      </c>
      <c r="B29028">
        <v>1992</v>
      </c>
      <c r="C29028" t="s">
        <v>14</v>
      </c>
      <c r="D29028" t="s">
        <v>11</v>
      </c>
      <c r="E29028">
        <v>26</v>
      </c>
      <c r="F29028">
        <v>3906100</v>
      </c>
      <c r="G29028">
        <v>6.6562556002150498E-6</v>
      </c>
    </row>
    <row r="29029" spans="1:7" x14ac:dyDescent="0.3">
      <c r="A29029" t="s">
        <v>113</v>
      </c>
      <c r="B29029">
        <v>1994</v>
      </c>
      <c r="C29029" t="s">
        <v>14</v>
      </c>
      <c r="D29029" t="s">
        <v>11</v>
      </c>
      <c r="E29029">
        <v>26</v>
      </c>
      <c r="F29029">
        <v>3787700</v>
      </c>
      <c r="G29029">
        <v>6.8643239960926204E-6</v>
      </c>
    </row>
    <row r="29030" spans="1:7" x14ac:dyDescent="0.3">
      <c r="A29030" t="s">
        <v>113</v>
      </c>
      <c r="B29030">
        <v>2008</v>
      </c>
      <c r="C29030" t="s">
        <v>7</v>
      </c>
      <c r="D29030" t="s">
        <v>11</v>
      </c>
      <c r="E29030">
        <v>26</v>
      </c>
      <c r="F29030">
        <v>3008336</v>
      </c>
      <c r="G29030">
        <v>8.6426516187021606E-6</v>
      </c>
    </row>
    <row r="29031" spans="1:7" x14ac:dyDescent="0.3">
      <c r="A29031" t="s">
        <v>113</v>
      </c>
      <c r="B29031">
        <v>2011</v>
      </c>
      <c r="C29031" t="s">
        <v>7</v>
      </c>
      <c r="D29031" t="s">
        <v>11</v>
      </c>
      <c r="E29031">
        <v>26</v>
      </c>
      <c r="F29031">
        <v>2677562</v>
      </c>
      <c r="G29031">
        <v>9.7103260354008597E-6</v>
      </c>
    </row>
    <row r="29032" spans="1:7" x14ac:dyDescent="0.3">
      <c r="A29032" t="s">
        <v>114</v>
      </c>
      <c r="B29032">
        <v>1981</v>
      </c>
      <c r="C29032" t="s">
        <v>7</v>
      </c>
      <c r="D29032" t="s">
        <v>8</v>
      </c>
      <c r="E29032">
        <v>26</v>
      </c>
      <c r="F29032">
        <v>380513</v>
      </c>
      <c r="G29032">
        <v>6.8328808739780196E-5</v>
      </c>
    </row>
    <row r="29033" spans="1:7" x14ac:dyDescent="0.3">
      <c r="A29033" t="s">
        <v>114</v>
      </c>
      <c r="B29033">
        <v>1988</v>
      </c>
      <c r="C29033" t="s">
        <v>7</v>
      </c>
      <c r="D29033" t="s">
        <v>9</v>
      </c>
      <c r="E29033">
        <v>26</v>
      </c>
      <c r="F29033">
        <v>375863</v>
      </c>
      <c r="G29033">
        <v>6.9174140577816896E-5</v>
      </c>
    </row>
    <row r="29034" spans="1:7" x14ac:dyDescent="0.3">
      <c r="A29034" t="s">
        <v>114</v>
      </c>
      <c r="B29034">
        <v>2004</v>
      </c>
      <c r="C29034" t="s">
        <v>7</v>
      </c>
      <c r="D29034" t="s">
        <v>12</v>
      </c>
      <c r="E29034">
        <v>26</v>
      </c>
      <c r="F29034">
        <v>297134</v>
      </c>
      <c r="G29034">
        <v>8.7502608250822895E-5</v>
      </c>
    </row>
    <row r="29035" spans="1:7" x14ac:dyDescent="0.3">
      <c r="A29035" t="s">
        <v>114</v>
      </c>
      <c r="B29035">
        <v>2014</v>
      </c>
      <c r="C29035" t="s">
        <v>7</v>
      </c>
      <c r="D29035" t="s">
        <v>12</v>
      </c>
      <c r="E29035">
        <v>26</v>
      </c>
      <c r="F29035">
        <v>376107</v>
      </c>
      <c r="G29035">
        <v>6.9129263746752894E-5</v>
      </c>
    </row>
    <row r="29036" spans="1:7" x14ac:dyDescent="0.3">
      <c r="A29036" t="s">
        <v>117</v>
      </c>
      <c r="B29036">
        <v>2001</v>
      </c>
      <c r="C29036" t="s">
        <v>14</v>
      </c>
      <c r="D29036" t="s">
        <v>11</v>
      </c>
      <c r="E29036">
        <v>26</v>
      </c>
      <c r="F29036">
        <v>1456471</v>
      </c>
      <c r="G29036">
        <v>1.78513681357198E-5</v>
      </c>
    </row>
    <row r="29037" spans="1:7" x14ac:dyDescent="0.3">
      <c r="A29037" t="s">
        <v>126</v>
      </c>
      <c r="B29037">
        <v>1998</v>
      </c>
      <c r="C29037" t="s">
        <v>7</v>
      </c>
      <c r="D29037" t="s">
        <v>9</v>
      </c>
      <c r="E29037">
        <v>26</v>
      </c>
      <c r="F29037">
        <v>481780</v>
      </c>
      <c r="G29037">
        <v>5.3966540744738298E-5</v>
      </c>
    </row>
    <row r="29038" spans="1:7" x14ac:dyDescent="0.3">
      <c r="A29038" t="s">
        <v>128</v>
      </c>
      <c r="B29038">
        <v>1980</v>
      </c>
      <c r="C29038" t="s">
        <v>7</v>
      </c>
      <c r="D29038" t="s">
        <v>12</v>
      </c>
      <c r="E29038">
        <v>26</v>
      </c>
      <c r="F29038">
        <v>107800</v>
      </c>
      <c r="G29038">
        <v>2.4118738404452699E-4</v>
      </c>
    </row>
    <row r="29039" spans="1:7" x14ac:dyDescent="0.3">
      <c r="A29039" t="s">
        <v>128</v>
      </c>
      <c r="B29039">
        <v>1981</v>
      </c>
      <c r="C29039" t="s">
        <v>14</v>
      </c>
      <c r="D29039" t="s">
        <v>10</v>
      </c>
      <c r="E29039">
        <v>26</v>
      </c>
      <c r="F29039">
        <v>244400</v>
      </c>
      <c r="G29039">
        <v>1.06382978723404E-4</v>
      </c>
    </row>
    <row r="29040" spans="1:7" x14ac:dyDescent="0.3">
      <c r="A29040" t="s">
        <v>128</v>
      </c>
      <c r="B29040">
        <v>1992</v>
      </c>
      <c r="C29040" t="s">
        <v>14</v>
      </c>
      <c r="D29040" t="s">
        <v>12</v>
      </c>
      <c r="E29040">
        <v>26</v>
      </c>
      <c r="F29040">
        <v>147100</v>
      </c>
      <c r="G29040">
        <v>1.7675050985723999E-4</v>
      </c>
    </row>
    <row r="29041" spans="1:7" x14ac:dyDescent="0.3">
      <c r="A29041" t="s">
        <v>128</v>
      </c>
      <c r="B29041">
        <v>1993</v>
      </c>
      <c r="C29041" t="s">
        <v>14</v>
      </c>
      <c r="D29041" t="s">
        <v>13</v>
      </c>
      <c r="E29041">
        <v>26</v>
      </c>
      <c r="F29041">
        <v>26800</v>
      </c>
      <c r="G29041">
        <v>9.7014925373134302E-4</v>
      </c>
    </row>
    <row r="29042" spans="1:7" x14ac:dyDescent="0.3">
      <c r="A29042" t="s">
        <v>128</v>
      </c>
      <c r="B29042">
        <v>1994</v>
      </c>
      <c r="C29042" t="s">
        <v>7</v>
      </c>
      <c r="D29042" t="s">
        <v>12</v>
      </c>
      <c r="E29042">
        <v>26</v>
      </c>
      <c r="F29042">
        <v>165300</v>
      </c>
      <c r="G29042">
        <v>1.5728977616454899E-4</v>
      </c>
    </row>
    <row r="29043" spans="1:7" x14ac:dyDescent="0.3">
      <c r="A29043" t="s">
        <v>128</v>
      </c>
      <c r="B29043">
        <v>1996</v>
      </c>
      <c r="C29043" t="s">
        <v>14</v>
      </c>
      <c r="D29043" t="s">
        <v>13</v>
      </c>
      <c r="E29043">
        <v>26</v>
      </c>
      <c r="F29043">
        <v>28800</v>
      </c>
      <c r="G29043">
        <v>9.0277777777777795E-4</v>
      </c>
    </row>
    <row r="29044" spans="1:7" x14ac:dyDescent="0.3">
      <c r="A29044" t="s">
        <v>128</v>
      </c>
      <c r="B29044">
        <v>2003</v>
      </c>
      <c r="C29044" t="s">
        <v>7</v>
      </c>
      <c r="D29044" t="s">
        <v>12</v>
      </c>
      <c r="E29044">
        <v>26</v>
      </c>
      <c r="F29044">
        <v>232800</v>
      </c>
      <c r="G29044">
        <v>1.11683848797251E-4</v>
      </c>
    </row>
    <row r="29045" spans="1:7" x14ac:dyDescent="0.3">
      <c r="A29045" t="s">
        <v>129</v>
      </c>
      <c r="B29045">
        <v>2004</v>
      </c>
      <c r="C29045" t="s">
        <v>14</v>
      </c>
      <c r="D29045" t="s">
        <v>13</v>
      </c>
      <c r="E29045">
        <v>26</v>
      </c>
      <c r="F29045">
        <v>86839</v>
      </c>
      <c r="G29045">
        <v>2.9940464537822902E-4</v>
      </c>
    </row>
    <row r="29046" spans="1:7" x14ac:dyDescent="0.3">
      <c r="A29046" t="s">
        <v>129</v>
      </c>
      <c r="B29046">
        <v>2010</v>
      </c>
      <c r="C29046" t="s">
        <v>7</v>
      </c>
      <c r="D29046" t="s">
        <v>12</v>
      </c>
      <c r="E29046">
        <v>26</v>
      </c>
      <c r="F29046">
        <v>585761</v>
      </c>
      <c r="G29046">
        <v>4.4386703792161002E-5</v>
      </c>
    </row>
    <row r="29047" spans="1:7" x14ac:dyDescent="0.3">
      <c r="A29047" t="s">
        <v>130</v>
      </c>
      <c r="B29047">
        <v>1992</v>
      </c>
      <c r="C29047" t="s">
        <v>14</v>
      </c>
      <c r="D29047" t="s">
        <v>13</v>
      </c>
      <c r="E29047">
        <v>26</v>
      </c>
      <c r="F29047">
        <v>26700</v>
      </c>
      <c r="G29047">
        <v>9.7378277153557997E-4</v>
      </c>
    </row>
    <row r="29048" spans="1:7" x14ac:dyDescent="0.3">
      <c r="A29048" t="s">
        <v>130</v>
      </c>
      <c r="B29048">
        <v>2011</v>
      </c>
      <c r="C29048" t="s">
        <v>14</v>
      </c>
      <c r="D29048" t="s">
        <v>9</v>
      </c>
      <c r="E29048">
        <v>26</v>
      </c>
      <c r="F29048">
        <v>157791</v>
      </c>
      <c r="G29048">
        <v>1.6477492379159801E-4</v>
      </c>
    </row>
    <row r="29049" spans="1:7" x14ac:dyDescent="0.3">
      <c r="A29049" t="s">
        <v>131</v>
      </c>
      <c r="B29049">
        <v>2002</v>
      </c>
      <c r="C29049" t="s">
        <v>7</v>
      </c>
      <c r="D29049" t="s">
        <v>8</v>
      </c>
      <c r="E29049">
        <v>26</v>
      </c>
      <c r="F29049">
        <v>4851340</v>
      </c>
      <c r="G29049">
        <v>5.3593440162924103E-6</v>
      </c>
    </row>
    <row r="29050" spans="1:7" x14ac:dyDescent="0.3">
      <c r="A29050" t="s">
        <v>131</v>
      </c>
      <c r="B29050">
        <v>2005</v>
      </c>
      <c r="C29050" t="s">
        <v>14</v>
      </c>
      <c r="D29050" t="s">
        <v>12</v>
      </c>
      <c r="E29050">
        <v>26</v>
      </c>
      <c r="F29050">
        <v>1814968</v>
      </c>
      <c r="G29050">
        <v>1.43253214381741E-5</v>
      </c>
    </row>
    <row r="29051" spans="1:7" x14ac:dyDescent="0.3">
      <c r="A29051" t="s">
        <v>131</v>
      </c>
      <c r="B29051">
        <v>2008</v>
      </c>
      <c r="C29051" t="s">
        <v>7</v>
      </c>
      <c r="D29051" t="s">
        <v>10</v>
      </c>
      <c r="E29051">
        <v>26</v>
      </c>
      <c r="F29051">
        <v>5219348</v>
      </c>
      <c r="G29051">
        <v>4.9814651178653001E-6</v>
      </c>
    </row>
    <row r="29052" spans="1:7" x14ac:dyDescent="0.3">
      <c r="A29052" t="s">
        <v>131</v>
      </c>
      <c r="B29052">
        <v>2012</v>
      </c>
      <c r="C29052" t="s">
        <v>7</v>
      </c>
      <c r="D29052" t="s">
        <v>10</v>
      </c>
      <c r="E29052">
        <v>26</v>
      </c>
      <c r="F29052">
        <v>6027847</v>
      </c>
      <c r="G29052">
        <v>4.31331452175213E-6</v>
      </c>
    </row>
    <row r="29053" spans="1:7" x14ac:dyDescent="0.3">
      <c r="A29053" t="s">
        <v>131</v>
      </c>
      <c r="B29053">
        <v>2015</v>
      </c>
      <c r="C29053" t="s">
        <v>7</v>
      </c>
      <c r="D29053" t="s">
        <v>10</v>
      </c>
      <c r="E29053">
        <v>26</v>
      </c>
      <c r="F29053">
        <v>6396045</v>
      </c>
      <c r="G29053">
        <v>4.0650120504155301E-6</v>
      </c>
    </row>
    <row r="29054" spans="1:7" x14ac:dyDescent="0.3">
      <c r="A29054" t="s">
        <v>133</v>
      </c>
      <c r="B29054">
        <v>1996</v>
      </c>
      <c r="C29054" t="s">
        <v>7</v>
      </c>
      <c r="D29054" t="s">
        <v>11</v>
      </c>
      <c r="E29054">
        <v>26</v>
      </c>
      <c r="F29054">
        <v>1768842</v>
      </c>
      <c r="G29054">
        <v>1.46988820934826E-5</v>
      </c>
    </row>
    <row r="29055" spans="1:7" x14ac:dyDescent="0.3">
      <c r="A29055" t="s">
        <v>134</v>
      </c>
      <c r="B29055">
        <v>2014</v>
      </c>
      <c r="C29055" t="s">
        <v>14</v>
      </c>
      <c r="D29055" t="s">
        <v>9</v>
      </c>
      <c r="E29055">
        <v>26</v>
      </c>
      <c r="F29055">
        <v>41917</v>
      </c>
      <c r="G29055">
        <v>6.2027339742825097E-4</v>
      </c>
    </row>
    <row r="29056" spans="1:7" x14ac:dyDescent="0.3">
      <c r="A29056" t="s">
        <v>135</v>
      </c>
      <c r="B29056">
        <v>2000</v>
      </c>
      <c r="C29056" t="s">
        <v>7</v>
      </c>
      <c r="D29056" t="s">
        <v>8</v>
      </c>
      <c r="E29056">
        <v>26</v>
      </c>
      <c r="F29056">
        <v>500737</v>
      </c>
      <c r="G29056">
        <v>5.19234648128658E-5</v>
      </c>
    </row>
    <row r="29057" spans="1:7" x14ac:dyDescent="0.3">
      <c r="A29057" t="s">
        <v>139</v>
      </c>
      <c r="B29057">
        <v>1991</v>
      </c>
      <c r="C29057" t="s">
        <v>7</v>
      </c>
      <c r="D29057" t="s">
        <v>8</v>
      </c>
      <c r="E29057">
        <v>26</v>
      </c>
      <c r="F29057">
        <v>1664091.1353742562</v>
      </c>
      <c r="G29057">
        <v>1.5624144283511599E-5</v>
      </c>
    </row>
    <row r="29058" spans="1:7" x14ac:dyDescent="0.3">
      <c r="A29058" t="s">
        <v>139</v>
      </c>
      <c r="B29058">
        <v>1997</v>
      </c>
      <c r="C29058" t="s">
        <v>14</v>
      </c>
      <c r="D29058" t="s">
        <v>9</v>
      </c>
      <c r="E29058">
        <v>26</v>
      </c>
      <c r="F29058">
        <v>1664091.1353742562</v>
      </c>
      <c r="G29058">
        <v>1.5624144283511599E-5</v>
      </c>
    </row>
    <row r="29059" spans="1:7" x14ac:dyDescent="0.3">
      <c r="A29059" t="s">
        <v>139</v>
      </c>
      <c r="B29059">
        <v>1999</v>
      </c>
      <c r="C29059" t="s">
        <v>14</v>
      </c>
      <c r="D29059" t="s">
        <v>8</v>
      </c>
      <c r="E29059">
        <v>26</v>
      </c>
      <c r="F29059">
        <v>1664091.1353742562</v>
      </c>
      <c r="G29059">
        <v>1.5624144283511599E-5</v>
      </c>
    </row>
    <row r="29060" spans="1:7" x14ac:dyDescent="0.3">
      <c r="A29060" t="s">
        <v>139</v>
      </c>
      <c r="B29060">
        <v>2000</v>
      </c>
      <c r="C29060" t="s">
        <v>14</v>
      </c>
      <c r="D29060" t="s">
        <v>8</v>
      </c>
      <c r="E29060">
        <v>26</v>
      </c>
      <c r="F29060">
        <v>1664091.1353742562</v>
      </c>
      <c r="G29060">
        <v>1.5624144283511599E-5</v>
      </c>
    </row>
    <row r="29061" spans="1:7" x14ac:dyDescent="0.3">
      <c r="A29061" t="s">
        <v>139</v>
      </c>
      <c r="B29061">
        <v>2003</v>
      </c>
      <c r="C29061" t="s">
        <v>14</v>
      </c>
      <c r="D29061" t="s">
        <v>8</v>
      </c>
      <c r="E29061">
        <v>26</v>
      </c>
      <c r="F29061">
        <v>1664091.1353742562</v>
      </c>
      <c r="G29061">
        <v>1.5624144283511599E-5</v>
      </c>
    </row>
    <row r="29062" spans="1:7" x14ac:dyDescent="0.3">
      <c r="A29062" t="s">
        <v>139</v>
      </c>
      <c r="B29062">
        <v>2005</v>
      </c>
      <c r="C29062" t="s">
        <v>14</v>
      </c>
      <c r="D29062" t="s">
        <v>8</v>
      </c>
      <c r="E29062">
        <v>26</v>
      </c>
      <c r="F29062">
        <v>1664091.1353742562</v>
      </c>
      <c r="G29062">
        <v>1.5624144283511599E-5</v>
      </c>
    </row>
    <row r="29063" spans="1:7" x14ac:dyDescent="0.3">
      <c r="A29063" t="s">
        <v>140</v>
      </c>
      <c r="B29063">
        <v>1998</v>
      </c>
      <c r="C29063" t="s">
        <v>7</v>
      </c>
      <c r="D29063" t="s">
        <v>11</v>
      </c>
      <c r="E29063">
        <v>26</v>
      </c>
      <c r="F29063">
        <v>5192621</v>
      </c>
      <c r="G29063">
        <v>5.0071052749661497E-6</v>
      </c>
    </row>
    <row r="29064" spans="1:7" x14ac:dyDescent="0.3">
      <c r="A29064" t="s">
        <v>140</v>
      </c>
      <c r="B29064">
        <v>2005</v>
      </c>
      <c r="C29064" t="s">
        <v>14</v>
      </c>
      <c r="D29064" t="s">
        <v>11</v>
      </c>
      <c r="E29064">
        <v>26</v>
      </c>
      <c r="F29064">
        <v>4951038</v>
      </c>
      <c r="G29064">
        <v>5.2514240448164599E-6</v>
      </c>
    </row>
    <row r="29065" spans="1:7" x14ac:dyDescent="0.3">
      <c r="A29065" t="s">
        <v>141</v>
      </c>
      <c r="B29065">
        <v>1993</v>
      </c>
      <c r="C29065" t="s">
        <v>14</v>
      </c>
      <c r="D29065" t="s">
        <v>8</v>
      </c>
      <c r="E29065">
        <v>26</v>
      </c>
      <c r="F29065">
        <v>123800</v>
      </c>
      <c r="G29065">
        <v>2.1001615508885299E-4</v>
      </c>
    </row>
    <row r="29066" spans="1:7" x14ac:dyDescent="0.3">
      <c r="A29066" t="s">
        <v>141</v>
      </c>
      <c r="B29066">
        <v>2001</v>
      </c>
      <c r="C29066" t="s">
        <v>14</v>
      </c>
      <c r="D29066" t="s">
        <v>9</v>
      </c>
      <c r="E29066">
        <v>26</v>
      </c>
      <c r="F29066">
        <v>93774</v>
      </c>
      <c r="G29066">
        <v>2.7726235417066601E-4</v>
      </c>
    </row>
    <row r="29067" spans="1:7" x14ac:dyDescent="0.3">
      <c r="A29067" t="s">
        <v>141</v>
      </c>
      <c r="B29067">
        <v>2004</v>
      </c>
      <c r="C29067" t="s">
        <v>14</v>
      </c>
      <c r="D29067" t="s">
        <v>8</v>
      </c>
      <c r="E29067">
        <v>26</v>
      </c>
      <c r="F29067">
        <v>133642</v>
      </c>
      <c r="G29067">
        <v>1.9454961763517499E-4</v>
      </c>
    </row>
    <row r="29068" spans="1:7" x14ac:dyDescent="0.3">
      <c r="A29068" t="s">
        <v>144</v>
      </c>
      <c r="B29068">
        <v>1981</v>
      </c>
      <c r="C29068" t="s">
        <v>14</v>
      </c>
      <c r="D29068" t="s">
        <v>12</v>
      </c>
      <c r="E29068">
        <v>26</v>
      </c>
      <c r="F29068">
        <v>80600</v>
      </c>
      <c r="G29068">
        <v>3.2258064516129E-4</v>
      </c>
    </row>
    <row r="29069" spans="1:7" x14ac:dyDescent="0.3">
      <c r="A29069" t="s">
        <v>144</v>
      </c>
      <c r="B29069">
        <v>1985</v>
      </c>
      <c r="C29069" t="s">
        <v>14</v>
      </c>
      <c r="D29069" t="s">
        <v>12</v>
      </c>
      <c r="E29069">
        <v>26</v>
      </c>
      <c r="F29069">
        <v>99200</v>
      </c>
      <c r="G29069">
        <v>2.6209677419354799E-4</v>
      </c>
    </row>
    <row r="29070" spans="1:7" x14ac:dyDescent="0.3">
      <c r="A29070" t="s">
        <v>144</v>
      </c>
      <c r="B29070">
        <v>2005</v>
      </c>
      <c r="C29070" t="s">
        <v>7</v>
      </c>
      <c r="D29070" t="s">
        <v>9</v>
      </c>
      <c r="E29070">
        <v>26</v>
      </c>
      <c r="F29070">
        <v>378566</v>
      </c>
      <c r="G29070">
        <v>6.8680230131601899E-5</v>
      </c>
    </row>
    <row r="29071" spans="1:7" x14ac:dyDescent="0.3">
      <c r="A29071" t="s">
        <v>144</v>
      </c>
      <c r="B29071">
        <v>2008</v>
      </c>
      <c r="C29071" t="s">
        <v>7</v>
      </c>
      <c r="D29071" t="s">
        <v>9</v>
      </c>
      <c r="E29071">
        <v>26</v>
      </c>
      <c r="F29071">
        <v>403248</v>
      </c>
      <c r="G29071">
        <v>6.4476451216125103E-5</v>
      </c>
    </row>
    <row r="29072" spans="1:7" x14ac:dyDescent="0.3">
      <c r="A29072" t="s">
        <v>149</v>
      </c>
      <c r="B29072">
        <v>1980</v>
      </c>
      <c r="C29072" t="s">
        <v>7</v>
      </c>
      <c r="D29072" t="s">
        <v>11</v>
      </c>
      <c r="E29072">
        <v>26</v>
      </c>
      <c r="F29072">
        <v>17029000</v>
      </c>
      <c r="G29072">
        <v>1.52680721122791E-6</v>
      </c>
    </row>
    <row r="29073" spans="1:7" x14ac:dyDescent="0.3">
      <c r="A29073" t="s">
        <v>150</v>
      </c>
      <c r="B29073">
        <v>1984</v>
      </c>
      <c r="C29073" t="s">
        <v>7</v>
      </c>
      <c r="D29073" t="s">
        <v>12</v>
      </c>
      <c r="E29073">
        <v>26</v>
      </c>
      <c r="F29073">
        <v>268100</v>
      </c>
      <c r="G29073">
        <v>9.6978739276389406E-5</v>
      </c>
    </row>
    <row r="29074" spans="1:7" x14ac:dyDescent="0.3">
      <c r="A29074" t="s">
        <v>150</v>
      </c>
      <c r="B29074">
        <v>1999</v>
      </c>
      <c r="C29074" t="s">
        <v>7</v>
      </c>
      <c r="D29074" t="s">
        <v>12</v>
      </c>
      <c r="E29074">
        <v>26</v>
      </c>
      <c r="F29074">
        <v>303373</v>
      </c>
      <c r="G29074">
        <v>8.5703078388650296E-5</v>
      </c>
    </row>
    <row r="29075" spans="1:7" x14ac:dyDescent="0.3">
      <c r="A29075" t="s">
        <v>150</v>
      </c>
      <c r="B29075">
        <v>2005</v>
      </c>
      <c r="C29075" t="s">
        <v>7</v>
      </c>
      <c r="D29075" t="s">
        <v>12</v>
      </c>
      <c r="E29075">
        <v>26</v>
      </c>
      <c r="F29075">
        <v>304225</v>
      </c>
      <c r="G29075">
        <v>8.5463061878543798E-5</v>
      </c>
    </row>
    <row r="29076" spans="1:7" x14ac:dyDescent="0.3">
      <c r="A29076" t="s">
        <v>152</v>
      </c>
      <c r="B29076">
        <v>1989</v>
      </c>
      <c r="C29076" t="s">
        <v>14</v>
      </c>
      <c r="D29076" t="s">
        <v>13</v>
      </c>
      <c r="E29076">
        <v>26</v>
      </c>
      <c r="F29076">
        <v>93000</v>
      </c>
      <c r="G29076">
        <v>2.79569892473118E-4</v>
      </c>
    </row>
    <row r="29077" spans="1:7" x14ac:dyDescent="0.3">
      <c r="A29077" t="s">
        <v>152</v>
      </c>
      <c r="B29077">
        <v>1994</v>
      </c>
      <c r="C29077" t="s">
        <v>14</v>
      </c>
      <c r="D29077" t="s">
        <v>11</v>
      </c>
      <c r="E29077">
        <v>26</v>
      </c>
      <c r="F29077">
        <v>2590800</v>
      </c>
      <c r="G29077">
        <v>1.0035510267099E-5</v>
      </c>
    </row>
    <row r="29078" spans="1:7" x14ac:dyDescent="0.3">
      <c r="A29078" t="s">
        <v>17</v>
      </c>
      <c r="B29078">
        <v>1993</v>
      </c>
      <c r="C29078" t="s">
        <v>14</v>
      </c>
      <c r="D29078" t="s">
        <v>11</v>
      </c>
      <c r="E29078">
        <v>25</v>
      </c>
      <c r="F29078">
        <v>3367500</v>
      </c>
      <c r="G29078">
        <v>7.4239049740163298E-6</v>
      </c>
    </row>
    <row r="29079" spans="1:7" x14ac:dyDescent="0.3">
      <c r="A29079" t="s">
        <v>17</v>
      </c>
      <c r="B29079">
        <v>2003</v>
      </c>
      <c r="C29079" t="s">
        <v>7</v>
      </c>
      <c r="D29079" t="s">
        <v>11</v>
      </c>
      <c r="E29079">
        <v>25</v>
      </c>
      <c r="F29079">
        <v>3419258</v>
      </c>
      <c r="G29079">
        <v>7.3115278227030498E-6</v>
      </c>
    </row>
    <row r="29080" spans="1:7" x14ac:dyDescent="0.3">
      <c r="A29080" t="s">
        <v>17</v>
      </c>
      <c r="B29080">
        <v>2004</v>
      </c>
      <c r="C29080" t="s">
        <v>7</v>
      </c>
      <c r="D29080" t="s">
        <v>11</v>
      </c>
      <c r="E29080">
        <v>25</v>
      </c>
      <c r="F29080">
        <v>3416244</v>
      </c>
      <c r="G29080">
        <v>7.3179784582131699E-6</v>
      </c>
    </row>
    <row r="29081" spans="1:7" x14ac:dyDescent="0.3">
      <c r="A29081" t="s">
        <v>17</v>
      </c>
      <c r="B29081">
        <v>2009</v>
      </c>
      <c r="C29081" t="s">
        <v>7</v>
      </c>
      <c r="D29081" t="s">
        <v>13</v>
      </c>
      <c r="E29081">
        <v>25</v>
      </c>
      <c r="F29081">
        <v>1211934</v>
      </c>
      <c r="G29081">
        <v>2.0628186023331301E-5</v>
      </c>
    </row>
    <row r="29082" spans="1:7" x14ac:dyDescent="0.3">
      <c r="A29082" t="s">
        <v>17</v>
      </c>
      <c r="B29082">
        <v>2014</v>
      </c>
      <c r="C29082" t="s">
        <v>7</v>
      </c>
      <c r="D29082" t="s">
        <v>13</v>
      </c>
      <c r="E29082">
        <v>25</v>
      </c>
      <c r="F29082">
        <v>1323654</v>
      </c>
      <c r="G29082">
        <v>1.8887110982175101E-5</v>
      </c>
    </row>
    <row r="29083" spans="1:7" x14ac:dyDescent="0.3">
      <c r="A29083" t="s">
        <v>18</v>
      </c>
      <c r="B29083">
        <v>1985</v>
      </c>
      <c r="C29083" t="s">
        <v>14</v>
      </c>
      <c r="D29083" t="s">
        <v>10</v>
      </c>
      <c r="E29083">
        <v>25</v>
      </c>
      <c r="F29083">
        <v>308500</v>
      </c>
      <c r="G29083">
        <v>8.1037277147487797E-5</v>
      </c>
    </row>
    <row r="29084" spans="1:7" x14ac:dyDescent="0.3">
      <c r="A29084" t="s">
        <v>18</v>
      </c>
      <c r="B29084">
        <v>1990</v>
      </c>
      <c r="C29084" t="s">
        <v>14</v>
      </c>
      <c r="D29084" t="s">
        <v>10</v>
      </c>
      <c r="E29084">
        <v>25</v>
      </c>
      <c r="F29084">
        <v>332700</v>
      </c>
      <c r="G29084">
        <v>7.5142771265404305E-5</v>
      </c>
    </row>
    <row r="29085" spans="1:7" x14ac:dyDescent="0.3">
      <c r="A29085" t="s">
        <v>18</v>
      </c>
      <c r="B29085">
        <v>1993</v>
      </c>
      <c r="C29085" t="s">
        <v>14</v>
      </c>
      <c r="D29085" t="s">
        <v>10</v>
      </c>
      <c r="E29085">
        <v>25</v>
      </c>
      <c r="F29085">
        <v>371900</v>
      </c>
      <c r="G29085">
        <v>6.7222371605270197E-5</v>
      </c>
    </row>
    <row r="29086" spans="1:7" x14ac:dyDescent="0.3">
      <c r="A29086" t="s">
        <v>20</v>
      </c>
      <c r="B29086">
        <v>1983</v>
      </c>
      <c r="C29086" t="s">
        <v>7</v>
      </c>
      <c r="D29086" t="s">
        <v>13</v>
      </c>
      <c r="E29086">
        <v>25</v>
      </c>
      <c r="F29086">
        <v>354600</v>
      </c>
      <c r="G29086">
        <v>7.0501974055273595E-5</v>
      </c>
    </row>
    <row r="29087" spans="1:7" x14ac:dyDescent="0.3">
      <c r="A29087" t="s">
        <v>21</v>
      </c>
      <c r="B29087">
        <v>1999</v>
      </c>
      <c r="C29087" t="s">
        <v>7</v>
      </c>
      <c r="D29087" t="s">
        <v>8</v>
      </c>
      <c r="E29087">
        <v>25</v>
      </c>
      <c r="F29087">
        <v>470179</v>
      </c>
      <c r="G29087">
        <v>5.3171239038749098E-5</v>
      </c>
    </row>
    <row r="29088" spans="1:7" x14ac:dyDescent="0.3">
      <c r="A29088" t="s">
        <v>21</v>
      </c>
      <c r="B29088">
        <v>2007</v>
      </c>
      <c r="C29088" t="s">
        <v>7</v>
      </c>
      <c r="D29088" t="s">
        <v>9</v>
      </c>
      <c r="E29088">
        <v>25</v>
      </c>
      <c r="F29088">
        <v>539763</v>
      </c>
      <c r="G29088">
        <v>4.6316624148005701E-5</v>
      </c>
    </row>
    <row r="29089" spans="1:7" x14ac:dyDescent="0.3">
      <c r="A29089" t="s">
        <v>21</v>
      </c>
      <c r="B29089">
        <v>2010</v>
      </c>
      <c r="C29089" t="s">
        <v>7</v>
      </c>
      <c r="D29089" t="s">
        <v>9</v>
      </c>
      <c r="E29089">
        <v>25</v>
      </c>
      <c r="F29089">
        <v>539299</v>
      </c>
      <c r="G29089">
        <v>4.6356473867001399E-5</v>
      </c>
    </row>
    <row r="29090" spans="1:7" x14ac:dyDescent="0.3">
      <c r="A29090" t="s">
        <v>21</v>
      </c>
      <c r="B29090">
        <v>2013</v>
      </c>
      <c r="C29090" t="s">
        <v>7</v>
      </c>
      <c r="D29090" t="s">
        <v>9</v>
      </c>
      <c r="E29090">
        <v>25</v>
      </c>
      <c r="F29090">
        <v>556475</v>
      </c>
      <c r="G29090">
        <v>4.4925648052473197E-5</v>
      </c>
    </row>
    <row r="29091" spans="1:7" x14ac:dyDescent="0.3">
      <c r="A29091" t="s">
        <v>22</v>
      </c>
      <c r="B29091">
        <v>1985</v>
      </c>
      <c r="C29091" t="s">
        <v>7</v>
      </c>
      <c r="D29091" t="s">
        <v>10</v>
      </c>
      <c r="E29091">
        <v>25</v>
      </c>
      <c r="F29091">
        <v>611600</v>
      </c>
      <c r="G29091">
        <v>4.0876389797253103E-5</v>
      </c>
    </row>
    <row r="29092" spans="1:7" x14ac:dyDescent="0.3">
      <c r="A29092" t="s">
        <v>22</v>
      </c>
      <c r="B29092">
        <v>1989</v>
      </c>
      <c r="C29092" t="s">
        <v>7</v>
      </c>
      <c r="D29092" t="s">
        <v>10</v>
      </c>
      <c r="E29092">
        <v>25</v>
      </c>
      <c r="F29092">
        <v>635100</v>
      </c>
      <c r="G29092">
        <v>3.9363879703983597E-5</v>
      </c>
    </row>
    <row r="29093" spans="1:7" x14ac:dyDescent="0.3">
      <c r="A29093" t="s">
        <v>26</v>
      </c>
      <c r="B29093">
        <v>2013</v>
      </c>
      <c r="C29093" t="s">
        <v>7</v>
      </c>
      <c r="D29093" t="s">
        <v>8</v>
      </c>
      <c r="E29093">
        <v>25</v>
      </c>
      <c r="F29093">
        <v>576270</v>
      </c>
      <c r="G29093">
        <v>4.3382442257969401E-5</v>
      </c>
    </row>
    <row r="29094" spans="1:7" x14ac:dyDescent="0.3">
      <c r="A29094" t="s">
        <v>32</v>
      </c>
      <c r="B29094">
        <v>1979</v>
      </c>
      <c r="C29094" t="s">
        <v>7</v>
      </c>
      <c r="D29094" t="s">
        <v>13</v>
      </c>
      <c r="E29094">
        <v>25</v>
      </c>
      <c r="F29094">
        <v>790700</v>
      </c>
      <c r="G29094">
        <v>3.1617554066017397E-5</v>
      </c>
    </row>
    <row r="29095" spans="1:7" x14ac:dyDescent="0.3">
      <c r="A29095" t="s">
        <v>32</v>
      </c>
      <c r="B29095">
        <v>1980</v>
      </c>
      <c r="C29095" t="s">
        <v>7</v>
      </c>
      <c r="D29095" t="s">
        <v>13</v>
      </c>
      <c r="E29095">
        <v>25</v>
      </c>
      <c r="F29095">
        <v>809000</v>
      </c>
      <c r="G29095">
        <v>3.0902348578492002E-5</v>
      </c>
    </row>
    <row r="29096" spans="1:7" x14ac:dyDescent="0.3">
      <c r="A29096" t="s">
        <v>32</v>
      </c>
      <c r="B29096">
        <v>1988</v>
      </c>
      <c r="C29096" t="s">
        <v>7</v>
      </c>
      <c r="D29096" t="s">
        <v>11</v>
      </c>
      <c r="E29096">
        <v>25</v>
      </c>
      <c r="F29096">
        <v>16712381</v>
      </c>
      <c r="G29096">
        <v>1.4958969640531801E-6</v>
      </c>
    </row>
    <row r="29097" spans="1:7" x14ac:dyDescent="0.3">
      <c r="A29097" t="s">
        <v>35</v>
      </c>
      <c r="B29097">
        <v>1996</v>
      </c>
      <c r="C29097" t="s">
        <v>7</v>
      </c>
      <c r="D29097" t="s">
        <v>8</v>
      </c>
      <c r="E29097">
        <v>25</v>
      </c>
      <c r="F29097">
        <v>599600</v>
      </c>
      <c r="G29097">
        <v>4.1694462975316902E-5</v>
      </c>
    </row>
    <row r="29098" spans="1:7" x14ac:dyDescent="0.3">
      <c r="A29098" t="s">
        <v>35</v>
      </c>
      <c r="B29098">
        <v>2001</v>
      </c>
      <c r="C29098" t="s">
        <v>7</v>
      </c>
      <c r="D29098" t="s">
        <v>8</v>
      </c>
      <c r="E29098">
        <v>25</v>
      </c>
      <c r="F29098">
        <v>539883</v>
      </c>
      <c r="G29098">
        <v>4.63063293343187E-5</v>
      </c>
    </row>
    <row r="29099" spans="1:7" x14ac:dyDescent="0.3">
      <c r="A29099" t="s">
        <v>37</v>
      </c>
      <c r="B29099">
        <v>1982</v>
      </c>
      <c r="C29099" t="s">
        <v>7</v>
      </c>
      <c r="D29099" t="s">
        <v>13</v>
      </c>
      <c r="E29099">
        <v>25</v>
      </c>
      <c r="F29099">
        <v>539000</v>
      </c>
      <c r="G29099">
        <v>4.6382189239332101E-5</v>
      </c>
    </row>
    <row r="29100" spans="1:7" x14ac:dyDescent="0.3">
      <c r="A29100" t="s">
        <v>37</v>
      </c>
      <c r="B29100">
        <v>1987</v>
      </c>
      <c r="C29100" t="s">
        <v>14</v>
      </c>
      <c r="D29100" t="s">
        <v>11</v>
      </c>
      <c r="E29100">
        <v>25</v>
      </c>
      <c r="F29100">
        <v>1843600</v>
      </c>
      <c r="G29100">
        <v>1.3560425254936E-5</v>
      </c>
    </row>
    <row r="29101" spans="1:7" x14ac:dyDescent="0.3">
      <c r="A29101" t="s">
        <v>37</v>
      </c>
      <c r="B29101">
        <v>1999</v>
      </c>
      <c r="C29101" t="s">
        <v>14</v>
      </c>
      <c r="D29101" t="s">
        <v>11</v>
      </c>
      <c r="E29101">
        <v>25</v>
      </c>
      <c r="F29101">
        <v>2098556</v>
      </c>
      <c r="G29101">
        <v>1.19129534784871E-5</v>
      </c>
    </row>
    <row r="29102" spans="1:7" x14ac:dyDescent="0.3">
      <c r="A29102" t="s">
        <v>37</v>
      </c>
      <c r="B29102">
        <v>2005</v>
      </c>
      <c r="C29102" t="s">
        <v>7</v>
      </c>
      <c r="D29102" t="s">
        <v>11</v>
      </c>
      <c r="E29102">
        <v>25</v>
      </c>
      <c r="F29102">
        <v>1947297</v>
      </c>
      <c r="G29102">
        <v>1.2838308691483601E-5</v>
      </c>
    </row>
    <row r="29103" spans="1:7" x14ac:dyDescent="0.3">
      <c r="A29103" t="s">
        <v>39</v>
      </c>
      <c r="B29103">
        <v>1992</v>
      </c>
      <c r="C29103" t="s">
        <v>7</v>
      </c>
      <c r="D29103" t="s">
        <v>9</v>
      </c>
      <c r="E29103">
        <v>25</v>
      </c>
      <c r="F29103">
        <v>1205000</v>
      </c>
      <c r="G29103">
        <v>2.0746887966804999E-5</v>
      </c>
    </row>
    <row r="29104" spans="1:7" x14ac:dyDescent="0.3">
      <c r="A29104" t="s">
        <v>39</v>
      </c>
      <c r="B29104">
        <v>1992</v>
      </c>
      <c r="C29104" t="s">
        <v>14</v>
      </c>
      <c r="D29104" t="s">
        <v>13</v>
      </c>
      <c r="E29104">
        <v>25</v>
      </c>
      <c r="F29104">
        <v>118000</v>
      </c>
      <c r="G29104">
        <v>2.1186440677966101E-4</v>
      </c>
    </row>
    <row r="29105" spans="1:7" x14ac:dyDescent="0.3">
      <c r="A29105" t="s">
        <v>41</v>
      </c>
      <c r="B29105">
        <v>1981</v>
      </c>
      <c r="C29105" t="s">
        <v>14</v>
      </c>
      <c r="D29105" t="s">
        <v>8</v>
      </c>
      <c r="E29105">
        <v>25</v>
      </c>
      <c r="F29105">
        <v>265000</v>
      </c>
      <c r="G29105">
        <v>9.4339622641509402E-5</v>
      </c>
    </row>
    <row r="29106" spans="1:7" x14ac:dyDescent="0.3">
      <c r="A29106" t="s">
        <v>41</v>
      </c>
      <c r="B29106">
        <v>1981</v>
      </c>
      <c r="C29106" t="s">
        <v>14</v>
      </c>
      <c r="D29106" t="s">
        <v>9</v>
      </c>
      <c r="E29106">
        <v>25</v>
      </c>
      <c r="F29106">
        <v>168000</v>
      </c>
      <c r="G29106">
        <v>1.4880952380952401E-4</v>
      </c>
    </row>
    <row r="29107" spans="1:7" x14ac:dyDescent="0.3">
      <c r="A29107" t="s">
        <v>41</v>
      </c>
      <c r="B29107">
        <v>1984</v>
      </c>
      <c r="C29107" t="s">
        <v>14</v>
      </c>
      <c r="D29107" t="s">
        <v>10</v>
      </c>
      <c r="E29107">
        <v>25</v>
      </c>
      <c r="F29107">
        <v>211200</v>
      </c>
      <c r="G29107">
        <v>1.18371212121212E-4</v>
      </c>
    </row>
    <row r="29108" spans="1:7" x14ac:dyDescent="0.3">
      <c r="A29108" t="s">
        <v>42</v>
      </c>
      <c r="B29108">
        <v>1994</v>
      </c>
      <c r="C29108" t="s">
        <v>7</v>
      </c>
      <c r="D29108" t="s">
        <v>8</v>
      </c>
      <c r="E29108">
        <v>25</v>
      </c>
      <c r="F29108">
        <v>321600</v>
      </c>
      <c r="G29108">
        <v>7.7736318407960198E-5</v>
      </c>
    </row>
    <row r="29109" spans="1:7" x14ac:dyDescent="0.3">
      <c r="A29109" t="s">
        <v>42</v>
      </c>
      <c r="B29109">
        <v>2005</v>
      </c>
      <c r="C29109" t="s">
        <v>7</v>
      </c>
      <c r="D29109" t="s">
        <v>9</v>
      </c>
      <c r="E29109">
        <v>25</v>
      </c>
      <c r="F29109">
        <v>299476</v>
      </c>
      <c r="G29109">
        <v>8.3479143570770295E-5</v>
      </c>
    </row>
    <row r="29110" spans="1:7" x14ac:dyDescent="0.3">
      <c r="A29110" t="s">
        <v>43</v>
      </c>
      <c r="B29110">
        <v>2012</v>
      </c>
      <c r="C29110" t="s">
        <v>7</v>
      </c>
      <c r="D29110" t="s">
        <v>8</v>
      </c>
      <c r="E29110">
        <v>25</v>
      </c>
      <c r="F29110">
        <v>746677</v>
      </c>
      <c r="G29110">
        <v>3.3481679494614099E-5</v>
      </c>
    </row>
    <row r="29111" spans="1:7" x14ac:dyDescent="0.3">
      <c r="A29111" t="s">
        <v>45</v>
      </c>
      <c r="B29111">
        <v>1995</v>
      </c>
      <c r="C29111" t="s">
        <v>7</v>
      </c>
      <c r="D29111" t="s">
        <v>9</v>
      </c>
      <c r="E29111">
        <v>25</v>
      </c>
      <c r="F29111">
        <v>668100</v>
      </c>
      <c r="G29111">
        <v>3.7419547971860503E-5</v>
      </c>
    </row>
    <row r="29112" spans="1:7" x14ac:dyDescent="0.3">
      <c r="A29112" t="s">
        <v>45</v>
      </c>
      <c r="B29112">
        <v>2000</v>
      </c>
      <c r="C29112" t="s">
        <v>7</v>
      </c>
      <c r="D29112" t="s">
        <v>8</v>
      </c>
      <c r="E29112">
        <v>25</v>
      </c>
      <c r="F29112">
        <v>763848</v>
      </c>
      <c r="G29112">
        <v>3.2729024622699798E-5</v>
      </c>
    </row>
    <row r="29113" spans="1:7" x14ac:dyDescent="0.3">
      <c r="A29113" t="s">
        <v>45</v>
      </c>
      <c r="B29113">
        <v>2016</v>
      </c>
      <c r="C29113" t="s">
        <v>7</v>
      </c>
      <c r="D29113" t="s">
        <v>13</v>
      </c>
      <c r="E29113">
        <v>25</v>
      </c>
      <c r="F29113">
        <v>480884</v>
      </c>
      <c r="G29113">
        <v>5.1987589522629201E-5</v>
      </c>
    </row>
    <row r="29114" spans="1:7" x14ac:dyDescent="0.3">
      <c r="A29114" t="s">
        <v>46</v>
      </c>
      <c r="B29114">
        <v>2006</v>
      </c>
      <c r="C29114" t="s">
        <v>7</v>
      </c>
      <c r="D29114" t="s">
        <v>13</v>
      </c>
      <c r="E29114">
        <v>25</v>
      </c>
      <c r="F29114">
        <v>236472</v>
      </c>
      <c r="G29114">
        <v>1.05720761866098E-4</v>
      </c>
    </row>
    <row r="29115" spans="1:7" x14ac:dyDescent="0.3">
      <c r="A29115" t="s">
        <v>46</v>
      </c>
      <c r="B29115">
        <v>2013</v>
      </c>
      <c r="C29115" t="s">
        <v>7</v>
      </c>
      <c r="D29115" t="s">
        <v>13</v>
      </c>
      <c r="E29115">
        <v>25</v>
      </c>
      <c r="F29115">
        <v>243880</v>
      </c>
      <c r="G29115">
        <v>1.0250943086764001E-4</v>
      </c>
    </row>
    <row r="29116" spans="1:7" x14ac:dyDescent="0.3">
      <c r="A29116" t="s">
        <v>48</v>
      </c>
      <c r="B29116">
        <v>1990</v>
      </c>
      <c r="C29116" t="s">
        <v>14</v>
      </c>
      <c r="D29116" t="s">
        <v>9</v>
      </c>
      <c r="E29116">
        <v>25</v>
      </c>
      <c r="F29116">
        <v>1664091.1353742562</v>
      </c>
      <c r="G29116">
        <v>1.5023215657222699E-5</v>
      </c>
    </row>
    <row r="29117" spans="1:7" x14ac:dyDescent="0.3">
      <c r="A29117" t="s">
        <v>48</v>
      </c>
      <c r="B29117">
        <v>2006</v>
      </c>
      <c r="C29117" t="s">
        <v>14</v>
      </c>
      <c r="D29117" t="s">
        <v>12</v>
      </c>
      <c r="E29117">
        <v>25</v>
      </c>
      <c r="F29117">
        <v>1664091.1353742562</v>
      </c>
      <c r="G29117">
        <v>1.5023215657222699E-5</v>
      </c>
    </row>
    <row r="29118" spans="1:7" x14ac:dyDescent="0.3">
      <c r="A29118" t="s">
        <v>49</v>
      </c>
      <c r="B29118">
        <v>1982</v>
      </c>
      <c r="C29118" t="s">
        <v>14</v>
      </c>
      <c r="D29118" t="s">
        <v>12</v>
      </c>
      <c r="E29118">
        <v>25</v>
      </c>
      <c r="F29118">
        <v>265000</v>
      </c>
      <c r="G29118">
        <v>9.4339622641509402E-5</v>
      </c>
    </row>
    <row r="29119" spans="1:7" x14ac:dyDescent="0.3">
      <c r="A29119" t="s">
        <v>49</v>
      </c>
      <c r="B29119">
        <v>1983</v>
      </c>
      <c r="C29119" t="s">
        <v>7</v>
      </c>
      <c r="D29119" t="s">
        <v>9</v>
      </c>
      <c r="E29119">
        <v>25</v>
      </c>
      <c r="F29119">
        <v>625450</v>
      </c>
      <c r="G29119">
        <v>3.9971220721080797E-5</v>
      </c>
    </row>
    <row r="29120" spans="1:7" x14ac:dyDescent="0.3">
      <c r="A29120" t="s">
        <v>49</v>
      </c>
      <c r="B29120">
        <v>1984</v>
      </c>
      <c r="C29120" t="s">
        <v>14</v>
      </c>
      <c r="D29120" t="s">
        <v>12</v>
      </c>
      <c r="E29120">
        <v>25</v>
      </c>
      <c r="F29120">
        <v>280000</v>
      </c>
      <c r="G29120">
        <v>8.9285714285714299E-5</v>
      </c>
    </row>
    <row r="29121" spans="1:7" x14ac:dyDescent="0.3">
      <c r="A29121" t="s">
        <v>49</v>
      </c>
      <c r="B29121">
        <v>2014</v>
      </c>
      <c r="C29121" t="s">
        <v>14</v>
      </c>
      <c r="D29121" t="s">
        <v>13</v>
      </c>
      <c r="E29121">
        <v>25</v>
      </c>
      <c r="F29121">
        <v>184452</v>
      </c>
      <c r="G29121">
        <v>1.35536616572333E-4</v>
      </c>
    </row>
    <row r="29122" spans="1:7" x14ac:dyDescent="0.3">
      <c r="A29122" t="s">
        <v>51</v>
      </c>
      <c r="B29122">
        <v>2000</v>
      </c>
      <c r="C29122" t="s">
        <v>7</v>
      </c>
      <c r="D29122" t="s">
        <v>9</v>
      </c>
      <c r="E29122">
        <v>25</v>
      </c>
      <c r="F29122">
        <v>454793</v>
      </c>
      <c r="G29122">
        <v>5.4970063303524902E-5</v>
      </c>
    </row>
    <row r="29123" spans="1:7" x14ac:dyDescent="0.3">
      <c r="A29123" t="s">
        <v>52</v>
      </c>
      <c r="B29123">
        <v>1986</v>
      </c>
      <c r="C29123" t="s">
        <v>7</v>
      </c>
      <c r="D29123" t="s">
        <v>13</v>
      </c>
      <c r="E29123">
        <v>25</v>
      </c>
      <c r="F29123">
        <v>55800</v>
      </c>
      <c r="G29123">
        <v>4.4802867383512501E-4</v>
      </c>
    </row>
    <row r="29124" spans="1:7" x14ac:dyDescent="0.3">
      <c r="A29124" t="s">
        <v>52</v>
      </c>
      <c r="B29124">
        <v>1996</v>
      </c>
      <c r="C29124" t="s">
        <v>7</v>
      </c>
      <c r="D29124" t="s">
        <v>13</v>
      </c>
      <c r="E29124">
        <v>25</v>
      </c>
      <c r="F29124">
        <v>50849</v>
      </c>
      <c r="G29124">
        <v>4.9165175323015204E-4</v>
      </c>
    </row>
    <row r="29125" spans="1:7" x14ac:dyDescent="0.3">
      <c r="A29125" t="s">
        <v>52</v>
      </c>
      <c r="B29125">
        <v>1998</v>
      </c>
      <c r="C29125" t="s">
        <v>7</v>
      </c>
      <c r="D29125" t="s">
        <v>12</v>
      </c>
      <c r="E29125">
        <v>25</v>
      </c>
      <c r="F29125">
        <v>176820</v>
      </c>
      <c r="G29125">
        <v>1.4138672095916801E-4</v>
      </c>
    </row>
    <row r="29126" spans="1:7" x14ac:dyDescent="0.3">
      <c r="A29126" t="s">
        <v>52</v>
      </c>
      <c r="B29126">
        <v>2015</v>
      </c>
      <c r="C29126" t="s">
        <v>14</v>
      </c>
      <c r="D29126" t="s">
        <v>9</v>
      </c>
      <c r="E29126">
        <v>25</v>
      </c>
      <c r="F29126">
        <v>99448</v>
      </c>
      <c r="G29126">
        <v>2.5138765988255203E-4</v>
      </c>
    </row>
    <row r="29127" spans="1:7" x14ac:dyDescent="0.3">
      <c r="A29127" t="s">
        <v>55</v>
      </c>
      <c r="B29127">
        <v>1988</v>
      </c>
      <c r="C29127" t="s">
        <v>7</v>
      </c>
      <c r="D29127" t="s">
        <v>8</v>
      </c>
      <c r="E29127">
        <v>25</v>
      </c>
      <c r="F29127">
        <v>332300</v>
      </c>
      <c r="G29127">
        <v>7.5233222991273006E-5</v>
      </c>
    </row>
    <row r="29128" spans="1:7" x14ac:dyDescent="0.3">
      <c r="A29128" t="s">
        <v>55</v>
      </c>
      <c r="B29128">
        <v>1991</v>
      </c>
      <c r="C29128" t="s">
        <v>7</v>
      </c>
      <c r="D29128" t="s">
        <v>13</v>
      </c>
      <c r="E29128">
        <v>25</v>
      </c>
      <c r="F29128">
        <v>198300</v>
      </c>
      <c r="G29128">
        <v>1.2607160867372699E-4</v>
      </c>
    </row>
    <row r="29129" spans="1:7" x14ac:dyDescent="0.3">
      <c r="A29129" t="s">
        <v>55</v>
      </c>
      <c r="B29129">
        <v>1998</v>
      </c>
      <c r="C29129" t="s">
        <v>7</v>
      </c>
      <c r="D29129" t="s">
        <v>8</v>
      </c>
      <c r="E29129">
        <v>25</v>
      </c>
      <c r="F29129">
        <v>318057</v>
      </c>
      <c r="G29129">
        <v>7.8602263116359596E-5</v>
      </c>
    </row>
    <row r="29130" spans="1:7" x14ac:dyDescent="0.3">
      <c r="A29130" t="s">
        <v>55</v>
      </c>
      <c r="B29130">
        <v>2003</v>
      </c>
      <c r="C29130" t="s">
        <v>7</v>
      </c>
      <c r="D29130" t="s">
        <v>9</v>
      </c>
      <c r="E29130">
        <v>25</v>
      </c>
      <c r="F29130">
        <v>312105</v>
      </c>
      <c r="G29130">
        <v>8.0101247977443495E-5</v>
      </c>
    </row>
    <row r="29131" spans="1:7" x14ac:dyDescent="0.3">
      <c r="A29131" t="s">
        <v>58</v>
      </c>
      <c r="B29131">
        <v>2011</v>
      </c>
      <c r="C29131" t="s">
        <v>14</v>
      </c>
      <c r="D29131" t="s">
        <v>10</v>
      </c>
      <c r="E29131">
        <v>25</v>
      </c>
      <c r="F29131">
        <v>593700</v>
      </c>
      <c r="G29131">
        <v>4.2108809162876898E-5</v>
      </c>
    </row>
    <row r="29132" spans="1:7" x14ac:dyDescent="0.3">
      <c r="A29132" t="s">
        <v>58</v>
      </c>
      <c r="B29132">
        <v>2013</v>
      </c>
      <c r="C29132" t="s">
        <v>14</v>
      </c>
      <c r="D29132" t="s">
        <v>13</v>
      </c>
      <c r="E29132">
        <v>25</v>
      </c>
      <c r="F29132">
        <v>109700</v>
      </c>
      <c r="G29132">
        <v>2.2789425706472199E-4</v>
      </c>
    </row>
    <row r="29133" spans="1:7" x14ac:dyDescent="0.3">
      <c r="A29133" t="s">
        <v>59</v>
      </c>
      <c r="B29133">
        <v>2000</v>
      </c>
      <c r="C29133" t="s">
        <v>14</v>
      </c>
      <c r="D29133" t="s">
        <v>11</v>
      </c>
      <c r="E29133">
        <v>25</v>
      </c>
      <c r="F29133">
        <v>4562649</v>
      </c>
      <c r="G29133">
        <v>5.4792731152451104E-6</v>
      </c>
    </row>
    <row r="29134" spans="1:7" x14ac:dyDescent="0.3">
      <c r="A29134" t="s">
        <v>60</v>
      </c>
      <c r="B29134">
        <v>1981</v>
      </c>
      <c r="C29134" t="s">
        <v>14</v>
      </c>
      <c r="D29134" t="s">
        <v>13</v>
      </c>
      <c r="E29134">
        <v>25</v>
      </c>
      <c r="F29134">
        <v>205500</v>
      </c>
      <c r="G29134">
        <v>1.21654501216545E-4</v>
      </c>
    </row>
    <row r="29135" spans="1:7" x14ac:dyDescent="0.3">
      <c r="A29135" t="s">
        <v>60</v>
      </c>
      <c r="B29135">
        <v>1990</v>
      </c>
      <c r="C29135" t="s">
        <v>7</v>
      </c>
      <c r="D29135" t="s">
        <v>10</v>
      </c>
      <c r="E29135">
        <v>25</v>
      </c>
      <c r="F29135">
        <v>1288000</v>
      </c>
      <c r="G29135">
        <v>1.9409937888198799E-5</v>
      </c>
    </row>
    <row r="29136" spans="1:7" x14ac:dyDescent="0.3">
      <c r="A29136" t="s">
        <v>60</v>
      </c>
      <c r="B29136">
        <v>1990</v>
      </c>
      <c r="C29136" t="s">
        <v>7</v>
      </c>
      <c r="D29136" t="s">
        <v>12</v>
      </c>
      <c r="E29136">
        <v>25</v>
      </c>
      <c r="F29136">
        <v>1091300</v>
      </c>
      <c r="G29136">
        <v>2.2908457802620701E-5</v>
      </c>
    </row>
    <row r="29137" spans="1:7" x14ac:dyDescent="0.3">
      <c r="A29137" t="s">
        <v>60</v>
      </c>
      <c r="B29137">
        <v>2000</v>
      </c>
      <c r="C29137" t="s">
        <v>7</v>
      </c>
      <c r="D29137" t="s">
        <v>10</v>
      </c>
      <c r="E29137">
        <v>25</v>
      </c>
      <c r="F29137">
        <v>1480524</v>
      </c>
      <c r="G29137">
        <v>1.6885913365808301E-5</v>
      </c>
    </row>
    <row r="29138" spans="1:7" x14ac:dyDescent="0.3">
      <c r="A29138" t="s">
        <v>60</v>
      </c>
      <c r="B29138">
        <v>2006</v>
      </c>
      <c r="C29138" t="s">
        <v>7</v>
      </c>
      <c r="D29138" t="s">
        <v>10</v>
      </c>
      <c r="E29138">
        <v>25</v>
      </c>
      <c r="F29138">
        <v>1601492</v>
      </c>
      <c r="G29138">
        <v>1.5610443261658499E-5</v>
      </c>
    </row>
    <row r="29139" spans="1:7" x14ac:dyDescent="0.3">
      <c r="A29139" t="s">
        <v>60</v>
      </c>
      <c r="B29139">
        <v>2007</v>
      </c>
      <c r="C29139" t="s">
        <v>14</v>
      </c>
      <c r="D29139" t="s">
        <v>13</v>
      </c>
      <c r="E29139">
        <v>25</v>
      </c>
      <c r="F29139">
        <v>399870</v>
      </c>
      <c r="G29139">
        <v>6.2520319103708699E-5</v>
      </c>
    </row>
    <row r="29140" spans="1:7" x14ac:dyDescent="0.3">
      <c r="A29140" t="s">
        <v>60</v>
      </c>
      <c r="B29140">
        <v>2013</v>
      </c>
      <c r="C29140" t="s">
        <v>14</v>
      </c>
      <c r="D29140" t="s">
        <v>8</v>
      </c>
      <c r="E29140">
        <v>25</v>
      </c>
      <c r="F29140">
        <v>585990</v>
      </c>
      <c r="G29140">
        <v>4.2662844075837497E-5</v>
      </c>
    </row>
    <row r="29141" spans="1:7" x14ac:dyDescent="0.3">
      <c r="A29141" t="s">
        <v>63</v>
      </c>
      <c r="B29141">
        <v>1980</v>
      </c>
      <c r="C29141" t="s">
        <v>14</v>
      </c>
      <c r="D29141" t="s">
        <v>8</v>
      </c>
      <c r="E29141">
        <v>25</v>
      </c>
      <c r="F29141">
        <v>702116</v>
      </c>
      <c r="G29141">
        <v>3.5606651892279901E-5</v>
      </c>
    </row>
    <row r="29142" spans="1:7" x14ac:dyDescent="0.3">
      <c r="A29142" t="s">
        <v>63</v>
      </c>
      <c r="B29142">
        <v>1996</v>
      </c>
      <c r="C29142" t="s">
        <v>14</v>
      </c>
      <c r="D29142" t="s">
        <v>8</v>
      </c>
      <c r="E29142">
        <v>25</v>
      </c>
      <c r="F29142">
        <v>1075948</v>
      </c>
      <c r="G29142">
        <v>2.3235323640175901E-5</v>
      </c>
    </row>
    <row r="29143" spans="1:7" x14ac:dyDescent="0.3">
      <c r="A29143" t="s">
        <v>63</v>
      </c>
      <c r="B29143">
        <v>2008</v>
      </c>
      <c r="C29143" t="s">
        <v>7</v>
      </c>
      <c r="D29143" t="s">
        <v>10</v>
      </c>
      <c r="E29143">
        <v>25</v>
      </c>
      <c r="F29143">
        <v>1182879</v>
      </c>
      <c r="G29143">
        <v>2.1134875164746399E-5</v>
      </c>
    </row>
    <row r="29144" spans="1:7" x14ac:dyDescent="0.3">
      <c r="A29144" t="s">
        <v>63</v>
      </c>
      <c r="B29144">
        <v>2009</v>
      </c>
      <c r="C29144" t="s">
        <v>7</v>
      </c>
      <c r="D29144" t="s">
        <v>10</v>
      </c>
      <c r="E29144">
        <v>25</v>
      </c>
      <c r="F29144">
        <v>1223531</v>
      </c>
      <c r="G29144">
        <v>2.0432665784520401E-5</v>
      </c>
    </row>
    <row r="29145" spans="1:7" x14ac:dyDescent="0.3">
      <c r="A29145" t="s">
        <v>64</v>
      </c>
      <c r="B29145">
        <v>1991</v>
      </c>
      <c r="C29145" t="s">
        <v>14</v>
      </c>
      <c r="D29145" t="s">
        <v>8</v>
      </c>
      <c r="E29145">
        <v>25</v>
      </c>
      <c r="F29145">
        <v>78590</v>
      </c>
      <c r="G29145">
        <v>3.1810662934215599E-4</v>
      </c>
    </row>
    <row r="29146" spans="1:7" x14ac:dyDescent="0.3">
      <c r="A29146" t="s">
        <v>64</v>
      </c>
      <c r="B29146">
        <v>2004</v>
      </c>
      <c r="C29146" t="s">
        <v>14</v>
      </c>
      <c r="D29146" t="s">
        <v>8</v>
      </c>
      <c r="E29146">
        <v>25</v>
      </c>
      <c r="F29146">
        <v>63853</v>
      </c>
      <c r="G29146">
        <v>3.9152428233599001E-4</v>
      </c>
    </row>
    <row r="29147" spans="1:7" x14ac:dyDescent="0.3">
      <c r="A29147" t="s">
        <v>66</v>
      </c>
      <c r="B29147">
        <v>1988</v>
      </c>
      <c r="C29147" t="s">
        <v>14</v>
      </c>
      <c r="D29147" t="s">
        <v>10</v>
      </c>
      <c r="E29147">
        <v>25</v>
      </c>
      <c r="F29147">
        <v>1664091.1353742562</v>
      </c>
      <c r="G29147">
        <v>1.5023215657222699E-5</v>
      </c>
    </row>
    <row r="29148" spans="1:7" x14ac:dyDescent="0.3">
      <c r="A29148" t="s">
        <v>66</v>
      </c>
      <c r="B29148">
        <v>1989</v>
      </c>
      <c r="C29148" t="s">
        <v>14</v>
      </c>
      <c r="D29148" t="s">
        <v>8</v>
      </c>
      <c r="E29148">
        <v>25</v>
      </c>
      <c r="F29148">
        <v>1664091.1353742562</v>
      </c>
      <c r="G29148">
        <v>1.5023215657222699E-5</v>
      </c>
    </row>
    <row r="29149" spans="1:7" x14ac:dyDescent="0.3">
      <c r="A29149" t="s">
        <v>66</v>
      </c>
      <c r="B29149">
        <v>2009</v>
      </c>
      <c r="C29149" t="s">
        <v>14</v>
      </c>
      <c r="D29149" t="s">
        <v>8</v>
      </c>
      <c r="E29149">
        <v>25</v>
      </c>
      <c r="F29149">
        <v>1664091.1353742562</v>
      </c>
      <c r="G29149">
        <v>1.5023215657222699E-5</v>
      </c>
    </row>
    <row r="29150" spans="1:7" x14ac:dyDescent="0.3">
      <c r="A29150" t="s">
        <v>66</v>
      </c>
      <c r="B29150">
        <v>2012</v>
      </c>
      <c r="C29150" t="s">
        <v>14</v>
      </c>
      <c r="D29150" t="s">
        <v>9</v>
      </c>
      <c r="E29150">
        <v>25</v>
      </c>
      <c r="F29150">
        <v>1664091.1353742562</v>
      </c>
      <c r="G29150">
        <v>1.5023215657222699E-5</v>
      </c>
    </row>
    <row r="29151" spans="1:7" x14ac:dyDescent="0.3">
      <c r="A29151" t="s">
        <v>67</v>
      </c>
      <c r="B29151">
        <v>1989</v>
      </c>
      <c r="C29151" t="s">
        <v>7</v>
      </c>
      <c r="D29151" t="s">
        <v>8</v>
      </c>
      <c r="E29151">
        <v>25</v>
      </c>
      <c r="F29151">
        <v>461700</v>
      </c>
      <c r="G29151">
        <v>5.4147714966428402E-5</v>
      </c>
    </row>
    <row r="29152" spans="1:7" x14ac:dyDescent="0.3">
      <c r="A29152" t="s">
        <v>68</v>
      </c>
      <c r="B29152">
        <v>2002</v>
      </c>
      <c r="C29152" t="s">
        <v>7</v>
      </c>
      <c r="D29152" t="s">
        <v>8</v>
      </c>
      <c r="E29152">
        <v>25</v>
      </c>
      <c r="F29152">
        <v>692093</v>
      </c>
      <c r="G29152">
        <v>3.61223130417444E-5</v>
      </c>
    </row>
    <row r="29153" spans="1:7" x14ac:dyDescent="0.3">
      <c r="A29153" t="s">
        <v>72</v>
      </c>
      <c r="B29153">
        <v>1984</v>
      </c>
      <c r="C29153" t="s">
        <v>14</v>
      </c>
      <c r="D29153" t="s">
        <v>8</v>
      </c>
      <c r="E29153">
        <v>25</v>
      </c>
      <c r="F29153">
        <v>313800</v>
      </c>
      <c r="G29153">
        <v>7.9668578712555806E-5</v>
      </c>
    </row>
    <row r="29154" spans="1:7" x14ac:dyDescent="0.3">
      <c r="A29154" t="s">
        <v>72</v>
      </c>
      <c r="B29154">
        <v>1986</v>
      </c>
      <c r="C29154" t="s">
        <v>7</v>
      </c>
      <c r="D29154" t="s">
        <v>10</v>
      </c>
      <c r="E29154">
        <v>25</v>
      </c>
      <c r="F29154">
        <v>358500</v>
      </c>
      <c r="G29154">
        <v>6.9735006973500698E-5</v>
      </c>
    </row>
    <row r="29155" spans="1:7" x14ac:dyDescent="0.3">
      <c r="A29155" t="s">
        <v>72</v>
      </c>
      <c r="B29155">
        <v>2008</v>
      </c>
      <c r="C29155" t="s">
        <v>7</v>
      </c>
      <c r="D29155" t="s">
        <v>8</v>
      </c>
      <c r="E29155">
        <v>25</v>
      </c>
      <c r="F29155">
        <v>307663</v>
      </c>
      <c r="G29155">
        <v>8.1257739799715898E-5</v>
      </c>
    </row>
    <row r="29156" spans="1:7" x14ac:dyDescent="0.3">
      <c r="A29156" t="s">
        <v>72</v>
      </c>
      <c r="B29156">
        <v>2010</v>
      </c>
      <c r="C29156" t="s">
        <v>7</v>
      </c>
      <c r="D29156" t="s">
        <v>12</v>
      </c>
      <c r="E29156">
        <v>25</v>
      </c>
      <c r="F29156">
        <v>394633</v>
      </c>
      <c r="G29156">
        <v>6.3349998606300007E-5</v>
      </c>
    </row>
    <row r="29157" spans="1:7" x14ac:dyDescent="0.3">
      <c r="A29157" t="s">
        <v>73</v>
      </c>
      <c r="B29157">
        <v>1986</v>
      </c>
      <c r="C29157" t="s">
        <v>14</v>
      </c>
      <c r="D29157" t="s">
        <v>8</v>
      </c>
      <c r="E29157">
        <v>25</v>
      </c>
      <c r="F29157">
        <v>376700</v>
      </c>
      <c r="G29157">
        <v>6.6365808335545505E-5</v>
      </c>
    </row>
    <row r="29158" spans="1:7" x14ac:dyDescent="0.3">
      <c r="A29158" t="s">
        <v>73</v>
      </c>
      <c r="B29158">
        <v>1986</v>
      </c>
      <c r="C29158" t="s">
        <v>14</v>
      </c>
      <c r="D29158" t="s">
        <v>9</v>
      </c>
      <c r="E29158">
        <v>25</v>
      </c>
      <c r="F29158">
        <v>323600</v>
      </c>
      <c r="G29158">
        <v>7.7255871446229893E-5</v>
      </c>
    </row>
    <row r="29159" spans="1:7" x14ac:dyDescent="0.3">
      <c r="A29159" t="s">
        <v>73</v>
      </c>
      <c r="B29159">
        <v>1989</v>
      </c>
      <c r="C29159" t="s">
        <v>7</v>
      </c>
      <c r="D29159" t="s">
        <v>13</v>
      </c>
      <c r="E29159">
        <v>25</v>
      </c>
      <c r="F29159">
        <v>92500</v>
      </c>
      <c r="G29159">
        <v>2.7027027027027E-4</v>
      </c>
    </row>
    <row r="29160" spans="1:7" x14ac:dyDescent="0.3">
      <c r="A29160" t="s">
        <v>73</v>
      </c>
      <c r="B29160">
        <v>1989</v>
      </c>
      <c r="C29160" t="s">
        <v>14</v>
      </c>
      <c r="D29160" t="s">
        <v>8</v>
      </c>
      <c r="E29160">
        <v>25</v>
      </c>
      <c r="F29160">
        <v>405300</v>
      </c>
      <c r="G29160">
        <v>6.1682704169750799E-5</v>
      </c>
    </row>
    <row r="29161" spans="1:7" x14ac:dyDescent="0.3">
      <c r="A29161" t="s">
        <v>73</v>
      </c>
      <c r="B29161">
        <v>1994</v>
      </c>
      <c r="C29161" t="s">
        <v>7</v>
      </c>
      <c r="D29161" t="s">
        <v>10</v>
      </c>
      <c r="E29161">
        <v>25</v>
      </c>
      <c r="F29161">
        <v>608200</v>
      </c>
      <c r="G29161">
        <v>4.1104899704044703E-5</v>
      </c>
    </row>
    <row r="29162" spans="1:7" x14ac:dyDescent="0.3">
      <c r="A29162" t="s">
        <v>73</v>
      </c>
      <c r="B29162">
        <v>2000</v>
      </c>
      <c r="C29162" t="s">
        <v>7</v>
      </c>
      <c r="D29162" t="s">
        <v>12</v>
      </c>
      <c r="E29162">
        <v>25</v>
      </c>
      <c r="F29162">
        <v>414182</v>
      </c>
      <c r="G29162">
        <v>6.0359938384574901E-5</v>
      </c>
    </row>
    <row r="29163" spans="1:7" x14ac:dyDescent="0.3">
      <c r="A29163" t="s">
        <v>73</v>
      </c>
      <c r="B29163">
        <v>2003</v>
      </c>
      <c r="C29163" t="s">
        <v>7</v>
      </c>
      <c r="D29163" t="s">
        <v>10</v>
      </c>
      <c r="E29163">
        <v>25</v>
      </c>
      <c r="F29163">
        <v>779552</v>
      </c>
      <c r="G29163">
        <v>3.2069701572184998E-5</v>
      </c>
    </row>
    <row r="29164" spans="1:7" x14ac:dyDescent="0.3">
      <c r="A29164" t="s">
        <v>76</v>
      </c>
      <c r="B29164">
        <v>1981</v>
      </c>
      <c r="C29164" t="s">
        <v>7</v>
      </c>
      <c r="D29164" t="s">
        <v>11</v>
      </c>
      <c r="E29164">
        <v>25</v>
      </c>
      <c r="F29164">
        <v>9446800</v>
      </c>
      <c r="G29164">
        <v>2.6463987805394401E-6</v>
      </c>
    </row>
    <row r="29165" spans="1:7" x14ac:dyDescent="0.3">
      <c r="A29165" t="s">
        <v>76</v>
      </c>
      <c r="B29165">
        <v>2002</v>
      </c>
      <c r="C29165" t="s">
        <v>14</v>
      </c>
      <c r="D29165" t="s">
        <v>11</v>
      </c>
      <c r="E29165">
        <v>25</v>
      </c>
      <c r="F29165">
        <v>6215000</v>
      </c>
      <c r="G29165">
        <v>4.0225261464199503E-6</v>
      </c>
    </row>
    <row r="29166" spans="1:7" x14ac:dyDescent="0.3">
      <c r="A29166" t="s">
        <v>78</v>
      </c>
      <c r="B29166">
        <v>2010</v>
      </c>
      <c r="C29166" t="s">
        <v>7</v>
      </c>
      <c r="D29166" t="s">
        <v>11</v>
      </c>
      <c r="E29166">
        <v>25</v>
      </c>
      <c r="F29166">
        <v>1155258</v>
      </c>
      <c r="G29166">
        <v>2.1640187732956601E-5</v>
      </c>
    </row>
    <row r="29167" spans="1:7" x14ac:dyDescent="0.3">
      <c r="A29167" t="s">
        <v>81</v>
      </c>
      <c r="B29167">
        <v>1987</v>
      </c>
      <c r="C29167" t="s">
        <v>7</v>
      </c>
      <c r="D29167" t="s">
        <v>8</v>
      </c>
      <c r="E29167">
        <v>25</v>
      </c>
      <c r="F29167">
        <v>384400</v>
      </c>
      <c r="G29167">
        <v>6.5036420395421401E-5</v>
      </c>
    </row>
    <row r="29168" spans="1:7" x14ac:dyDescent="0.3">
      <c r="A29168" t="s">
        <v>81</v>
      </c>
      <c r="B29168">
        <v>1989</v>
      </c>
      <c r="C29168" t="s">
        <v>7</v>
      </c>
      <c r="D29168" t="s">
        <v>8</v>
      </c>
      <c r="E29168">
        <v>25</v>
      </c>
      <c r="F29168">
        <v>385000</v>
      </c>
      <c r="G29168">
        <v>6.4935064935064894E-5</v>
      </c>
    </row>
    <row r="29169" spans="1:7" x14ac:dyDescent="0.3">
      <c r="A29169" t="s">
        <v>81</v>
      </c>
      <c r="B29169">
        <v>1992</v>
      </c>
      <c r="C29169" t="s">
        <v>7</v>
      </c>
      <c r="D29169" t="s">
        <v>12</v>
      </c>
      <c r="E29169">
        <v>25</v>
      </c>
      <c r="F29169">
        <v>249100</v>
      </c>
      <c r="G29169">
        <v>1.00361300682457E-4</v>
      </c>
    </row>
    <row r="29170" spans="1:7" x14ac:dyDescent="0.3">
      <c r="A29170" t="s">
        <v>81</v>
      </c>
      <c r="B29170">
        <v>1994</v>
      </c>
      <c r="C29170" t="s">
        <v>7</v>
      </c>
      <c r="D29170" t="s">
        <v>10</v>
      </c>
      <c r="E29170">
        <v>25</v>
      </c>
      <c r="F29170">
        <v>383400</v>
      </c>
      <c r="G29170">
        <v>6.5206051121544103E-5</v>
      </c>
    </row>
    <row r="29171" spans="1:7" x14ac:dyDescent="0.3">
      <c r="A29171" t="s">
        <v>81</v>
      </c>
      <c r="B29171">
        <v>2008</v>
      </c>
      <c r="C29171" t="s">
        <v>7</v>
      </c>
      <c r="D29171" t="s">
        <v>9</v>
      </c>
      <c r="E29171">
        <v>25</v>
      </c>
      <c r="F29171">
        <v>411780</v>
      </c>
      <c r="G29171">
        <v>6.0712030696002703E-5</v>
      </c>
    </row>
    <row r="29172" spans="1:7" x14ac:dyDescent="0.3">
      <c r="A29172" t="s">
        <v>81</v>
      </c>
      <c r="B29172">
        <v>2015</v>
      </c>
      <c r="C29172" t="s">
        <v>7</v>
      </c>
      <c r="D29172" t="s">
        <v>10</v>
      </c>
      <c r="E29172">
        <v>25</v>
      </c>
      <c r="F29172">
        <v>669556</v>
      </c>
      <c r="G29172">
        <v>3.7338176343726297E-5</v>
      </c>
    </row>
    <row r="29173" spans="1:7" x14ac:dyDescent="0.3">
      <c r="A29173" t="s">
        <v>82</v>
      </c>
      <c r="B29173">
        <v>2004</v>
      </c>
      <c r="C29173" t="s">
        <v>7</v>
      </c>
      <c r="D29173" t="s">
        <v>13</v>
      </c>
      <c r="E29173">
        <v>25</v>
      </c>
      <c r="F29173">
        <v>108979</v>
      </c>
      <c r="G29173">
        <v>2.2940199487974701E-4</v>
      </c>
    </row>
    <row r="29174" spans="1:7" x14ac:dyDescent="0.3">
      <c r="A29174" t="s">
        <v>82</v>
      </c>
      <c r="B29174">
        <v>2008</v>
      </c>
      <c r="C29174" t="s">
        <v>7</v>
      </c>
      <c r="D29174" t="s">
        <v>10</v>
      </c>
      <c r="E29174">
        <v>25</v>
      </c>
      <c r="F29174">
        <v>318667</v>
      </c>
      <c r="G29174">
        <v>7.8451800782635201E-5</v>
      </c>
    </row>
    <row r="29175" spans="1:7" x14ac:dyDescent="0.3">
      <c r="A29175" t="s">
        <v>82</v>
      </c>
      <c r="B29175">
        <v>2010</v>
      </c>
      <c r="C29175" t="s">
        <v>14</v>
      </c>
      <c r="D29175" t="s">
        <v>13</v>
      </c>
      <c r="E29175">
        <v>25</v>
      </c>
      <c r="F29175">
        <v>43667</v>
      </c>
      <c r="G29175">
        <v>5.7251471362813997E-4</v>
      </c>
    </row>
    <row r="29176" spans="1:7" x14ac:dyDescent="0.3">
      <c r="A29176" t="s">
        <v>82</v>
      </c>
      <c r="B29176">
        <v>2012</v>
      </c>
      <c r="C29176" t="s">
        <v>14</v>
      </c>
      <c r="D29176" t="s">
        <v>13</v>
      </c>
      <c r="E29176">
        <v>25</v>
      </c>
      <c r="F29176">
        <v>46273</v>
      </c>
      <c r="G29176">
        <v>5.4027186480236898E-4</v>
      </c>
    </row>
    <row r="29177" spans="1:7" x14ac:dyDescent="0.3">
      <c r="A29177" t="s">
        <v>83</v>
      </c>
      <c r="B29177">
        <v>2000</v>
      </c>
      <c r="C29177" t="s">
        <v>7</v>
      </c>
      <c r="D29177" t="s">
        <v>8</v>
      </c>
      <c r="E29177">
        <v>25</v>
      </c>
      <c r="F29177">
        <v>245035</v>
      </c>
      <c r="G29177">
        <v>1.02026241149224E-4</v>
      </c>
    </row>
    <row r="29178" spans="1:7" x14ac:dyDescent="0.3">
      <c r="A29178" t="s">
        <v>84</v>
      </c>
      <c r="B29178">
        <v>2007</v>
      </c>
      <c r="C29178" t="s">
        <v>14</v>
      </c>
      <c r="D29178" t="s">
        <v>10</v>
      </c>
      <c r="E29178">
        <v>25</v>
      </c>
      <c r="F29178">
        <v>76346</v>
      </c>
      <c r="G29178">
        <v>3.2745657925758998E-4</v>
      </c>
    </row>
    <row r="29179" spans="1:7" x14ac:dyDescent="0.3">
      <c r="A29179" t="s">
        <v>90</v>
      </c>
      <c r="B29179">
        <v>1994</v>
      </c>
      <c r="C29179" t="s">
        <v>14</v>
      </c>
      <c r="D29179" t="s">
        <v>8</v>
      </c>
      <c r="E29179">
        <v>25</v>
      </c>
      <c r="F29179">
        <v>99500</v>
      </c>
      <c r="G29179">
        <v>2.5125628140703498E-4</v>
      </c>
    </row>
    <row r="29180" spans="1:7" x14ac:dyDescent="0.3">
      <c r="A29180" t="s">
        <v>90</v>
      </c>
      <c r="B29180">
        <v>2000</v>
      </c>
      <c r="C29180" t="s">
        <v>14</v>
      </c>
      <c r="D29180" t="s">
        <v>8</v>
      </c>
      <c r="E29180">
        <v>25</v>
      </c>
      <c r="F29180">
        <v>102779</v>
      </c>
      <c r="G29180">
        <v>2.4324035065529E-4</v>
      </c>
    </row>
    <row r="29181" spans="1:7" x14ac:dyDescent="0.3">
      <c r="A29181" t="s">
        <v>92</v>
      </c>
      <c r="B29181">
        <v>1982</v>
      </c>
      <c r="C29181" t="s">
        <v>14</v>
      </c>
      <c r="D29181" t="s">
        <v>11</v>
      </c>
      <c r="E29181">
        <v>25</v>
      </c>
      <c r="F29181">
        <v>10585500</v>
      </c>
      <c r="G29181">
        <v>2.3617212224268998E-6</v>
      </c>
    </row>
    <row r="29182" spans="1:7" x14ac:dyDescent="0.3">
      <c r="A29182" t="s">
        <v>98</v>
      </c>
      <c r="B29182">
        <v>2004</v>
      </c>
      <c r="C29182" t="s">
        <v>7</v>
      </c>
      <c r="D29182" t="s">
        <v>8</v>
      </c>
      <c r="E29182">
        <v>25</v>
      </c>
      <c r="F29182">
        <v>955899</v>
      </c>
      <c r="G29182">
        <v>2.61533906824884E-5</v>
      </c>
    </row>
    <row r="29183" spans="1:7" x14ac:dyDescent="0.3">
      <c r="A29183" t="s">
        <v>100</v>
      </c>
      <c r="B29183">
        <v>1984</v>
      </c>
      <c r="C29183" t="s">
        <v>7</v>
      </c>
      <c r="D29183" t="s">
        <v>12</v>
      </c>
      <c r="E29183">
        <v>25</v>
      </c>
      <c r="F29183">
        <v>256400</v>
      </c>
      <c r="G29183">
        <v>9.7503900156006203E-5</v>
      </c>
    </row>
    <row r="29184" spans="1:7" x14ac:dyDescent="0.3">
      <c r="A29184" t="s">
        <v>100</v>
      </c>
      <c r="B29184">
        <v>1984</v>
      </c>
      <c r="C29184" t="s">
        <v>14</v>
      </c>
      <c r="D29184" t="s">
        <v>13</v>
      </c>
      <c r="E29184">
        <v>25</v>
      </c>
      <c r="F29184">
        <v>45600</v>
      </c>
      <c r="G29184">
        <v>5.4824561403508801E-4</v>
      </c>
    </row>
    <row r="29185" spans="1:7" x14ac:dyDescent="0.3">
      <c r="A29185" t="s">
        <v>100</v>
      </c>
      <c r="B29185">
        <v>1988</v>
      </c>
      <c r="C29185" t="s">
        <v>7</v>
      </c>
      <c r="D29185" t="s">
        <v>8</v>
      </c>
      <c r="E29185">
        <v>25</v>
      </c>
      <c r="F29185">
        <v>285700</v>
      </c>
      <c r="G29185">
        <v>8.7504375218760896E-5</v>
      </c>
    </row>
    <row r="29186" spans="1:7" x14ac:dyDescent="0.3">
      <c r="A29186" t="s">
        <v>100</v>
      </c>
      <c r="B29186">
        <v>1988</v>
      </c>
      <c r="C29186" t="s">
        <v>7</v>
      </c>
      <c r="D29186" t="s">
        <v>12</v>
      </c>
      <c r="E29186">
        <v>25</v>
      </c>
      <c r="F29186">
        <v>261500</v>
      </c>
      <c r="G29186">
        <v>9.5602294455066894E-5</v>
      </c>
    </row>
    <row r="29187" spans="1:7" x14ac:dyDescent="0.3">
      <c r="A29187" t="s">
        <v>100</v>
      </c>
      <c r="B29187">
        <v>1989</v>
      </c>
      <c r="C29187" t="s">
        <v>7</v>
      </c>
      <c r="D29187" t="s">
        <v>10</v>
      </c>
      <c r="E29187">
        <v>25</v>
      </c>
      <c r="F29187">
        <v>398000</v>
      </c>
      <c r="G29187">
        <v>6.28140703517588E-5</v>
      </c>
    </row>
    <row r="29188" spans="1:7" x14ac:dyDescent="0.3">
      <c r="A29188" t="s">
        <v>100</v>
      </c>
      <c r="B29188">
        <v>1998</v>
      </c>
      <c r="C29188" t="s">
        <v>7</v>
      </c>
      <c r="D29188" t="s">
        <v>9</v>
      </c>
      <c r="E29188">
        <v>25</v>
      </c>
      <c r="F29188">
        <v>295400</v>
      </c>
      <c r="G29188">
        <v>8.4631008801624899E-5</v>
      </c>
    </row>
    <row r="29189" spans="1:7" x14ac:dyDescent="0.3">
      <c r="A29189" t="s">
        <v>100</v>
      </c>
      <c r="B29189">
        <v>2001</v>
      </c>
      <c r="C29189" t="s">
        <v>14</v>
      </c>
      <c r="D29189" t="s">
        <v>13</v>
      </c>
      <c r="E29189">
        <v>25</v>
      </c>
      <c r="F29189">
        <v>80070</v>
      </c>
      <c r="G29189">
        <v>3.1222680154864498E-4</v>
      </c>
    </row>
    <row r="29190" spans="1:7" x14ac:dyDescent="0.3">
      <c r="A29190" t="s">
        <v>100</v>
      </c>
      <c r="B29190">
        <v>2009</v>
      </c>
      <c r="C29190" t="s">
        <v>14</v>
      </c>
      <c r="D29190" t="s">
        <v>13</v>
      </c>
      <c r="E29190">
        <v>25</v>
      </c>
      <c r="F29190">
        <v>104540</v>
      </c>
      <c r="G29190">
        <v>2.39142911804094E-4</v>
      </c>
    </row>
    <row r="29191" spans="1:7" x14ac:dyDescent="0.3">
      <c r="A29191" t="s">
        <v>101</v>
      </c>
      <c r="B29191">
        <v>1989</v>
      </c>
      <c r="C29191" t="s">
        <v>14</v>
      </c>
      <c r="D29191" t="s">
        <v>9</v>
      </c>
      <c r="E29191">
        <v>25</v>
      </c>
      <c r="F29191">
        <v>1664091.1353742562</v>
      </c>
      <c r="G29191">
        <v>1.5023215657222699E-5</v>
      </c>
    </row>
    <row r="29192" spans="1:7" x14ac:dyDescent="0.3">
      <c r="A29192" t="s">
        <v>101</v>
      </c>
      <c r="B29192">
        <v>2006</v>
      </c>
      <c r="C29192" t="s">
        <v>14</v>
      </c>
      <c r="D29192" t="s">
        <v>12</v>
      </c>
      <c r="E29192">
        <v>25</v>
      </c>
      <c r="F29192">
        <v>1664091.1353742562</v>
      </c>
      <c r="G29192">
        <v>1.5023215657222699E-5</v>
      </c>
    </row>
    <row r="29193" spans="1:7" x14ac:dyDescent="0.3">
      <c r="A29193" t="s">
        <v>102</v>
      </c>
      <c r="B29193">
        <v>1991</v>
      </c>
      <c r="C29193" t="s">
        <v>7</v>
      </c>
      <c r="D29193" t="s">
        <v>9</v>
      </c>
      <c r="E29193">
        <v>25</v>
      </c>
      <c r="F29193">
        <v>313900</v>
      </c>
      <c r="G29193">
        <v>7.9643198470850604E-5</v>
      </c>
    </row>
    <row r="29194" spans="1:7" x14ac:dyDescent="0.3">
      <c r="A29194" t="s">
        <v>102</v>
      </c>
      <c r="B29194">
        <v>1994</v>
      </c>
      <c r="C29194" t="s">
        <v>14</v>
      </c>
      <c r="D29194" t="s">
        <v>13</v>
      </c>
      <c r="E29194">
        <v>25</v>
      </c>
      <c r="F29194">
        <v>116200</v>
      </c>
      <c r="G29194">
        <v>2.15146299483649E-4</v>
      </c>
    </row>
    <row r="29195" spans="1:7" x14ac:dyDescent="0.3">
      <c r="A29195" t="s">
        <v>102</v>
      </c>
      <c r="B29195">
        <v>1998</v>
      </c>
      <c r="C29195" t="s">
        <v>14</v>
      </c>
      <c r="D29195" t="s">
        <v>13</v>
      </c>
      <c r="E29195">
        <v>25</v>
      </c>
      <c r="F29195">
        <v>126100</v>
      </c>
      <c r="G29195">
        <v>1.9825535289452799E-4</v>
      </c>
    </row>
    <row r="29196" spans="1:7" x14ac:dyDescent="0.3">
      <c r="A29196" t="s">
        <v>102</v>
      </c>
      <c r="B29196">
        <v>1999</v>
      </c>
      <c r="C29196" t="s">
        <v>14</v>
      </c>
      <c r="D29196" t="s">
        <v>13</v>
      </c>
      <c r="E29196">
        <v>25</v>
      </c>
      <c r="F29196">
        <v>127946</v>
      </c>
      <c r="G29196">
        <v>1.9539493223703799E-4</v>
      </c>
    </row>
    <row r="29197" spans="1:7" x14ac:dyDescent="0.3">
      <c r="A29197" t="s">
        <v>102</v>
      </c>
      <c r="B29197">
        <v>2005</v>
      </c>
      <c r="C29197" t="s">
        <v>14</v>
      </c>
      <c r="D29197" t="s">
        <v>13</v>
      </c>
      <c r="E29197">
        <v>25</v>
      </c>
      <c r="F29197">
        <v>133579</v>
      </c>
      <c r="G29197">
        <v>1.8715516660552901E-4</v>
      </c>
    </row>
    <row r="29198" spans="1:7" x14ac:dyDescent="0.3">
      <c r="A29198" t="s">
        <v>105</v>
      </c>
      <c r="B29198">
        <v>2000</v>
      </c>
      <c r="C29198" t="s">
        <v>14</v>
      </c>
      <c r="D29198" t="s">
        <v>8</v>
      </c>
      <c r="E29198">
        <v>25</v>
      </c>
      <c r="F29198">
        <v>293406</v>
      </c>
      <c r="G29198">
        <v>8.5206164836438197E-5</v>
      </c>
    </row>
    <row r="29199" spans="1:7" x14ac:dyDescent="0.3">
      <c r="A29199" t="s">
        <v>106</v>
      </c>
      <c r="B29199">
        <v>1998</v>
      </c>
      <c r="C29199" t="s">
        <v>14</v>
      </c>
      <c r="D29199" t="s">
        <v>8</v>
      </c>
      <c r="E29199">
        <v>25</v>
      </c>
      <c r="F29199">
        <v>502306</v>
      </c>
      <c r="G29199">
        <v>4.9770458644730497E-5</v>
      </c>
    </row>
    <row r="29200" spans="1:7" x14ac:dyDescent="0.3">
      <c r="A29200" t="s">
        <v>106</v>
      </c>
      <c r="B29200">
        <v>2001</v>
      </c>
      <c r="C29200" t="s">
        <v>7</v>
      </c>
      <c r="D29200" t="s">
        <v>8</v>
      </c>
      <c r="E29200">
        <v>25</v>
      </c>
      <c r="F29200">
        <v>536659</v>
      </c>
      <c r="G29200">
        <v>4.65845164247688E-5</v>
      </c>
    </row>
    <row r="29201" spans="1:7" x14ac:dyDescent="0.3">
      <c r="A29201" t="s">
        <v>106</v>
      </c>
      <c r="B29201">
        <v>2002</v>
      </c>
      <c r="C29201" t="s">
        <v>14</v>
      </c>
      <c r="D29201" t="s">
        <v>9</v>
      </c>
      <c r="E29201">
        <v>25</v>
      </c>
      <c r="F29201">
        <v>390558</v>
      </c>
      <c r="G29201">
        <v>6.4010979163146105E-5</v>
      </c>
    </row>
    <row r="29202" spans="1:7" x14ac:dyDescent="0.3">
      <c r="A29202" t="s">
        <v>107</v>
      </c>
      <c r="B29202">
        <v>1986</v>
      </c>
      <c r="C29202" t="s">
        <v>14</v>
      </c>
      <c r="D29202" t="s">
        <v>8</v>
      </c>
      <c r="E29202">
        <v>25</v>
      </c>
      <c r="F29202">
        <v>1664091.1353742562</v>
      </c>
      <c r="G29202">
        <v>1.5023215657222699E-5</v>
      </c>
    </row>
    <row r="29203" spans="1:7" x14ac:dyDescent="0.3">
      <c r="A29203" t="s">
        <v>107</v>
      </c>
      <c r="B29203">
        <v>1995</v>
      </c>
      <c r="C29203" t="s">
        <v>7</v>
      </c>
      <c r="D29203" t="s">
        <v>9</v>
      </c>
      <c r="E29203">
        <v>25</v>
      </c>
      <c r="F29203">
        <v>1664091.1353742562</v>
      </c>
      <c r="G29203">
        <v>1.5023215657222699E-5</v>
      </c>
    </row>
    <row r="29204" spans="1:7" x14ac:dyDescent="0.3">
      <c r="A29204" t="s">
        <v>107</v>
      </c>
      <c r="B29204">
        <v>1996</v>
      </c>
      <c r="C29204" t="s">
        <v>14</v>
      </c>
      <c r="D29204" t="s">
        <v>12</v>
      </c>
      <c r="E29204">
        <v>25</v>
      </c>
      <c r="F29204">
        <v>1664091.1353742562</v>
      </c>
      <c r="G29204">
        <v>1.5023215657222699E-5</v>
      </c>
    </row>
    <row r="29205" spans="1:7" x14ac:dyDescent="0.3">
      <c r="A29205" t="s">
        <v>107</v>
      </c>
      <c r="B29205">
        <v>1997</v>
      </c>
      <c r="C29205" t="s">
        <v>7</v>
      </c>
      <c r="D29205" t="s">
        <v>10</v>
      </c>
      <c r="E29205">
        <v>25</v>
      </c>
      <c r="F29205">
        <v>1664091.1353742562</v>
      </c>
      <c r="G29205">
        <v>1.5023215657222699E-5</v>
      </c>
    </row>
    <row r="29206" spans="1:7" x14ac:dyDescent="0.3">
      <c r="A29206" t="s">
        <v>107</v>
      </c>
      <c r="B29206">
        <v>1998</v>
      </c>
      <c r="C29206" t="s">
        <v>7</v>
      </c>
      <c r="D29206" t="s">
        <v>9</v>
      </c>
      <c r="E29206">
        <v>25</v>
      </c>
      <c r="F29206">
        <v>1664091.1353742562</v>
      </c>
      <c r="G29206">
        <v>1.5023215657222699E-5</v>
      </c>
    </row>
    <row r="29207" spans="1:7" x14ac:dyDescent="0.3">
      <c r="A29207" t="s">
        <v>107</v>
      </c>
      <c r="B29207">
        <v>1998</v>
      </c>
      <c r="C29207" t="s">
        <v>7</v>
      </c>
      <c r="D29207" t="s">
        <v>10</v>
      </c>
      <c r="E29207">
        <v>25</v>
      </c>
      <c r="F29207">
        <v>1664091.1353742562</v>
      </c>
      <c r="G29207">
        <v>1.5023215657222699E-5</v>
      </c>
    </row>
    <row r="29208" spans="1:7" x14ac:dyDescent="0.3">
      <c r="A29208" t="s">
        <v>107</v>
      </c>
      <c r="B29208">
        <v>2006</v>
      </c>
      <c r="C29208" t="s">
        <v>14</v>
      </c>
      <c r="D29208" t="s">
        <v>9</v>
      </c>
      <c r="E29208">
        <v>25</v>
      </c>
      <c r="F29208">
        <v>1664091.1353742562</v>
      </c>
      <c r="G29208">
        <v>1.5023215657222699E-5</v>
      </c>
    </row>
    <row r="29209" spans="1:7" x14ac:dyDescent="0.3">
      <c r="A29209" t="s">
        <v>108</v>
      </c>
      <c r="B29209">
        <v>2003</v>
      </c>
      <c r="C29209" t="s">
        <v>14</v>
      </c>
      <c r="D29209" t="s">
        <v>13</v>
      </c>
      <c r="E29209">
        <v>25</v>
      </c>
      <c r="F29209">
        <v>321984</v>
      </c>
      <c r="G29209">
        <v>7.7643609620353806E-5</v>
      </c>
    </row>
    <row r="29210" spans="1:7" x14ac:dyDescent="0.3">
      <c r="A29210" t="s">
        <v>109</v>
      </c>
      <c r="B29210">
        <v>1989</v>
      </c>
      <c r="C29210" t="s">
        <v>14</v>
      </c>
      <c r="D29210" t="s">
        <v>11</v>
      </c>
      <c r="E29210">
        <v>25</v>
      </c>
      <c r="F29210">
        <v>3355500</v>
      </c>
      <c r="G29210">
        <v>7.45045447772314E-6</v>
      </c>
    </row>
    <row r="29211" spans="1:7" x14ac:dyDescent="0.3">
      <c r="A29211" t="s">
        <v>109</v>
      </c>
      <c r="B29211">
        <v>2009</v>
      </c>
      <c r="C29211" t="s">
        <v>14</v>
      </c>
      <c r="D29211" t="s">
        <v>11</v>
      </c>
      <c r="E29211">
        <v>25</v>
      </c>
      <c r="F29211">
        <v>1992140</v>
      </c>
      <c r="G29211">
        <v>1.2549318822974301E-5</v>
      </c>
    </row>
    <row r="29212" spans="1:7" x14ac:dyDescent="0.3">
      <c r="A29212" t="s">
        <v>110</v>
      </c>
      <c r="B29212">
        <v>1988</v>
      </c>
      <c r="C29212" t="s">
        <v>7</v>
      </c>
      <c r="D29212" t="s">
        <v>8</v>
      </c>
      <c r="E29212">
        <v>25</v>
      </c>
      <c r="F29212">
        <v>807953</v>
      </c>
      <c r="G29212">
        <v>3.09423939263794E-5</v>
      </c>
    </row>
    <row r="29213" spans="1:7" x14ac:dyDescent="0.3">
      <c r="A29213" t="s">
        <v>110</v>
      </c>
      <c r="B29213">
        <v>1990</v>
      </c>
      <c r="C29213" t="s">
        <v>7</v>
      </c>
      <c r="D29213" t="s">
        <v>8</v>
      </c>
      <c r="E29213">
        <v>25</v>
      </c>
      <c r="F29213">
        <v>802513</v>
      </c>
      <c r="G29213">
        <v>3.1152143329765397E-5</v>
      </c>
    </row>
    <row r="29214" spans="1:7" x14ac:dyDescent="0.3">
      <c r="A29214" t="s">
        <v>111</v>
      </c>
      <c r="B29214">
        <v>1985</v>
      </c>
      <c r="C29214" t="s">
        <v>14</v>
      </c>
      <c r="D29214" t="s">
        <v>13</v>
      </c>
      <c r="E29214">
        <v>25</v>
      </c>
      <c r="F29214">
        <v>46600</v>
      </c>
      <c r="G29214">
        <v>5.3648068669527897E-4</v>
      </c>
    </row>
    <row r="29215" spans="1:7" x14ac:dyDescent="0.3">
      <c r="A29215" t="s">
        <v>111</v>
      </c>
      <c r="B29215">
        <v>1987</v>
      </c>
      <c r="C29215" t="s">
        <v>14</v>
      </c>
      <c r="D29215" t="s">
        <v>8</v>
      </c>
      <c r="E29215">
        <v>25</v>
      </c>
      <c r="F29215">
        <v>348900</v>
      </c>
      <c r="G29215">
        <v>7.1653768988248797E-5</v>
      </c>
    </row>
    <row r="29216" spans="1:7" x14ac:dyDescent="0.3">
      <c r="A29216" t="s">
        <v>111</v>
      </c>
      <c r="B29216">
        <v>2004</v>
      </c>
      <c r="C29216" t="s">
        <v>14</v>
      </c>
      <c r="D29216" t="s">
        <v>8</v>
      </c>
      <c r="E29216">
        <v>25</v>
      </c>
      <c r="F29216">
        <v>300813</v>
      </c>
      <c r="G29216">
        <v>8.3108110354273196E-5</v>
      </c>
    </row>
    <row r="29217" spans="1:7" x14ac:dyDescent="0.3">
      <c r="A29217" t="s">
        <v>111</v>
      </c>
      <c r="B29217">
        <v>2009</v>
      </c>
      <c r="C29217" t="s">
        <v>14</v>
      </c>
      <c r="D29217" t="s">
        <v>8</v>
      </c>
      <c r="E29217">
        <v>25</v>
      </c>
      <c r="F29217">
        <v>291774</v>
      </c>
      <c r="G29217">
        <v>8.5682754460644198E-5</v>
      </c>
    </row>
    <row r="29218" spans="1:7" x14ac:dyDescent="0.3">
      <c r="A29218" t="s">
        <v>111</v>
      </c>
      <c r="B29218">
        <v>2015</v>
      </c>
      <c r="C29218" t="s">
        <v>14</v>
      </c>
      <c r="D29218" t="s">
        <v>13</v>
      </c>
      <c r="E29218">
        <v>25</v>
      </c>
      <c r="F29218">
        <v>90392</v>
      </c>
      <c r="G29218">
        <v>2.7657314806620102E-4</v>
      </c>
    </row>
    <row r="29219" spans="1:7" x14ac:dyDescent="0.3">
      <c r="A29219" t="s">
        <v>113</v>
      </c>
      <c r="B29219">
        <v>1993</v>
      </c>
      <c r="C29219" t="s">
        <v>14</v>
      </c>
      <c r="D29219" t="s">
        <v>11</v>
      </c>
      <c r="E29219">
        <v>25</v>
      </c>
      <c r="F29219">
        <v>3855600</v>
      </c>
      <c r="G29219">
        <v>6.48407511152609E-6</v>
      </c>
    </row>
    <row r="29220" spans="1:7" x14ac:dyDescent="0.3">
      <c r="A29220" t="s">
        <v>113</v>
      </c>
      <c r="B29220">
        <v>2007</v>
      </c>
      <c r="C29220" t="s">
        <v>14</v>
      </c>
      <c r="D29220" t="s">
        <v>11</v>
      </c>
      <c r="E29220">
        <v>25</v>
      </c>
      <c r="F29220">
        <v>3457021</v>
      </c>
      <c r="G29220">
        <v>7.2316598597463003E-6</v>
      </c>
    </row>
    <row r="29221" spans="1:7" x14ac:dyDescent="0.3">
      <c r="A29221" t="s">
        <v>114</v>
      </c>
      <c r="B29221">
        <v>1981</v>
      </c>
      <c r="C29221" t="s">
        <v>7</v>
      </c>
      <c r="D29221" t="s">
        <v>9</v>
      </c>
      <c r="E29221">
        <v>25</v>
      </c>
      <c r="F29221">
        <v>331681</v>
      </c>
      <c r="G29221">
        <v>7.5373627069382895E-5</v>
      </c>
    </row>
    <row r="29222" spans="1:7" x14ac:dyDescent="0.3">
      <c r="A29222" t="s">
        <v>114</v>
      </c>
      <c r="B29222">
        <v>1985</v>
      </c>
      <c r="C29222" t="s">
        <v>7</v>
      </c>
      <c r="D29222" t="s">
        <v>9</v>
      </c>
      <c r="E29222">
        <v>25</v>
      </c>
      <c r="F29222">
        <v>367660</v>
      </c>
      <c r="G29222">
        <v>6.7997606484251796E-5</v>
      </c>
    </row>
    <row r="29223" spans="1:7" x14ac:dyDescent="0.3">
      <c r="A29223" t="s">
        <v>114</v>
      </c>
      <c r="B29223">
        <v>1994</v>
      </c>
      <c r="C29223" t="s">
        <v>14</v>
      </c>
      <c r="D29223" t="s">
        <v>13</v>
      </c>
      <c r="E29223">
        <v>25</v>
      </c>
      <c r="F29223">
        <v>36966</v>
      </c>
      <c r="G29223">
        <v>6.7629713791051197E-4</v>
      </c>
    </row>
    <row r="29224" spans="1:7" x14ac:dyDescent="0.3">
      <c r="A29224" t="s">
        <v>114</v>
      </c>
      <c r="B29224">
        <v>2003</v>
      </c>
      <c r="C29224" t="s">
        <v>7</v>
      </c>
      <c r="D29224" t="s">
        <v>12</v>
      </c>
      <c r="E29224">
        <v>25</v>
      </c>
      <c r="F29224">
        <v>292962</v>
      </c>
      <c r="G29224">
        <v>8.5335299458632894E-5</v>
      </c>
    </row>
    <row r="29225" spans="1:7" x14ac:dyDescent="0.3">
      <c r="A29225" t="s">
        <v>114</v>
      </c>
      <c r="B29225">
        <v>2006</v>
      </c>
      <c r="C29225" t="s">
        <v>14</v>
      </c>
      <c r="D29225" t="s">
        <v>13</v>
      </c>
      <c r="E29225">
        <v>25</v>
      </c>
      <c r="F29225">
        <v>44955</v>
      </c>
      <c r="G29225">
        <v>5.5611166722277798E-4</v>
      </c>
    </row>
    <row r="29226" spans="1:7" x14ac:dyDescent="0.3">
      <c r="A29226" t="s">
        <v>114</v>
      </c>
      <c r="B29226">
        <v>2009</v>
      </c>
      <c r="C29226" t="s">
        <v>7</v>
      </c>
      <c r="D29226" t="s">
        <v>12</v>
      </c>
      <c r="E29226">
        <v>25</v>
      </c>
      <c r="F29226">
        <v>329949</v>
      </c>
      <c r="G29226">
        <v>7.5769285556252607E-5</v>
      </c>
    </row>
    <row r="29227" spans="1:7" x14ac:dyDescent="0.3">
      <c r="A29227" t="s">
        <v>115</v>
      </c>
      <c r="B29227">
        <v>2011</v>
      </c>
      <c r="C29227" t="s">
        <v>14</v>
      </c>
      <c r="D29227" t="s">
        <v>10</v>
      </c>
      <c r="E29227">
        <v>25</v>
      </c>
      <c r="F29227">
        <v>114890</v>
      </c>
      <c r="G29227">
        <v>2.1759944294542601E-4</v>
      </c>
    </row>
    <row r="29228" spans="1:7" x14ac:dyDescent="0.3">
      <c r="A29228" t="s">
        <v>126</v>
      </c>
      <c r="B29228">
        <v>2006</v>
      </c>
      <c r="C29228" t="s">
        <v>7</v>
      </c>
      <c r="D29228" t="s">
        <v>9</v>
      </c>
      <c r="E29228">
        <v>25</v>
      </c>
      <c r="F29228">
        <v>503695</v>
      </c>
      <c r="G29228">
        <v>4.9633210573859203E-5</v>
      </c>
    </row>
    <row r="29229" spans="1:7" x14ac:dyDescent="0.3">
      <c r="A29229" t="s">
        <v>128</v>
      </c>
      <c r="B29229">
        <v>1979</v>
      </c>
      <c r="C29229" t="s">
        <v>7</v>
      </c>
      <c r="D29229" t="s">
        <v>9</v>
      </c>
      <c r="E29229">
        <v>25</v>
      </c>
      <c r="F29229">
        <v>204900</v>
      </c>
      <c r="G29229">
        <v>1.22010736944851E-4</v>
      </c>
    </row>
    <row r="29230" spans="1:7" x14ac:dyDescent="0.3">
      <c r="A29230" t="s">
        <v>128</v>
      </c>
      <c r="B29230">
        <v>1984</v>
      </c>
      <c r="C29230" t="s">
        <v>14</v>
      </c>
      <c r="D29230" t="s">
        <v>12</v>
      </c>
      <c r="E29230">
        <v>25</v>
      </c>
      <c r="F29230">
        <v>118700</v>
      </c>
      <c r="G29230">
        <v>2.1061499578769999E-4</v>
      </c>
    </row>
    <row r="29231" spans="1:7" x14ac:dyDescent="0.3">
      <c r="A29231" t="s">
        <v>128</v>
      </c>
      <c r="B29231">
        <v>1985</v>
      </c>
      <c r="C29231" t="s">
        <v>7</v>
      </c>
      <c r="D29231" t="s">
        <v>8</v>
      </c>
      <c r="E29231">
        <v>25</v>
      </c>
      <c r="F29231">
        <v>253400</v>
      </c>
      <c r="G29231">
        <v>9.8658247829518602E-5</v>
      </c>
    </row>
    <row r="29232" spans="1:7" x14ac:dyDescent="0.3">
      <c r="A29232" t="s">
        <v>128</v>
      </c>
      <c r="B29232">
        <v>1985</v>
      </c>
      <c r="C29232" t="s">
        <v>7</v>
      </c>
      <c r="D29232" t="s">
        <v>12</v>
      </c>
      <c r="E29232">
        <v>25</v>
      </c>
      <c r="F29232">
        <v>125100</v>
      </c>
      <c r="G29232">
        <v>1.9984012789768201E-4</v>
      </c>
    </row>
    <row r="29233" spans="1:7" x14ac:dyDescent="0.3">
      <c r="A29233" t="s">
        <v>128</v>
      </c>
      <c r="B29233">
        <v>1988</v>
      </c>
      <c r="C29233" t="s">
        <v>7</v>
      </c>
      <c r="D29233" t="s">
        <v>8</v>
      </c>
      <c r="E29233">
        <v>25</v>
      </c>
      <c r="F29233">
        <v>229800</v>
      </c>
      <c r="G29233">
        <v>1.08790252393386E-4</v>
      </c>
    </row>
    <row r="29234" spans="1:7" x14ac:dyDescent="0.3">
      <c r="A29234" t="s">
        <v>128</v>
      </c>
      <c r="B29234">
        <v>1989</v>
      </c>
      <c r="C29234" t="s">
        <v>14</v>
      </c>
      <c r="D29234" t="s">
        <v>13</v>
      </c>
      <c r="E29234">
        <v>25</v>
      </c>
      <c r="F29234">
        <v>22800</v>
      </c>
      <c r="G29234">
        <v>1.0964912280701799E-3</v>
      </c>
    </row>
    <row r="29235" spans="1:7" x14ac:dyDescent="0.3">
      <c r="A29235" t="s">
        <v>128</v>
      </c>
      <c r="B29235">
        <v>1991</v>
      </c>
      <c r="C29235" t="s">
        <v>7</v>
      </c>
      <c r="D29235" t="s">
        <v>10</v>
      </c>
      <c r="E29235">
        <v>25</v>
      </c>
      <c r="F29235">
        <v>369500</v>
      </c>
      <c r="G29235">
        <v>6.7658998646820005E-5</v>
      </c>
    </row>
    <row r="29236" spans="1:7" x14ac:dyDescent="0.3">
      <c r="A29236" t="s">
        <v>128</v>
      </c>
      <c r="B29236">
        <v>1991</v>
      </c>
      <c r="C29236" t="s">
        <v>7</v>
      </c>
      <c r="D29236" t="s">
        <v>12</v>
      </c>
      <c r="E29236">
        <v>25</v>
      </c>
      <c r="F29236">
        <v>150800</v>
      </c>
      <c r="G29236">
        <v>1.6578249336870001E-4</v>
      </c>
    </row>
    <row r="29237" spans="1:7" x14ac:dyDescent="0.3">
      <c r="A29237" t="s">
        <v>128</v>
      </c>
      <c r="B29237">
        <v>1991</v>
      </c>
      <c r="C29237" t="s">
        <v>14</v>
      </c>
      <c r="D29237" t="s">
        <v>8</v>
      </c>
      <c r="E29237">
        <v>25</v>
      </c>
      <c r="F29237">
        <v>231300</v>
      </c>
      <c r="G29237">
        <v>1.08084738434933E-4</v>
      </c>
    </row>
    <row r="29238" spans="1:7" x14ac:dyDescent="0.3">
      <c r="A29238" t="s">
        <v>128</v>
      </c>
      <c r="B29238">
        <v>2006</v>
      </c>
      <c r="C29238" t="s">
        <v>14</v>
      </c>
      <c r="D29238" t="s">
        <v>9</v>
      </c>
      <c r="E29238">
        <v>25</v>
      </c>
      <c r="F29238">
        <v>267200</v>
      </c>
      <c r="G29238">
        <v>9.3562874251496998E-5</v>
      </c>
    </row>
    <row r="29239" spans="1:7" x14ac:dyDescent="0.3">
      <c r="A29239" t="s">
        <v>128</v>
      </c>
      <c r="B29239">
        <v>2013</v>
      </c>
      <c r="C29239" t="s">
        <v>14</v>
      </c>
      <c r="D29239" t="s">
        <v>13</v>
      </c>
      <c r="E29239">
        <v>25</v>
      </c>
      <c r="F29239">
        <v>61658</v>
      </c>
      <c r="G29239">
        <v>4.0546238930876799E-4</v>
      </c>
    </row>
    <row r="29240" spans="1:7" x14ac:dyDescent="0.3">
      <c r="A29240" t="s">
        <v>129</v>
      </c>
      <c r="B29240">
        <v>2001</v>
      </c>
      <c r="C29240" t="s">
        <v>7</v>
      </c>
      <c r="D29240" t="s">
        <v>12</v>
      </c>
      <c r="E29240">
        <v>25</v>
      </c>
      <c r="F29240">
        <v>483308</v>
      </c>
      <c r="G29240">
        <v>5.1726849131402798E-5</v>
      </c>
    </row>
    <row r="29241" spans="1:7" x14ac:dyDescent="0.3">
      <c r="A29241" t="s">
        <v>130</v>
      </c>
      <c r="B29241">
        <v>2002</v>
      </c>
      <c r="C29241" t="s">
        <v>14</v>
      </c>
      <c r="D29241" t="s">
        <v>8</v>
      </c>
      <c r="E29241">
        <v>25</v>
      </c>
      <c r="F29241">
        <v>144651</v>
      </c>
      <c r="G29241">
        <v>1.72829776496533E-4</v>
      </c>
    </row>
    <row r="29242" spans="1:7" x14ac:dyDescent="0.3">
      <c r="A29242" t="s">
        <v>130</v>
      </c>
      <c r="B29242">
        <v>2008</v>
      </c>
      <c r="C29242" t="s">
        <v>7</v>
      </c>
      <c r="D29242" t="s">
        <v>10</v>
      </c>
      <c r="E29242">
        <v>25</v>
      </c>
      <c r="F29242">
        <v>299486</v>
      </c>
      <c r="G29242">
        <v>8.3476356156882102E-5</v>
      </c>
    </row>
    <row r="29243" spans="1:7" x14ac:dyDescent="0.3">
      <c r="A29243" t="s">
        <v>130</v>
      </c>
      <c r="B29243">
        <v>2010</v>
      </c>
      <c r="C29243" t="s">
        <v>7</v>
      </c>
      <c r="D29243" t="s">
        <v>10</v>
      </c>
      <c r="E29243">
        <v>25</v>
      </c>
      <c r="F29243">
        <v>297867</v>
      </c>
      <c r="G29243">
        <v>8.3930076174937104E-5</v>
      </c>
    </row>
    <row r="29244" spans="1:7" x14ac:dyDescent="0.3">
      <c r="A29244" t="s">
        <v>130</v>
      </c>
      <c r="B29244">
        <v>2010</v>
      </c>
      <c r="C29244" t="s">
        <v>14</v>
      </c>
      <c r="D29244" t="s">
        <v>8</v>
      </c>
      <c r="E29244">
        <v>25</v>
      </c>
      <c r="F29244">
        <v>121143</v>
      </c>
      <c r="G29244">
        <v>2.0636768117018701E-4</v>
      </c>
    </row>
    <row r="29245" spans="1:7" x14ac:dyDescent="0.3">
      <c r="A29245" t="s">
        <v>131</v>
      </c>
      <c r="B29245">
        <v>2007</v>
      </c>
      <c r="C29245" t="s">
        <v>14</v>
      </c>
      <c r="D29245" t="s">
        <v>12</v>
      </c>
      <c r="E29245">
        <v>25</v>
      </c>
      <c r="F29245">
        <v>1905779</v>
      </c>
      <c r="G29245">
        <v>1.3117995318449801E-5</v>
      </c>
    </row>
    <row r="29246" spans="1:7" x14ac:dyDescent="0.3">
      <c r="A29246" t="s">
        <v>131</v>
      </c>
      <c r="B29246">
        <v>2009</v>
      </c>
      <c r="C29246" t="s">
        <v>7</v>
      </c>
      <c r="D29246" t="s">
        <v>10</v>
      </c>
      <c r="E29246">
        <v>25</v>
      </c>
      <c r="F29246">
        <v>5714588</v>
      </c>
      <c r="G29246">
        <v>4.3747685747424004E-6</v>
      </c>
    </row>
    <row r="29247" spans="1:7" x14ac:dyDescent="0.3">
      <c r="A29247" t="s">
        <v>134</v>
      </c>
      <c r="B29247">
        <v>1984</v>
      </c>
      <c r="C29247" t="s">
        <v>14</v>
      </c>
      <c r="D29247" t="s">
        <v>9</v>
      </c>
      <c r="E29247">
        <v>25</v>
      </c>
      <c r="F29247">
        <v>15900</v>
      </c>
      <c r="G29247">
        <v>1.5723270440251599E-3</v>
      </c>
    </row>
    <row r="29248" spans="1:7" x14ac:dyDescent="0.3">
      <c r="A29248" t="s">
        <v>136</v>
      </c>
      <c r="B29248">
        <v>2009</v>
      </c>
      <c r="C29248" t="s">
        <v>7</v>
      </c>
      <c r="D29248" t="s">
        <v>9</v>
      </c>
      <c r="E29248">
        <v>25</v>
      </c>
      <c r="F29248">
        <v>512791</v>
      </c>
      <c r="G29248">
        <v>4.8752805723969399E-5</v>
      </c>
    </row>
    <row r="29249" spans="1:7" x14ac:dyDescent="0.3">
      <c r="A29249" t="s">
        <v>136</v>
      </c>
      <c r="B29249">
        <v>2011</v>
      </c>
      <c r="C29249" t="s">
        <v>7</v>
      </c>
      <c r="D29249" t="s">
        <v>9</v>
      </c>
      <c r="E29249">
        <v>25</v>
      </c>
      <c r="F29249">
        <v>528301</v>
      </c>
      <c r="G29249">
        <v>4.7321508003959899E-5</v>
      </c>
    </row>
    <row r="29250" spans="1:7" x14ac:dyDescent="0.3">
      <c r="A29250" t="s">
        <v>138</v>
      </c>
      <c r="B29250">
        <v>1993</v>
      </c>
      <c r="C29250" t="s">
        <v>14</v>
      </c>
      <c r="D29250" t="s">
        <v>10</v>
      </c>
      <c r="E29250">
        <v>25</v>
      </c>
      <c r="F29250">
        <v>241700</v>
      </c>
      <c r="G29250">
        <v>1.03434009102193E-4</v>
      </c>
    </row>
    <row r="29251" spans="1:7" x14ac:dyDescent="0.3">
      <c r="A29251" t="s">
        <v>139</v>
      </c>
      <c r="B29251">
        <v>1988</v>
      </c>
      <c r="C29251" t="s">
        <v>7</v>
      </c>
      <c r="D29251" t="s">
        <v>8</v>
      </c>
      <c r="E29251">
        <v>25</v>
      </c>
      <c r="F29251">
        <v>1664091.1353742562</v>
      </c>
      <c r="G29251">
        <v>1.5023215657222699E-5</v>
      </c>
    </row>
    <row r="29252" spans="1:7" x14ac:dyDescent="0.3">
      <c r="A29252" t="s">
        <v>139</v>
      </c>
      <c r="B29252">
        <v>1990</v>
      </c>
      <c r="C29252" t="s">
        <v>7</v>
      </c>
      <c r="D29252" t="s">
        <v>8</v>
      </c>
      <c r="E29252">
        <v>25</v>
      </c>
      <c r="F29252">
        <v>1664091.1353742562</v>
      </c>
      <c r="G29252">
        <v>1.5023215657222699E-5</v>
      </c>
    </row>
    <row r="29253" spans="1:7" x14ac:dyDescent="0.3">
      <c r="A29253" t="s">
        <v>139</v>
      </c>
      <c r="B29253">
        <v>1990</v>
      </c>
      <c r="C29253" t="s">
        <v>7</v>
      </c>
      <c r="D29253" t="s">
        <v>10</v>
      </c>
      <c r="E29253">
        <v>25</v>
      </c>
      <c r="F29253">
        <v>1664091.1353742562</v>
      </c>
      <c r="G29253">
        <v>1.5023215657222699E-5</v>
      </c>
    </row>
    <row r="29254" spans="1:7" x14ac:dyDescent="0.3">
      <c r="A29254" t="s">
        <v>139</v>
      </c>
      <c r="B29254">
        <v>2001</v>
      </c>
      <c r="C29254" t="s">
        <v>14</v>
      </c>
      <c r="D29254" t="s">
        <v>8</v>
      </c>
      <c r="E29254">
        <v>25</v>
      </c>
      <c r="F29254">
        <v>1664091.1353742562</v>
      </c>
      <c r="G29254">
        <v>1.5023215657222699E-5</v>
      </c>
    </row>
    <row r="29255" spans="1:7" x14ac:dyDescent="0.3">
      <c r="A29255" t="s">
        <v>140</v>
      </c>
      <c r="B29255">
        <v>1984</v>
      </c>
      <c r="C29255" t="s">
        <v>14</v>
      </c>
      <c r="D29255" t="s">
        <v>13</v>
      </c>
      <c r="E29255">
        <v>25</v>
      </c>
      <c r="F29255">
        <v>280422</v>
      </c>
      <c r="G29255">
        <v>8.9151350464656794E-5</v>
      </c>
    </row>
    <row r="29256" spans="1:7" x14ac:dyDescent="0.3">
      <c r="A29256" t="s">
        <v>140</v>
      </c>
      <c r="B29256">
        <v>1995</v>
      </c>
      <c r="C29256" t="s">
        <v>7</v>
      </c>
      <c r="D29256" t="s">
        <v>13</v>
      </c>
      <c r="E29256">
        <v>25</v>
      </c>
      <c r="F29256">
        <v>597697</v>
      </c>
      <c r="G29256">
        <v>4.1827213454308798E-5</v>
      </c>
    </row>
    <row r="29257" spans="1:7" x14ac:dyDescent="0.3">
      <c r="A29257" t="s">
        <v>141</v>
      </c>
      <c r="B29257">
        <v>1983</v>
      </c>
      <c r="C29257" t="s">
        <v>14</v>
      </c>
      <c r="D29257" t="s">
        <v>9</v>
      </c>
      <c r="E29257">
        <v>25</v>
      </c>
      <c r="F29257">
        <v>91000</v>
      </c>
      <c r="G29257">
        <v>2.74725274725275E-4</v>
      </c>
    </row>
    <row r="29258" spans="1:7" x14ac:dyDescent="0.3">
      <c r="A29258" t="s">
        <v>141</v>
      </c>
      <c r="B29258">
        <v>1986</v>
      </c>
      <c r="C29258" t="s">
        <v>14</v>
      </c>
      <c r="D29258" t="s">
        <v>9</v>
      </c>
      <c r="E29258">
        <v>25</v>
      </c>
      <c r="F29258">
        <v>100800</v>
      </c>
      <c r="G29258">
        <v>2.48015873015873E-4</v>
      </c>
    </row>
    <row r="29259" spans="1:7" x14ac:dyDescent="0.3">
      <c r="A29259" t="s">
        <v>141</v>
      </c>
      <c r="B29259">
        <v>1987</v>
      </c>
      <c r="C29259" t="s">
        <v>14</v>
      </c>
      <c r="D29259" t="s">
        <v>8</v>
      </c>
      <c r="E29259">
        <v>25</v>
      </c>
      <c r="F29259">
        <v>131200</v>
      </c>
      <c r="G29259">
        <v>1.9054878048780499E-4</v>
      </c>
    </row>
    <row r="29260" spans="1:7" x14ac:dyDescent="0.3">
      <c r="A29260" t="s">
        <v>141</v>
      </c>
      <c r="B29260">
        <v>1997</v>
      </c>
      <c r="C29260" t="s">
        <v>14</v>
      </c>
      <c r="D29260" t="s">
        <v>8</v>
      </c>
      <c r="E29260">
        <v>25</v>
      </c>
      <c r="F29260">
        <v>120487</v>
      </c>
      <c r="G29260">
        <v>2.0749126461775999E-4</v>
      </c>
    </row>
    <row r="29261" spans="1:7" x14ac:dyDescent="0.3">
      <c r="A29261" t="s">
        <v>141</v>
      </c>
      <c r="B29261">
        <v>1999</v>
      </c>
      <c r="C29261" t="s">
        <v>14</v>
      </c>
      <c r="D29261" t="s">
        <v>12</v>
      </c>
      <c r="E29261">
        <v>25</v>
      </c>
      <c r="F29261">
        <v>63682</v>
      </c>
      <c r="G29261">
        <v>3.9257561006249801E-4</v>
      </c>
    </row>
    <row r="29262" spans="1:7" x14ac:dyDescent="0.3">
      <c r="A29262" t="s">
        <v>141</v>
      </c>
      <c r="B29262">
        <v>2000</v>
      </c>
      <c r="C29262" t="s">
        <v>14</v>
      </c>
      <c r="D29262" t="s">
        <v>8</v>
      </c>
      <c r="E29262">
        <v>25</v>
      </c>
      <c r="F29262">
        <v>129187</v>
      </c>
      <c r="G29262">
        <v>1.93517923630087E-4</v>
      </c>
    </row>
    <row r="29263" spans="1:7" x14ac:dyDescent="0.3">
      <c r="A29263" t="s">
        <v>141</v>
      </c>
      <c r="B29263">
        <v>2003</v>
      </c>
      <c r="C29263" t="s">
        <v>14</v>
      </c>
      <c r="D29263" t="s">
        <v>9</v>
      </c>
      <c r="E29263">
        <v>25</v>
      </c>
      <c r="F29263">
        <v>96312</v>
      </c>
      <c r="G29263">
        <v>2.59573054240385E-4</v>
      </c>
    </row>
    <row r="29264" spans="1:7" x14ac:dyDescent="0.3">
      <c r="A29264" t="s">
        <v>141</v>
      </c>
      <c r="B29264">
        <v>2009</v>
      </c>
      <c r="C29264" t="s">
        <v>14</v>
      </c>
      <c r="D29264" t="s">
        <v>8</v>
      </c>
      <c r="E29264">
        <v>25</v>
      </c>
      <c r="F29264">
        <v>115721</v>
      </c>
      <c r="G29264">
        <v>2.1603684724466599E-4</v>
      </c>
    </row>
    <row r="29265" spans="1:7" x14ac:dyDescent="0.3">
      <c r="A29265" t="s">
        <v>141</v>
      </c>
      <c r="B29265">
        <v>2011</v>
      </c>
      <c r="C29265" t="s">
        <v>14</v>
      </c>
      <c r="D29265" t="s">
        <v>9</v>
      </c>
      <c r="E29265">
        <v>25</v>
      </c>
      <c r="F29265">
        <v>119254</v>
      </c>
      <c r="G29265">
        <v>2.09636574035252E-4</v>
      </c>
    </row>
    <row r="29266" spans="1:7" x14ac:dyDescent="0.3">
      <c r="A29266" t="s">
        <v>143</v>
      </c>
      <c r="B29266">
        <v>2010</v>
      </c>
      <c r="C29266" t="s">
        <v>7</v>
      </c>
      <c r="D29266" t="s">
        <v>11</v>
      </c>
      <c r="E29266">
        <v>25</v>
      </c>
      <c r="F29266">
        <v>6182454</v>
      </c>
      <c r="G29266">
        <v>4.0437017404415802E-6</v>
      </c>
    </row>
    <row r="29267" spans="1:7" x14ac:dyDescent="0.3">
      <c r="A29267" t="s">
        <v>143</v>
      </c>
      <c r="B29267">
        <v>2015</v>
      </c>
      <c r="C29267" t="s">
        <v>7</v>
      </c>
      <c r="D29267" t="s">
        <v>13</v>
      </c>
      <c r="E29267">
        <v>25</v>
      </c>
      <c r="F29267">
        <v>1479388</v>
      </c>
      <c r="G29267">
        <v>1.6898879807055399E-5</v>
      </c>
    </row>
    <row r="29268" spans="1:7" x14ac:dyDescent="0.3">
      <c r="A29268" t="s">
        <v>144</v>
      </c>
      <c r="B29268">
        <v>1982</v>
      </c>
      <c r="C29268" t="s">
        <v>14</v>
      </c>
      <c r="D29268" t="s">
        <v>8</v>
      </c>
      <c r="E29268">
        <v>25</v>
      </c>
      <c r="F29268">
        <v>330200</v>
      </c>
      <c r="G29268">
        <v>7.5711689884918202E-5</v>
      </c>
    </row>
    <row r="29269" spans="1:7" x14ac:dyDescent="0.3">
      <c r="A29269" t="s">
        <v>144</v>
      </c>
      <c r="B29269">
        <v>1986</v>
      </c>
      <c r="C29269" t="s">
        <v>7</v>
      </c>
      <c r="D29269" t="s">
        <v>10</v>
      </c>
      <c r="E29269">
        <v>25</v>
      </c>
      <c r="F29269">
        <v>240700</v>
      </c>
      <c r="G29269">
        <v>1.0386373078521001E-4</v>
      </c>
    </row>
    <row r="29270" spans="1:7" x14ac:dyDescent="0.3">
      <c r="A29270" t="s">
        <v>144</v>
      </c>
      <c r="B29270">
        <v>1989</v>
      </c>
      <c r="C29270" t="s">
        <v>7</v>
      </c>
      <c r="D29270" t="s">
        <v>8</v>
      </c>
      <c r="E29270">
        <v>25</v>
      </c>
      <c r="F29270">
        <v>346000</v>
      </c>
      <c r="G29270">
        <v>7.2254335260115598E-5</v>
      </c>
    </row>
    <row r="29271" spans="1:7" x14ac:dyDescent="0.3">
      <c r="A29271" t="s">
        <v>144</v>
      </c>
      <c r="B29271">
        <v>1993</v>
      </c>
      <c r="C29271" t="s">
        <v>7</v>
      </c>
      <c r="D29271" t="s">
        <v>8</v>
      </c>
      <c r="E29271">
        <v>25</v>
      </c>
      <c r="F29271">
        <v>367200</v>
      </c>
      <c r="G29271">
        <v>6.8082788671023999E-5</v>
      </c>
    </row>
    <row r="29272" spans="1:7" x14ac:dyDescent="0.3">
      <c r="A29272" t="s">
        <v>146</v>
      </c>
      <c r="B29272">
        <v>1998</v>
      </c>
      <c r="C29272" t="s">
        <v>7</v>
      </c>
      <c r="D29272" t="s">
        <v>11</v>
      </c>
      <c r="E29272">
        <v>25</v>
      </c>
      <c r="F29272">
        <v>3462400</v>
      </c>
      <c r="G29272">
        <v>7.22042513863216E-6</v>
      </c>
    </row>
    <row r="29273" spans="1:7" x14ac:dyDescent="0.3">
      <c r="A29273" t="s">
        <v>147</v>
      </c>
      <c r="B29273">
        <v>2008</v>
      </c>
      <c r="C29273" t="s">
        <v>14</v>
      </c>
      <c r="D29273" t="s">
        <v>9</v>
      </c>
      <c r="E29273">
        <v>25</v>
      </c>
      <c r="F29273">
        <v>1856262</v>
      </c>
      <c r="G29273">
        <v>1.3467926402630701E-5</v>
      </c>
    </row>
    <row r="29274" spans="1:7" x14ac:dyDescent="0.3">
      <c r="A29274" t="s">
        <v>150</v>
      </c>
      <c r="B29274">
        <v>1987</v>
      </c>
      <c r="C29274" t="s">
        <v>7</v>
      </c>
      <c r="D29274" t="s">
        <v>12</v>
      </c>
      <c r="E29274">
        <v>25</v>
      </c>
      <c r="F29274">
        <v>274100</v>
      </c>
      <c r="G29274">
        <v>9.1207588471360802E-5</v>
      </c>
    </row>
    <row r="29275" spans="1:7" x14ac:dyDescent="0.3">
      <c r="A29275" t="s">
        <v>150</v>
      </c>
      <c r="B29275">
        <v>1990</v>
      </c>
      <c r="C29275" t="s">
        <v>7</v>
      </c>
      <c r="D29275" t="s">
        <v>12</v>
      </c>
      <c r="E29275">
        <v>25</v>
      </c>
      <c r="F29275">
        <v>283000</v>
      </c>
      <c r="G29275">
        <v>8.8339222614840999E-5</v>
      </c>
    </row>
    <row r="29276" spans="1:7" x14ac:dyDescent="0.3">
      <c r="A29276" t="s">
        <v>150</v>
      </c>
      <c r="B29276">
        <v>1995</v>
      </c>
      <c r="C29276" t="s">
        <v>7</v>
      </c>
      <c r="D29276" t="s">
        <v>12</v>
      </c>
      <c r="E29276">
        <v>25</v>
      </c>
      <c r="F29276">
        <v>299569</v>
      </c>
      <c r="G29276">
        <v>8.3453227803944994E-5</v>
      </c>
    </row>
    <row r="29277" spans="1:7" x14ac:dyDescent="0.3">
      <c r="A29277" t="s">
        <v>150</v>
      </c>
      <c r="B29277">
        <v>1996</v>
      </c>
      <c r="C29277" t="s">
        <v>7</v>
      </c>
      <c r="D29277" t="s">
        <v>12</v>
      </c>
      <c r="E29277">
        <v>25</v>
      </c>
      <c r="F29277">
        <v>300610</v>
      </c>
      <c r="G29277">
        <v>8.3164232726788895E-5</v>
      </c>
    </row>
    <row r="29278" spans="1:7" x14ac:dyDescent="0.3">
      <c r="A29278" t="s">
        <v>150</v>
      </c>
      <c r="B29278">
        <v>2013</v>
      </c>
      <c r="C29278" t="s">
        <v>7</v>
      </c>
      <c r="D29278" t="s">
        <v>12</v>
      </c>
      <c r="E29278">
        <v>25</v>
      </c>
      <c r="F29278">
        <v>318219</v>
      </c>
      <c r="G29278">
        <v>7.8562248011589494E-5</v>
      </c>
    </row>
    <row r="29279" spans="1:7" x14ac:dyDescent="0.3">
      <c r="A29279" t="s">
        <v>151</v>
      </c>
      <c r="B29279">
        <v>1994</v>
      </c>
      <c r="C29279" t="s">
        <v>7</v>
      </c>
      <c r="D29279" t="s">
        <v>13</v>
      </c>
      <c r="E29279">
        <v>25</v>
      </c>
      <c r="F29279">
        <v>204700</v>
      </c>
      <c r="G29279">
        <v>1.2212994626282399E-4</v>
      </c>
    </row>
    <row r="29280" spans="1:7" x14ac:dyDescent="0.3">
      <c r="A29280" t="s">
        <v>151</v>
      </c>
      <c r="B29280">
        <v>2012</v>
      </c>
      <c r="C29280" t="s">
        <v>7</v>
      </c>
      <c r="D29280" t="s">
        <v>12</v>
      </c>
      <c r="E29280">
        <v>25</v>
      </c>
      <c r="F29280">
        <v>1283060</v>
      </c>
      <c r="G29280">
        <v>1.9484669462067201E-5</v>
      </c>
    </row>
    <row r="29281" spans="1:7" x14ac:dyDescent="0.3">
      <c r="A29281" t="s">
        <v>152</v>
      </c>
      <c r="B29281">
        <v>1980</v>
      </c>
      <c r="C29281" t="s">
        <v>14</v>
      </c>
      <c r="D29281" t="s">
        <v>13</v>
      </c>
      <c r="E29281">
        <v>25</v>
      </c>
      <c r="F29281">
        <v>63000</v>
      </c>
      <c r="G29281">
        <v>3.9682539682539699E-4</v>
      </c>
    </row>
    <row r="29282" spans="1:7" x14ac:dyDescent="0.3">
      <c r="A29282" t="s">
        <v>152</v>
      </c>
      <c r="B29282">
        <v>1987</v>
      </c>
      <c r="C29282" t="s">
        <v>7</v>
      </c>
      <c r="D29282" t="s">
        <v>9</v>
      </c>
      <c r="E29282">
        <v>25</v>
      </c>
      <c r="F29282">
        <v>1397000</v>
      </c>
      <c r="G29282">
        <v>1.7895490336435199E-5</v>
      </c>
    </row>
    <row r="29283" spans="1:7" x14ac:dyDescent="0.3">
      <c r="A29283" t="s">
        <v>152</v>
      </c>
      <c r="B29283">
        <v>1988</v>
      </c>
      <c r="C29283" t="s">
        <v>7</v>
      </c>
      <c r="D29283" t="s">
        <v>10</v>
      </c>
      <c r="E29283">
        <v>25</v>
      </c>
      <c r="F29283">
        <v>1632000</v>
      </c>
      <c r="G29283">
        <v>1.5318627450980399E-5</v>
      </c>
    </row>
    <row r="29284" spans="1:7" x14ac:dyDescent="0.3">
      <c r="A29284" t="s">
        <v>152</v>
      </c>
      <c r="B29284">
        <v>1998</v>
      </c>
      <c r="C29284" t="s">
        <v>14</v>
      </c>
      <c r="D29284" t="s">
        <v>11</v>
      </c>
      <c r="E29284">
        <v>25</v>
      </c>
      <c r="F29284">
        <v>2788747</v>
      </c>
      <c r="G29284">
        <v>8.9645995136884107E-6</v>
      </c>
    </row>
    <row r="29285" spans="1:7" x14ac:dyDescent="0.3">
      <c r="A29285" t="s">
        <v>152</v>
      </c>
      <c r="B29285">
        <v>2012</v>
      </c>
      <c r="C29285" t="s">
        <v>7</v>
      </c>
      <c r="D29285" t="s">
        <v>12</v>
      </c>
      <c r="E29285">
        <v>25</v>
      </c>
      <c r="F29285">
        <v>1615489</v>
      </c>
      <c r="G29285">
        <v>1.5475190484119699E-5</v>
      </c>
    </row>
    <row r="29286" spans="1:7" x14ac:dyDescent="0.3">
      <c r="A29286" t="s">
        <v>6</v>
      </c>
      <c r="B29286">
        <v>1999</v>
      </c>
      <c r="C29286" t="s">
        <v>14</v>
      </c>
      <c r="D29286" t="s">
        <v>8</v>
      </c>
      <c r="E29286">
        <v>24</v>
      </c>
      <c r="F29286">
        <v>250600</v>
      </c>
      <c r="G29286">
        <v>9.5770151636073394E-5</v>
      </c>
    </row>
    <row r="29287" spans="1:7" x14ac:dyDescent="0.3">
      <c r="A29287" t="s">
        <v>17</v>
      </c>
      <c r="B29287">
        <v>2001</v>
      </c>
      <c r="C29287" t="s">
        <v>7</v>
      </c>
      <c r="D29287" t="s">
        <v>11</v>
      </c>
      <c r="E29287">
        <v>24</v>
      </c>
      <c r="F29287">
        <v>3411619</v>
      </c>
      <c r="G29287">
        <v>7.0347831923787499E-6</v>
      </c>
    </row>
    <row r="29288" spans="1:7" x14ac:dyDescent="0.3">
      <c r="A29288" t="s">
        <v>18</v>
      </c>
      <c r="B29288">
        <v>1996</v>
      </c>
      <c r="C29288" t="s">
        <v>14</v>
      </c>
      <c r="D29288" t="s">
        <v>10</v>
      </c>
      <c r="E29288">
        <v>24</v>
      </c>
      <c r="F29288">
        <v>409800</v>
      </c>
      <c r="G29288">
        <v>5.8565153733528599E-5</v>
      </c>
    </row>
    <row r="29289" spans="1:7" x14ac:dyDescent="0.3">
      <c r="A29289" t="s">
        <v>20</v>
      </c>
      <c r="B29289">
        <v>2003</v>
      </c>
      <c r="C29289" t="s">
        <v>7</v>
      </c>
      <c r="D29289" t="s">
        <v>13</v>
      </c>
      <c r="E29289">
        <v>24</v>
      </c>
      <c r="F29289">
        <v>716236</v>
      </c>
      <c r="G29289">
        <v>3.3508508368750001E-5</v>
      </c>
    </row>
    <row r="29290" spans="1:7" x14ac:dyDescent="0.3">
      <c r="A29290" t="s">
        <v>21</v>
      </c>
      <c r="B29290">
        <v>1998</v>
      </c>
      <c r="C29290" t="s">
        <v>7</v>
      </c>
      <c r="D29290" t="s">
        <v>8</v>
      </c>
      <c r="E29290">
        <v>24</v>
      </c>
      <c r="F29290">
        <v>472685</v>
      </c>
      <c r="G29290">
        <v>5.0773771116070997E-5</v>
      </c>
    </row>
    <row r="29291" spans="1:7" x14ac:dyDescent="0.3">
      <c r="A29291" t="s">
        <v>22</v>
      </c>
      <c r="B29291">
        <v>1992</v>
      </c>
      <c r="C29291" t="s">
        <v>14</v>
      </c>
      <c r="D29291" t="s">
        <v>9</v>
      </c>
      <c r="E29291">
        <v>24</v>
      </c>
      <c r="F29291">
        <v>634300</v>
      </c>
      <c r="G29291">
        <v>3.7836985653476299E-5</v>
      </c>
    </row>
    <row r="29292" spans="1:7" x14ac:dyDescent="0.3">
      <c r="A29292" t="s">
        <v>22</v>
      </c>
      <c r="B29292">
        <v>1997</v>
      </c>
      <c r="C29292" t="s">
        <v>14</v>
      </c>
      <c r="D29292" t="s">
        <v>12</v>
      </c>
      <c r="E29292">
        <v>24</v>
      </c>
      <c r="F29292">
        <v>386200</v>
      </c>
      <c r="G29292">
        <v>6.2143966856551003E-5</v>
      </c>
    </row>
    <row r="29293" spans="1:7" x14ac:dyDescent="0.3">
      <c r="A29293" t="s">
        <v>22</v>
      </c>
      <c r="B29293">
        <v>2001</v>
      </c>
      <c r="C29293" t="s">
        <v>14</v>
      </c>
      <c r="D29293" t="s">
        <v>11</v>
      </c>
      <c r="E29293">
        <v>24</v>
      </c>
      <c r="F29293">
        <v>913150</v>
      </c>
      <c r="G29293">
        <v>2.62826479767837E-5</v>
      </c>
    </row>
    <row r="29294" spans="1:7" x14ac:dyDescent="0.3">
      <c r="A29294" t="s">
        <v>26</v>
      </c>
      <c r="B29294">
        <v>1990</v>
      </c>
      <c r="C29294" t="s">
        <v>7</v>
      </c>
      <c r="D29294" t="s">
        <v>8</v>
      </c>
      <c r="E29294">
        <v>24</v>
      </c>
      <c r="F29294">
        <v>706500</v>
      </c>
      <c r="G29294">
        <v>3.39702760084926E-5</v>
      </c>
    </row>
    <row r="29295" spans="1:7" x14ac:dyDescent="0.3">
      <c r="A29295" t="s">
        <v>27</v>
      </c>
      <c r="B29295">
        <v>1994</v>
      </c>
      <c r="C29295" t="s">
        <v>7</v>
      </c>
      <c r="D29295" t="s">
        <v>8</v>
      </c>
      <c r="E29295">
        <v>24</v>
      </c>
      <c r="F29295">
        <v>641000</v>
      </c>
      <c r="G29295">
        <v>3.7441497659906397E-5</v>
      </c>
    </row>
    <row r="29296" spans="1:7" x14ac:dyDescent="0.3">
      <c r="A29296" t="s">
        <v>27</v>
      </c>
      <c r="B29296">
        <v>2002</v>
      </c>
      <c r="C29296" t="s">
        <v>7</v>
      </c>
      <c r="D29296" t="s">
        <v>8</v>
      </c>
      <c r="E29296">
        <v>24</v>
      </c>
      <c r="F29296">
        <v>614288</v>
      </c>
      <c r="G29296">
        <v>3.9069622066522501E-5</v>
      </c>
    </row>
    <row r="29297" spans="1:7" x14ac:dyDescent="0.3">
      <c r="A29297" t="s">
        <v>35</v>
      </c>
      <c r="B29297">
        <v>1995</v>
      </c>
      <c r="C29297" t="s">
        <v>7</v>
      </c>
      <c r="D29297" t="s">
        <v>8</v>
      </c>
      <c r="E29297">
        <v>24</v>
      </c>
      <c r="F29297">
        <v>601300</v>
      </c>
      <c r="G29297">
        <v>3.9913520705138901E-5</v>
      </c>
    </row>
    <row r="29298" spans="1:7" x14ac:dyDescent="0.3">
      <c r="A29298" t="s">
        <v>37</v>
      </c>
      <c r="B29298">
        <v>1982</v>
      </c>
      <c r="C29298" t="s">
        <v>14</v>
      </c>
      <c r="D29298" t="s">
        <v>11</v>
      </c>
      <c r="E29298">
        <v>24</v>
      </c>
      <c r="F29298">
        <v>1960000</v>
      </c>
      <c r="G29298">
        <v>1.22448979591837E-5</v>
      </c>
    </row>
    <row r="29299" spans="1:7" x14ac:dyDescent="0.3">
      <c r="A29299" t="s">
        <v>37</v>
      </c>
      <c r="B29299">
        <v>1984</v>
      </c>
      <c r="C29299" t="s">
        <v>14</v>
      </c>
      <c r="D29299" t="s">
        <v>11</v>
      </c>
      <c r="E29299">
        <v>24</v>
      </c>
      <c r="F29299">
        <v>1854700</v>
      </c>
      <c r="G29299">
        <v>1.29400981290775E-5</v>
      </c>
    </row>
    <row r="29300" spans="1:7" x14ac:dyDescent="0.3">
      <c r="A29300" t="s">
        <v>37</v>
      </c>
      <c r="B29300">
        <v>1988</v>
      </c>
      <c r="C29300" t="s">
        <v>14</v>
      </c>
      <c r="D29300" t="s">
        <v>11</v>
      </c>
      <c r="E29300">
        <v>24</v>
      </c>
      <c r="F29300">
        <v>1854500</v>
      </c>
      <c r="G29300">
        <v>1.2941493664060401E-5</v>
      </c>
    </row>
    <row r="29301" spans="1:7" x14ac:dyDescent="0.3">
      <c r="A29301" t="s">
        <v>39</v>
      </c>
      <c r="B29301">
        <v>1993</v>
      </c>
      <c r="C29301" t="s">
        <v>7</v>
      </c>
      <c r="D29301" t="s">
        <v>9</v>
      </c>
      <c r="E29301">
        <v>24</v>
      </c>
      <c r="F29301">
        <v>1205200</v>
      </c>
      <c r="G29301">
        <v>1.9913707268503201E-5</v>
      </c>
    </row>
    <row r="29302" spans="1:7" x14ac:dyDescent="0.3">
      <c r="A29302" t="s">
        <v>40</v>
      </c>
      <c r="B29302">
        <v>1991</v>
      </c>
      <c r="C29302" t="s">
        <v>14</v>
      </c>
      <c r="D29302" t="s">
        <v>11</v>
      </c>
      <c r="E29302">
        <v>24</v>
      </c>
      <c r="F29302">
        <v>4191827</v>
      </c>
      <c r="G29302">
        <v>5.7254271228273498E-6</v>
      </c>
    </row>
    <row r="29303" spans="1:7" x14ac:dyDescent="0.3">
      <c r="A29303" t="s">
        <v>41</v>
      </c>
      <c r="B29303">
        <v>1998</v>
      </c>
      <c r="C29303" t="s">
        <v>14</v>
      </c>
      <c r="D29303" t="s">
        <v>12</v>
      </c>
      <c r="E29303">
        <v>24</v>
      </c>
      <c r="F29303">
        <v>168800</v>
      </c>
      <c r="G29303">
        <v>1.4218009478673E-4</v>
      </c>
    </row>
    <row r="29304" spans="1:7" x14ac:dyDescent="0.3">
      <c r="A29304" t="s">
        <v>41</v>
      </c>
      <c r="B29304">
        <v>2000</v>
      </c>
      <c r="C29304" t="s">
        <v>14</v>
      </c>
      <c r="D29304" t="s">
        <v>12</v>
      </c>
      <c r="E29304">
        <v>24</v>
      </c>
      <c r="F29304">
        <v>183691</v>
      </c>
      <c r="G29304">
        <v>1.3065419644947199E-4</v>
      </c>
    </row>
    <row r="29305" spans="1:7" x14ac:dyDescent="0.3">
      <c r="A29305" t="s">
        <v>42</v>
      </c>
      <c r="B29305">
        <v>1985</v>
      </c>
      <c r="C29305" t="s">
        <v>7</v>
      </c>
      <c r="D29305" t="s">
        <v>9</v>
      </c>
      <c r="E29305">
        <v>24</v>
      </c>
      <c r="F29305">
        <v>365500</v>
      </c>
      <c r="G29305">
        <v>6.5663474692202495E-5</v>
      </c>
    </row>
    <row r="29306" spans="1:7" x14ac:dyDescent="0.3">
      <c r="A29306" t="s">
        <v>42</v>
      </c>
      <c r="B29306">
        <v>2011</v>
      </c>
      <c r="C29306" t="s">
        <v>14</v>
      </c>
      <c r="D29306" t="s">
        <v>8</v>
      </c>
      <c r="E29306">
        <v>24</v>
      </c>
      <c r="F29306">
        <v>269755</v>
      </c>
      <c r="G29306">
        <v>8.8969620581638901E-5</v>
      </c>
    </row>
    <row r="29307" spans="1:7" x14ac:dyDescent="0.3">
      <c r="A29307" t="s">
        <v>43</v>
      </c>
      <c r="B29307">
        <v>2008</v>
      </c>
      <c r="C29307" t="s">
        <v>7</v>
      </c>
      <c r="D29307" t="s">
        <v>8</v>
      </c>
      <c r="E29307">
        <v>24</v>
      </c>
      <c r="F29307">
        <v>783884</v>
      </c>
      <c r="G29307">
        <v>3.0616774930984697E-5</v>
      </c>
    </row>
    <row r="29308" spans="1:7" x14ac:dyDescent="0.3">
      <c r="A29308" t="s">
        <v>45</v>
      </c>
      <c r="B29308">
        <v>1996</v>
      </c>
      <c r="C29308" t="s">
        <v>7</v>
      </c>
      <c r="D29308" t="s">
        <v>8</v>
      </c>
      <c r="E29308">
        <v>24</v>
      </c>
      <c r="F29308">
        <v>835700</v>
      </c>
      <c r="G29308">
        <v>2.87184396314467E-5</v>
      </c>
    </row>
    <row r="29309" spans="1:7" x14ac:dyDescent="0.3">
      <c r="A29309" t="s">
        <v>45</v>
      </c>
      <c r="B29309">
        <v>1999</v>
      </c>
      <c r="C29309" t="s">
        <v>7</v>
      </c>
      <c r="D29309" t="s">
        <v>8</v>
      </c>
      <c r="E29309">
        <v>24</v>
      </c>
      <c r="F29309">
        <v>790478</v>
      </c>
      <c r="G29309">
        <v>3.0361376281186801E-5</v>
      </c>
    </row>
    <row r="29310" spans="1:7" x14ac:dyDescent="0.3">
      <c r="A29310" t="s">
        <v>45</v>
      </c>
      <c r="B29310">
        <v>2004</v>
      </c>
      <c r="C29310" t="s">
        <v>7</v>
      </c>
      <c r="D29310" t="s">
        <v>9</v>
      </c>
      <c r="E29310">
        <v>24</v>
      </c>
      <c r="F29310">
        <v>829828</v>
      </c>
      <c r="G29310">
        <v>2.8921656054025599E-5</v>
      </c>
    </row>
    <row r="29311" spans="1:7" x14ac:dyDescent="0.3">
      <c r="A29311" t="s">
        <v>46</v>
      </c>
      <c r="B29311">
        <v>2003</v>
      </c>
      <c r="C29311" t="s">
        <v>14</v>
      </c>
      <c r="D29311" t="s">
        <v>8</v>
      </c>
      <c r="E29311">
        <v>24</v>
      </c>
      <c r="F29311">
        <v>300836</v>
      </c>
      <c r="G29311">
        <v>7.9777686181175105E-5</v>
      </c>
    </row>
    <row r="29312" spans="1:7" x14ac:dyDescent="0.3">
      <c r="A29312" t="s">
        <v>46</v>
      </c>
      <c r="B29312">
        <v>2006</v>
      </c>
      <c r="C29312" t="s">
        <v>14</v>
      </c>
      <c r="D29312" t="s">
        <v>8</v>
      </c>
      <c r="E29312">
        <v>24</v>
      </c>
      <c r="F29312">
        <v>312053</v>
      </c>
      <c r="G29312">
        <v>7.6910012081281105E-5</v>
      </c>
    </row>
    <row r="29313" spans="1:7" x14ac:dyDescent="0.3">
      <c r="A29313" t="s">
        <v>46</v>
      </c>
      <c r="B29313">
        <v>2009</v>
      </c>
      <c r="C29313" t="s">
        <v>14</v>
      </c>
      <c r="D29313" t="s">
        <v>8</v>
      </c>
      <c r="E29313">
        <v>24</v>
      </c>
      <c r="F29313">
        <v>340143</v>
      </c>
      <c r="G29313">
        <v>7.0558559194221199E-5</v>
      </c>
    </row>
    <row r="29314" spans="1:7" x14ac:dyDescent="0.3">
      <c r="A29314" t="s">
        <v>48</v>
      </c>
      <c r="B29314">
        <v>1981</v>
      </c>
      <c r="C29314" t="s">
        <v>14</v>
      </c>
      <c r="D29314" t="s">
        <v>10</v>
      </c>
      <c r="E29314">
        <v>24</v>
      </c>
      <c r="F29314">
        <v>1664091.1353742562</v>
      </c>
      <c r="G29314">
        <v>1.4422287030933799E-5</v>
      </c>
    </row>
    <row r="29315" spans="1:7" x14ac:dyDescent="0.3">
      <c r="A29315" t="s">
        <v>48</v>
      </c>
      <c r="B29315">
        <v>1985</v>
      </c>
      <c r="C29315" t="s">
        <v>14</v>
      </c>
      <c r="D29315" t="s">
        <v>8</v>
      </c>
      <c r="E29315">
        <v>24</v>
      </c>
      <c r="F29315">
        <v>1664091.1353742562</v>
      </c>
      <c r="G29315">
        <v>1.4422287030933799E-5</v>
      </c>
    </row>
    <row r="29316" spans="1:7" x14ac:dyDescent="0.3">
      <c r="A29316" t="s">
        <v>48</v>
      </c>
      <c r="B29316">
        <v>1986</v>
      </c>
      <c r="C29316" t="s">
        <v>14</v>
      </c>
      <c r="D29316" t="s">
        <v>8</v>
      </c>
      <c r="E29316">
        <v>24</v>
      </c>
      <c r="F29316">
        <v>1664091.1353742562</v>
      </c>
      <c r="G29316">
        <v>1.4422287030933799E-5</v>
      </c>
    </row>
    <row r="29317" spans="1:7" x14ac:dyDescent="0.3">
      <c r="A29317" t="s">
        <v>48</v>
      </c>
      <c r="B29317">
        <v>1987</v>
      </c>
      <c r="C29317" t="s">
        <v>14</v>
      </c>
      <c r="D29317" t="s">
        <v>9</v>
      </c>
      <c r="E29317">
        <v>24</v>
      </c>
      <c r="F29317">
        <v>1664091.1353742562</v>
      </c>
      <c r="G29317">
        <v>1.4422287030933799E-5</v>
      </c>
    </row>
    <row r="29318" spans="1:7" x14ac:dyDescent="0.3">
      <c r="A29318" t="s">
        <v>48</v>
      </c>
      <c r="B29318">
        <v>1991</v>
      </c>
      <c r="C29318" t="s">
        <v>14</v>
      </c>
      <c r="D29318" t="s">
        <v>8</v>
      </c>
      <c r="E29318">
        <v>24</v>
      </c>
      <c r="F29318">
        <v>1664091.1353742562</v>
      </c>
      <c r="G29318">
        <v>1.4422287030933799E-5</v>
      </c>
    </row>
    <row r="29319" spans="1:7" x14ac:dyDescent="0.3">
      <c r="A29319" t="s">
        <v>48</v>
      </c>
      <c r="B29319">
        <v>1992</v>
      </c>
      <c r="C29319" t="s">
        <v>14</v>
      </c>
      <c r="D29319" t="s">
        <v>9</v>
      </c>
      <c r="E29319">
        <v>24</v>
      </c>
      <c r="F29319">
        <v>1664091.1353742562</v>
      </c>
      <c r="G29319">
        <v>1.4422287030933799E-5</v>
      </c>
    </row>
    <row r="29320" spans="1:7" x14ac:dyDescent="0.3">
      <c r="A29320" t="s">
        <v>48</v>
      </c>
      <c r="B29320">
        <v>1994</v>
      </c>
      <c r="C29320" t="s">
        <v>14</v>
      </c>
      <c r="D29320" t="s">
        <v>8</v>
      </c>
      <c r="E29320">
        <v>24</v>
      </c>
      <c r="F29320">
        <v>1664091.1353742562</v>
      </c>
      <c r="G29320">
        <v>1.4422287030933799E-5</v>
      </c>
    </row>
    <row r="29321" spans="1:7" x14ac:dyDescent="0.3">
      <c r="A29321" t="s">
        <v>48</v>
      </c>
      <c r="B29321">
        <v>1997</v>
      </c>
      <c r="C29321" t="s">
        <v>14</v>
      </c>
      <c r="D29321" t="s">
        <v>9</v>
      </c>
      <c r="E29321">
        <v>24</v>
      </c>
      <c r="F29321">
        <v>1664091.1353742562</v>
      </c>
      <c r="G29321">
        <v>1.4422287030933799E-5</v>
      </c>
    </row>
    <row r="29322" spans="1:7" x14ac:dyDescent="0.3">
      <c r="A29322" t="s">
        <v>48</v>
      </c>
      <c r="B29322">
        <v>2002</v>
      </c>
      <c r="C29322" t="s">
        <v>14</v>
      </c>
      <c r="D29322" t="s">
        <v>9</v>
      </c>
      <c r="E29322">
        <v>24</v>
      </c>
      <c r="F29322">
        <v>1664091.1353742562</v>
      </c>
      <c r="G29322">
        <v>1.4422287030933799E-5</v>
      </c>
    </row>
    <row r="29323" spans="1:7" x14ac:dyDescent="0.3">
      <c r="A29323" t="s">
        <v>49</v>
      </c>
      <c r="B29323">
        <v>1995</v>
      </c>
      <c r="C29323" t="s">
        <v>7</v>
      </c>
      <c r="D29323" t="s">
        <v>10</v>
      </c>
      <c r="E29323">
        <v>24</v>
      </c>
      <c r="F29323">
        <v>1067369</v>
      </c>
      <c r="G29323">
        <v>2.24851949044801E-5</v>
      </c>
    </row>
    <row r="29324" spans="1:7" x14ac:dyDescent="0.3">
      <c r="A29324" t="s">
        <v>49</v>
      </c>
      <c r="B29324">
        <v>1997</v>
      </c>
      <c r="C29324" t="s">
        <v>7</v>
      </c>
      <c r="D29324" t="s">
        <v>10</v>
      </c>
      <c r="E29324">
        <v>24</v>
      </c>
      <c r="F29324">
        <v>1143235</v>
      </c>
      <c r="G29324">
        <v>2.0993059169812002E-5</v>
      </c>
    </row>
    <row r="29325" spans="1:7" x14ac:dyDescent="0.3">
      <c r="A29325" t="s">
        <v>49</v>
      </c>
      <c r="B29325">
        <v>1997</v>
      </c>
      <c r="C29325" t="s">
        <v>7</v>
      </c>
      <c r="D29325" t="s">
        <v>11</v>
      </c>
      <c r="E29325">
        <v>24</v>
      </c>
      <c r="F29325">
        <v>1364640</v>
      </c>
      <c r="G29325">
        <v>1.75870559268378E-5</v>
      </c>
    </row>
    <row r="29326" spans="1:7" x14ac:dyDescent="0.3">
      <c r="A29326" t="s">
        <v>49</v>
      </c>
      <c r="B29326">
        <v>1998</v>
      </c>
      <c r="C29326" t="s">
        <v>7</v>
      </c>
      <c r="D29326" t="s">
        <v>10</v>
      </c>
      <c r="E29326">
        <v>24</v>
      </c>
      <c r="F29326">
        <v>1181335</v>
      </c>
      <c r="G29326">
        <v>2.0315998425510099E-5</v>
      </c>
    </row>
    <row r="29327" spans="1:7" x14ac:dyDescent="0.3">
      <c r="A29327" t="s">
        <v>49</v>
      </c>
      <c r="B29327">
        <v>2008</v>
      </c>
      <c r="C29327" t="s">
        <v>7</v>
      </c>
      <c r="D29327" t="s">
        <v>12</v>
      </c>
      <c r="E29327">
        <v>24</v>
      </c>
      <c r="F29327">
        <v>703291</v>
      </c>
      <c r="G29327">
        <v>3.4125276734666001E-5</v>
      </c>
    </row>
    <row r="29328" spans="1:7" x14ac:dyDescent="0.3">
      <c r="A29328" t="s">
        <v>49</v>
      </c>
      <c r="B29328">
        <v>2008</v>
      </c>
      <c r="C29328" t="s">
        <v>14</v>
      </c>
      <c r="D29328" t="s">
        <v>11</v>
      </c>
      <c r="E29328">
        <v>24</v>
      </c>
      <c r="F29328">
        <v>1530626</v>
      </c>
      <c r="G29328">
        <v>1.5679859090333001E-5</v>
      </c>
    </row>
    <row r="29329" spans="1:7" x14ac:dyDescent="0.3">
      <c r="A29329" t="s">
        <v>51</v>
      </c>
      <c r="B29329">
        <v>1990</v>
      </c>
      <c r="C29329" t="s">
        <v>7</v>
      </c>
      <c r="D29329" t="s">
        <v>10</v>
      </c>
      <c r="E29329">
        <v>24</v>
      </c>
      <c r="F29329">
        <v>477092</v>
      </c>
      <c r="G29329">
        <v>5.0304763022645499E-5</v>
      </c>
    </row>
    <row r="29330" spans="1:7" x14ac:dyDescent="0.3">
      <c r="A29330" t="s">
        <v>51</v>
      </c>
      <c r="B29330">
        <v>2002</v>
      </c>
      <c r="C29330" t="s">
        <v>7</v>
      </c>
      <c r="D29330" t="s">
        <v>10</v>
      </c>
      <c r="E29330">
        <v>24</v>
      </c>
      <c r="F29330">
        <v>629533</v>
      </c>
      <c r="G29330">
        <v>3.8123497894471001E-5</v>
      </c>
    </row>
    <row r="29331" spans="1:7" x14ac:dyDescent="0.3">
      <c r="A29331" t="s">
        <v>51</v>
      </c>
      <c r="B29331">
        <v>2006</v>
      </c>
      <c r="C29331" t="s">
        <v>7</v>
      </c>
      <c r="D29331" t="s">
        <v>9</v>
      </c>
      <c r="E29331">
        <v>24</v>
      </c>
      <c r="F29331">
        <v>478826</v>
      </c>
      <c r="G29331">
        <v>5.0122591505056103E-5</v>
      </c>
    </row>
    <row r="29332" spans="1:7" x14ac:dyDescent="0.3">
      <c r="A29332" t="s">
        <v>51</v>
      </c>
      <c r="B29332">
        <v>2014</v>
      </c>
      <c r="C29332" t="s">
        <v>7</v>
      </c>
      <c r="D29332" t="s">
        <v>9</v>
      </c>
      <c r="E29332">
        <v>24</v>
      </c>
      <c r="F29332">
        <v>501438</v>
      </c>
      <c r="G29332">
        <v>4.7862347887475599E-5</v>
      </c>
    </row>
    <row r="29333" spans="1:7" x14ac:dyDescent="0.3">
      <c r="A29333" t="s">
        <v>52</v>
      </c>
      <c r="B29333">
        <v>1981</v>
      </c>
      <c r="C29333" t="s">
        <v>7</v>
      </c>
      <c r="D29333" t="s">
        <v>9</v>
      </c>
      <c r="E29333">
        <v>24</v>
      </c>
      <c r="F29333">
        <v>113900</v>
      </c>
      <c r="G29333">
        <v>2.1071115013169401E-4</v>
      </c>
    </row>
    <row r="29334" spans="1:7" x14ac:dyDescent="0.3">
      <c r="A29334" t="s">
        <v>52</v>
      </c>
      <c r="B29334">
        <v>1982</v>
      </c>
      <c r="C29334" t="s">
        <v>14</v>
      </c>
      <c r="D29334" t="s">
        <v>13</v>
      </c>
      <c r="E29334">
        <v>24</v>
      </c>
      <c r="F29334">
        <v>18300</v>
      </c>
      <c r="G29334">
        <v>1.3114754098360699E-3</v>
      </c>
    </row>
    <row r="29335" spans="1:7" x14ac:dyDescent="0.3">
      <c r="A29335" t="s">
        <v>52</v>
      </c>
      <c r="B29335">
        <v>1987</v>
      </c>
      <c r="C29335" t="s">
        <v>7</v>
      </c>
      <c r="D29335" t="s">
        <v>10</v>
      </c>
      <c r="E29335">
        <v>24</v>
      </c>
      <c r="F29335">
        <v>208400</v>
      </c>
      <c r="G29335">
        <v>1.1516314779270601E-4</v>
      </c>
    </row>
    <row r="29336" spans="1:7" x14ac:dyDescent="0.3">
      <c r="A29336" t="s">
        <v>52</v>
      </c>
      <c r="B29336">
        <v>1990</v>
      </c>
      <c r="C29336" t="s">
        <v>7</v>
      </c>
      <c r="D29336" t="s">
        <v>13</v>
      </c>
      <c r="E29336">
        <v>24</v>
      </c>
      <c r="F29336">
        <v>58581</v>
      </c>
      <c r="G29336">
        <v>4.0968914835868301E-4</v>
      </c>
    </row>
    <row r="29337" spans="1:7" x14ac:dyDescent="0.3">
      <c r="A29337" t="s">
        <v>52</v>
      </c>
      <c r="B29337">
        <v>2001</v>
      </c>
      <c r="C29337" t="s">
        <v>7</v>
      </c>
      <c r="D29337" t="s">
        <v>10</v>
      </c>
      <c r="E29337">
        <v>24</v>
      </c>
      <c r="F29337">
        <v>202560</v>
      </c>
      <c r="G29337">
        <v>1.1848341232227499E-4</v>
      </c>
    </row>
    <row r="29338" spans="1:7" x14ac:dyDescent="0.3">
      <c r="A29338" t="s">
        <v>55</v>
      </c>
      <c r="B29338">
        <v>1994</v>
      </c>
      <c r="C29338" t="s">
        <v>7</v>
      </c>
      <c r="D29338" t="s">
        <v>8</v>
      </c>
      <c r="E29338">
        <v>24</v>
      </c>
      <c r="F29338">
        <v>308800</v>
      </c>
      <c r="G29338">
        <v>7.7720207253886004E-5</v>
      </c>
    </row>
    <row r="29339" spans="1:7" x14ac:dyDescent="0.3">
      <c r="A29339" t="s">
        <v>55</v>
      </c>
      <c r="B29339">
        <v>2006</v>
      </c>
      <c r="C29339" t="s">
        <v>7</v>
      </c>
      <c r="D29339" t="s">
        <v>13</v>
      </c>
      <c r="E29339">
        <v>24</v>
      </c>
      <c r="F29339">
        <v>262936</v>
      </c>
      <c r="G29339">
        <v>9.1276964736666E-5</v>
      </c>
    </row>
    <row r="29340" spans="1:7" x14ac:dyDescent="0.3">
      <c r="A29340" t="s">
        <v>55</v>
      </c>
      <c r="B29340">
        <v>2007</v>
      </c>
      <c r="C29340" t="s">
        <v>7</v>
      </c>
      <c r="D29340" t="s">
        <v>9</v>
      </c>
      <c r="E29340">
        <v>24</v>
      </c>
      <c r="F29340">
        <v>317967</v>
      </c>
      <c r="G29340">
        <v>7.5479530894715505E-5</v>
      </c>
    </row>
    <row r="29341" spans="1:7" x14ac:dyDescent="0.3">
      <c r="A29341" t="s">
        <v>56</v>
      </c>
      <c r="B29341">
        <v>1979</v>
      </c>
      <c r="C29341" t="s">
        <v>14</v>
      </c>
      <c r="D29341" t="s">
        <v>11</v>
      </c>
      <c r="E29341">
        <v>24</v>
      </c>
      <c r="F29341">
        <v>4067600</v>
      </c>
      <c r="G29341">
        <v>5.9002851804503904E-6</v>
      </c>
    </row>
    <row r="29342" spans="1:7" x14ac:dyDescent="0.3">
      <c r="A29342" t="s">
        <v>56</v>
      </c>
      <c r="B29342">
        <v>2001</v>
      </c>
      <c r="C29342" t="s">
        <v>14</v>
      </c>
      <c r="D29342" t="s">
        <v>11</v>
      </c>
      <c r="E29342">
        <v>24</v>
      </c>
      <c r="F29342">
        <v>3799737</v>
      </c>
      <c r="G29342">
        <v>6.3162266230531203E-6</v>
      </c>
    </row>
    <row r="29343" spans="1:7" x14ac:dyDescent="0.3">
      <c r="A29343" t="s">
        <v>58</v>
      </c>
      <c r="B29343">
        <v>2007</v>
      </c>
      <c r="C29343" t="s">
        <v>14</v>
      </c>
      <c r="D29343" t="s">
        <v>12</v>
      </c>
      <c r="E29343">
        <v>24</v>
      </c>
      <c r="F29343">
        <v>337200</v>
      </c>
      <c r="G29343">
        <v>7.1174377224199299E-5</v>
      </c>
    </row>
    <row r="29344" spans="1:7" x14ac:dyDescent="0.3">
      <c r="A29344" t="s">
        <v>58</v>
      </c>
      <c r="B29344">
        <v>2009</v>
      </c>
      <c r="C29344" t="s">
        <v>14</v>
      </c>
      <c r="D29344" t="s">
        <v>9</v>
      </c>
      <c r="E29344">
        <v>24</v>
      </c>
      <c r="F29344">
        <v>324500</v>
      </c>
      <c r="G29344">
        <v>7.3959938366718002E-5</v>
      </c>
    </row>
    <row r="29345" spans="1:7" x14ac:dyDescent="0.3">
      <c r="A29345" t="s">
        <v>60</v>
      </c>
      <c r="B29345">
        <v>1998</v>
      </c>
      <c r="C29345" t="s">
        <v>14</v>
      </c>
      <c r="D29345" t="s">
        <v>8</v>
      </c>
      <c r="E29345">
        <v>24</v>
      </c>
      <c r="F29345">
        <v>832475</v>
      </c>
      <c r="G29345">
        <v>2.8829694585422999E-5</v>
      </c>
    </row>
    <row r="29346" spans="1:7" x14ac:dyDescent="0.3">
      <c r="A29346" t="s">
        <v>60</v>
      </c>
      <c r="B29346">
        <v>1999</v>
      </c>
      <c r="C29346" t="s">
        <v>7</v>
      </c>
      <c r="D29346" t="s">
        <v>10</v>
      </c>
      <c r="E29346">
        <v>24</v>
      </c>
      <c r="F29346">
        <v>1462495</v>
      </c>
      <c r="G29346">
        <v>1.6410312513888899E-5</v>
      </c>
    </row>
    <row r="29347" spans="1:7" x14ac:dyDescent="0.3">
      <c r="A29347" t="s">
        <v>60</v>
      </c>
      <c r="B29347">
        <v>2003</v>
      </c>
      <c r="C29347" t="s">
        <v>7</v>
      </c>
      <c r="D29347" t="s">
        <v>10</v>
      </c>
      <c r="E29347">
        <v>24</v>
      </c>
      <c r="F29347">
        <v>1542002</v>
      </c>
      <c r="G29347">
        <v>1.5564182147623701E-5</v>
      </c>
    </row>
    <row r="29348" spans="1:7" x14ac:dyDescent="0.3">
      <c r="A29348" t="s">
        <v>60</v>
      </c>
      <c r="B29348">
        <v>2003</v>
      </c>
      <c r="C29348" t="s">
        <v>14</v>
      </c>
      <c r="D29348" t="s">
        <v>8</v>
      </c>
      <c r="E29348">
        <v>24</v>
      </c>
      <c r="F29348">
        <v>750890</v>
      </c>
      <c r="G29348">
        <v>3.1962071674945699E-5</v>
      </c>
    </row>
    <row r="29349" spans="1:7" x14ac:dyDescent="0.3">
      <c r="A29349" t="s">
        <v>60</v>
      </c>
      <c r="B29349">
        <v>2004</v>
      </c>
      <c r="C29349" t="s">
        <v>7</v>
      </c>
      <c r="D29349" t="s">
        <v>10</v>
      </c>
      <c r="E29349">
        <v>24</v>
      </c>
      <c r="F29349">
        <v>1565494</v>
      </c>
      <c r="G29349">
        <v>1.53306240713794E-5</v>
      </c>
    </row>
    <row r="29350" spans="1:7" x14ac:dyDescent="0.3">
      <c r="A29350" t="s">
        <v>60</v>
      </c>
      <c r="B29350">
        <v>2012</v>
      </c>
      <c r="C29350" t="s">
        <v>14</v>
      </c>
      <c r="D29350" t="s">
        <v>8</v>
      </c>
      <c r="E29350">
        <v>24</v>
      </c>
      <c r="F29350">
        <v>605261</v>
      </c>
      <c r="G29350">
        <v>3.9652315282167499E-5</v>
      </c>
    </row>
    <row r="29351" spans="1:7" x14ac:dyDescent="0.3">
      <c r="A29351" t="s">
        <v>63</v>
      </c>
      <c r="B29351">
        <v>1991</v>
      </c>
      <c r="C29351" t="s">
        <v>14</v>
      </c>
      <c r="D29351" t="s">
        <v>8</v>
      </c>
      <c r="E29351">
        <v>24</v>
      </c>
      <c r="F29351">
        <v>931649</v>
      </c>
      <c r="G29351">
        <v>2.57607747123648E-5</v>
      </c>
    </row>
    <row r="29352" spans="1:7" x14ac:dyDescent="0.3">
      <c r="A29352" t="s">
        <v>63</v>
      </c>
      <c r="B29352">
        <v>1998</v>
      </c>
      <c r="C29352" t="s">
        <v>7</v>
      </c>
      <c r="D29352" t="s">
        <v>8</v>
      </c>
      <c r="E29352">
        <v>24</v>
      </c>
      <c r="F29352">
        <v>1162699</v>
      </c>
      <c r="G29352">
        <v>2.06416277987682E-5</v>
      </c>
    </row>
    <row r="29353" spans="1:7" x14ac:dyDescent="0.3">
      <c r="A29353" t="s">
        <v>63</v>
      </c>
      <c r="B29353">
        <v>2003</v>
      </c>
      <c r="C29353" t="s">
        <v>7</v>
      </c>
      <c r="D29353" t="s">
        <v>8</v>
      </c>
      <c r="E29353">
        <v>24</v>
      </c>
      <c r="F29353">
        <v>1303216</v>
      </c>
      <c r="G29353">
        <v>1.8415980159850699E-5</v>
      </c>
    </row>
    <row r="29354" spans="1:7" x14ac:dyDescent="0.3">
      <c r="A29354" t="s">
        <v>66</v>
      </c>
      <c r="B29354">
        <v>1989</v>
      </c>
      <c r="C29354" t="s">
        <v>14</v>
      </c>
      <c r="D29354" t="s">
        <v>9</v>
      </c>
      <c r="E29354">
        <v>24</v>
      </c>
      <c r="F29354">
        <v>1664091.1353742562</v>
      </c>
      <c r="G29354">
        <v>1.4422287030933799E-5</v>
      </c>
    </row>
    <row r="29355" spans="1:7" x14ac:dyDescent="0.3">
      <c r="A29355" t="s">
        <v>66</v>
      </c>
      <c r="B29355">
        <v>2010</v>
      </c>
      <c r="C29355" t="s">
        <v>14</v>
      </c>
      <c r="D29355" t="s">
        <v>10</v>
      </c>
      <c r="E29355">
        <v>24</v>
      </c>
      <c r="F29355">
        <v>1664091.1353742562</v>
      </c>
      <c r="G29355">
        <v>1.4422287030933799E-5</v>
      </c>
    </row>
    <row r="29356" spans="1:7" x14ac:dyDescent="0.3">
      <c r="A29356" t="s">
        <v>67</v>
      </c>
      <c r="B29356">
        <v>1979</v>
      </c>
      <c r="C29356" t="s">
        <v>14</v>
      </c>
      <c r="D29356" t="s">
        <v>13</v>
      </c>
      <c r="E29356">
        <v>24</v>
      </c>
      <c r="F29356">
        <v>24900</v>
      </c>
      <c r="G29356">
        <v>9.6385542168674705E-4</v>
      </c>
    </row>
    <row r="29357" spans="1:7" x14ac:dyDescent="0.3">
      <c r="A29357" t="s">
        <v>67</v>
      </c>
      <c r="B29357">
        <v>1991</v>
      </c>
      <c r="C29357" t="s">
        <v>7</v>
      </c>
      <c r="D29357" t="s">
        <v>8</v>
      </c>
      <c r="E29357">
        <v>24</v>
      </c>
      <c r="F29357">
        <v>431000</v>
      </c>
      <c r="G29357">
        <v>5.5684454756380499E-5</v>
      </c>
    </row>
    <row r="29358" spans="1:7" x14ac:dyDescent="0.3">
      <c r="A29358" t="s">
        <v>67</v>
      </c>
      <c r="B29358">
        <v>1995</v>
      </c>
      <c r="C29358" t="s">
        <v>7</v>
      </c>
      <c r="D29358" t="s">
        <v>8</v>
      </c>
      <c r="E29358">
        <v>24</v>
      </c>
      <c r="F29358">
        <v>428800</v>
      </c>
      <c r="G29358">
        <v>5.5970149253731303E-5</v>
      </c>
    </row>
    <row r="29359" spans="1:7" x14ac:dyDescent="0.3">
      <c r="A29359" t="s">
        <v>67</v>
      </c>
      <c r="B29359">
        <v>2006</v>
      </c>
      <c r="C29359" t="s">
        <v>7</v>
      </c>
      <c r="D29359" t="s">
        <v>8</v>
      </c>
      <c r="E29359">
        <v>24</v>
      </c>
      <c r="F29359">
        <v>460700</v>
      </c>
      <c r="G29359">
        <v>5.20946385934448E-5</v>
      </c>
    </row>
    <row r="29360" spans="1:7" x14ac:dyDescent="0.3">
      <c r="A29360" t="s">
        <v>67</v>
      </c>
      <c r="B29360">
        <v>2010</v>
      </c>
      <c r="C29360" t="s">
        <v>7</v>
      </c>
      <c r="D29360" t="s">
        <v>8</v>
      </c>
      <c r="E29360">
        <v>24</v>
      </c>
      <c r="F29360">
        <v>439500</v>
      </c>
      <c r="G29360">
        <v>5.4607508532423203E-5</v>
      </c>
    </row>
    <row r="29361" spans="1:7" x14ac:dyDescent="0.3">
      <c r="A29361" t="s">
        <v>67</v>
      </c>
      <c r="B29361">
        <v>2011</v>
      </c>
      <c r="C29361" t="s">
        <v>7</v>
      </c>
      <c r="D29361" t="s">
        <v>8</v>
      </c>
      <c r="E29361">
        <v>24</v>
      </c>
      <c r="F29361">
        <v>436200</v>
      </c>
      <c r="G29361">
        <v>5.5020632737276499E-5</v>
      </c>
    </row>
    <row r="29362" spans="1:7" x14ac:dyDescent="0.3">
      <c r="A29362" t="s">
        <v>72</v>
      </c>
      <c r="B29362">
        <v>1980</v>
      </c>
      <c r="C29362" t="s">
        <v>7</v>
      </c>
      <c r="D29362" t="s">
        <v>10</v>
      </c>
      <c r="E29362">
        <v>24</v>
      </c>
      <c r="F29362">
        <v>318900</v>
      </c>
      <c r="G29362">
        <v>7.5258701787394206E-5</v>
      </c>
    </row>
    <row r="29363" spans="1:7" x14ac:dyDescent="0.3">
      <c r="A29363" t="s">
        <v>72</v>
      </c>
      <c r="B29363">
        <v>1982</v>
      </c>
      <c r="C29363" t="s">
        <v>7</v>
      </c>
      <c r="D29363" t="s">
        <v>10</v>
      </c>
      <c r="E29363">
        <v>24</v>
      </c>
      <c r="F29363">
        <v>331100</v>
      </c>
      <c r="G29363">
        <v>7.2485653881002696E-5</v>
      </c>
    </row>
    <row r="29364" spans="1:7" x14ac:dyDescent="0.3">
      <c r="A29364" t="s">
        <v>72</v>
      </c>
      <c r="B29364">
        <v>1982</v>
      </c>
      <c r="C29364" t="s">
        <v>7</v>
      </c>
      <c r="D29364" t="s">
        <v>12</v>
      </c>
      <c r="E29364">
        <v>24</v>
      </c>
      <c r="F29364">
        <v>272000</v>
      </c>
      <c r="G29364">
        <v>8.8235294117647105E-5</v>
      </c>
    </row>
    <row r="29365" spans="1:7" x14ac:dyDescent="0.3">
      <c r="A29365" t="s">
        <v>72</v>
      </c>
      <c r="B29365">
        <v>1985</v>
      </c>
      <c r="C29365" t="s">
        <v>7</v>
      </c>
      <c r="D29365" t="s">
        <v>10</v>
      </c>
      <c r="E29365">
        <v>24</v>
      </c>
      <c r="F29365">
        <v>353200</v>
      </c>
      <c r="G29365">
        <v>6.7950169875424706E-5</v>
      </c>
    </row>
    <row r="29366" spans="1:7" x14ac:dyDescent="0.3">
      <c r="A29366" t="s">
        <v>72</v>
      </c>
      <c r="B29366">
        <v>1989</v>
      </c>
      <c r="C29366" t="s">
        <v>7</v>
      </c>
      <c r="D29366" t="s">
        <v>12</v>
      </c>
      <c r="E29366">
        <v>24</v>
      </c>
      <c r="F29366">
        <v>270300</v>
      </c>
      <c r="G29366">
        <v>8.8790233074361794E-5</v>
      </c>
    </row>
    <row r="29367" spans="1:7" x14ac:dyDescent="0.3">
      <c r="A29367" t="s">
        <v>72</v>
      </c>
      <c r="B29367">
        <v>1996</v>
      </c>
      <c r="C29367" t="s">
        <v>7</v>
      </c>
      <c r="D29367" t="s">
        <v>10</v>
      </c>
      <c r="E29367">
        <v>24</v>
      </c>
      <c r="F29367">
        <v>453300</v>
      </c>
      <c r="G29367">
        <v>5.2945069490403702E-5</v>
      </c>
    </row>
    <row r="29368" spans="1:7" x14ac:dyDescent="0.3">
      <c r="A29368" t="s">
        <v>72</v>
      </c>
      <c r="B29368">
        <v>2013</v>
      </c>
      <c r="C29368" t="s">
        <v>7</v>
      </c>
      <c r="D29368" t="s">
        <v>9</v>
      </c>
      <c r="E29368">
        <v>24</v>
      </c>
      <c r="F29368">
        <v>366261</v>
      </c>
      <c r="G29368">
        <v>6.5527042191224294E-5</v>
      </c>
    </row>
    <row r="29369" spans="1:7" x14ac:dyDescent="0.3">
      <c r="A29369" t="s">
        <v>73</v>
      </c>
      <c r="B29369">
        <v>1985</v>
      </c>
      <c r="C29369" t="s">
        <v>14</v>
      </c>
      <c r="D29369" t="s">
        <v>13</v>
      </c>
      <c r="E29369">
        <v>24</v>
      </c>
      <c r="F29369">
        <v>66600</v>
      </c>
      <c r="G29369">
        <v>3.6036036036035999E-4</v>
      </c>
    </row>
    <row r="29370" spans="1:7" x14ac:dyDescent="0.3">
      <c r="A29370" t="s">
        <v>73</v>
      </c>
      <c r="B29370">
        <v>1987</v>
      </c>
      <c r="C29370" t="s">
        <v>7</v>
      </c>
      <c r="D29370" t="s">
        <v>12</v>
      </c>
      <c r="E29370">
        <v>24</v>
      </c>
      <c r="F29370">
        <v>293000</v>
      </c>
      <c r="G29370">
        <v>8.1911262798634805E-5</v>
      </c>
    </row>
    <row r="29371" spans="1:7" x14ac:dyDescent="0.3">
      <c r="A29371" t="s">
        <v>73</v>
      </c>
      <c r="B29371">
        <v>1992</v>
      </c>
      <c r="C29371" t="s">
        <v>7</v>
      </c>
      <c r="D29371" t="s">
        <v>10</v>
      </c>
      <c r="E29371">
        <v>24</v>
      </c>
      <c r="F29371">
        <v>565600</v>
      </c>
      <c r="G29371">
        <v>4.24328147100424E-5</v>
      </c>
    </row>
    <row r="29372" spans="1:7" x14ac:dyDescent="0.3">
      <c r="A29372" t="s">
        <v>73</v>
      </c>
      <c r="B29372">
        <v>2000</v>
      </c>
      <c r="C29372" t="s">
        <v>7</v>
      </c>
      <c r="D29372" t="s">
        <v>10</v>
      </c>
      <c r="E29372">
        <v>24</v>
      </c>
      <c r="F29372">
        <v>750796</v>
      </c>
      <c r="G29372">
        <v>3.1966073340827598E-5</v>
      </c>
    </row>
    <row r="29373" spans="1:7" x14ac:dyDescent="0.3">
      <c r="A29373" t="s">
        <v>73</v>
      </c>
      <c r="B29373">
        <v>2001</v>
      </c>
      <c r="C29373" t="s">
        <v>7</v>
      </c>
      <c r="D29373" t="s">
        <v>10</v>
      </c>
      <c r="E29373">
        <v>24</v>
      </c>
      <c r="F29373">
        <v>765725</v>
      </c>
      <c r="G29373">
        <v>3.1342845016161203E-5</v>
      </c>
    </row>
    <row r="29374" spans="1:7" x14ac:dyDescent="0.3">
      <c r="A29374" t="s">
        <v>73</v>
      </c>
      <c r="B29374">
        <v>2003</v>
      </c>
      <c r="C29374" t="s">
        <v>7</v>
      </c>
      <c r="D29374" t="s">
        <v>12</v>
      </c>
      <c r="E29374">
        <v>24</v>
      </c>
      <c r="F29374">
        <v>457426</v>
      </c>
      <c r="G29374">
        <v>5.2467502940366299E-5</v>
      </c>
    </row>
    <row r="29375" spans="1:7" x14ac:dyDescent="0.3">
      <c r="A29375" t="s">
        <v>73</v>
      </c>
      <c r="B29375">
        <v>2012</v>
      </c>
      <c r="C29375" t="s">
        <v>7</v>
      </c>
      <c r="D29375" t="s">
        <v>12</v>
      </c>
      <c r="E29375">
        <v>24</v>
      </c>
      <c r="F29375">
        <v>612293</v>
      </c>
      <c r="G29375">
        <v>3.9196920428618301E-5</v>
      </c>
    </row>
    <row r="29376" spans="1:7" x14ac:dyDescent="0.3">
      <c r="A29376" t="s">
        <v>73</v>
      </c>
      <c r="B29376">
        <v>2014</v>
      </c>
      <c r="C29376" t="s">
        <v>7</v>
      </c>
      <c r="D29376" t="s">
        <v>12</v>
      </c>
      <c r="E29376">
        <v>24</v>
      </c>
      <c r="F29376">
        <v>645102</v>
      </c>
      <c r="G29376">
        <v>3.7203418994205599E-5</v>
      </c>
    </row>
    <row r="29377" spans="1:7" x14ac:dyDescent="0.3">
      <c r="A29377" t="s">
        <v>78</v>
      </c>
      <c r="B29377">
        <v>2005</v>
      </c>
      <c r="C29377" t="s">
        <v>7</v>
      </c>
      <c r="D29377" t="s">
        <v>11</v>
      </c>
      <c r="E29377">
        <v>24</v>
      </c>
      <c r="F29377">
        <v>1219019</v>
      </c>
      <c r="G29377">
        <v>1.96879622056752E-5</v>
      </c>
    </row>
    <row r="29378" spans="1:7" x14ac:dyDescent="0.3">
      <c r="A29378" t="s">
        <v>78</v>
      </c>
      <c r="B29378">
        <v>2006</v>
      </c>
      <c r="C29378" t="s">
        <v>7</v>
      </c>
      <c r="D29378" t="s">
        <v>11</v>
      </c>
      <c r="E29378">
        <v>24</v>
      </c>
      <c r="F29378">
        <v>1181324</v>
      </c>
      <c r="G29378">
        <v>2.0316187599676299E-5</v>
      </c>
    </row>
    <row r="29379" spans="1:7" x14ac:dyDescent="0.3">
      <c r="A29379" t="s">
        <v>81</v>
      </c>
      <c r="B29379">
        <v>1997</v>
      </c>
      <c r="C29379" t="s">
        <v>7</v>
      </c>
      <c r="D29379" t="s">
        <v>10</v>
      </c>
      <c r="E29379">
        <v>24</v>
      </c>
      <c r="F29379">
        <v>429500</v>
      </c>
      <c r="G29379">
        <v>5.5878928987194397E-5</v>
      </c>
    </row>
    <row r="29380" spans="1:7" x14ac:dyDescent="0.3">
      <c r="A29380" t="s">
        <v>81</v>
      </c>
      <c r="B29380">
        <v>1998</v>
      </c>
      <c r="C29380" t="s">
        <v>7</v>
      </c>
      <c r="D29380" t="s">
        <v>10</v>
      </c>
      <c r="E29380">
        <v>24</v>
      </c>
      <c r="F29380">
        <v>452600</v>
      </c>
      <c r="G29380">
        <v>5.3026955368979203E-5</v>
      </c>
    </row>
    <row r="29381" spans="1:7" x14ac:dyDescent="0.3">
      <c r="A29381" t="s">
        <v>81</v>
      </c>
      <c r="B29381">
        <v>2000</v>
      </c>
      <c r="C29381" t="s">
        <v>7</v>
      </c>
      <c r="D29381" t="s">
        <v>8</v>
      </c>
      <c r="E29381">
        <v>24</v>
      </c>
      <c r="F29381">
        <v>475445</v>
      </c>
      <c r="G29381">
        <v>5.0479024913502097E-5</v>
      </c>
    </row>
    <row r="29382" spans="1:7" x14ac:dyDescent="0.3">
      <c r="A29382" t="s">
        <v>81</v>
      </c>
      <c r="B29382">
        <v>2011</v>
      </c>
      <c r="C29382" t="s">
        <v>7</v>
      </c>
      <c r="D29382" t="s">
        <v>10</v>
      </c>
      <c r="E29382">
        <v>24</v>
      </c>
      <c r="F29382">
        <v>641700</v>
      </c>
      <c r="G29382">
        <v>3.7400654511454001E-5</v>
      </c>
    </row>
    <row r="29383" spans="1:7" x14ac:dyDescent="0.3">
      <c r="A29383" t="s">
        <v>82</v>
      </c>
      <c r="B29383">
        <v>1996</v>
      </c>
      <c r="C29383" t="s">
        <v>7</v>
      </c>
      <c r="D29383" t="s">
        <v>13</v>
      </c>
      <c r="E29383">
        <v>24</v>
      </c>
      <c r="F29383">
        <v>88100</v>
      </c>
      <c r="G29383">
        <v>2.7241770715096501E-4</v>
      </c>
    </row>
    <row r="29384" spans="1:7" x14ac:dyDescent="0.3">
      <c r="A29384" t="s">
        <v>82</v>
      </c>
      <c r="B29384">
        <v>1998</v>
      </c>
      <c r="C29384" t="s">
        <v>7</v>
      </c>
      <c r="D29384" t="s">
        <v>13</v>
      </c>
      <c r="E29384">
        <v>24</v>
      </c>
      <c r="F29384">
        <v>91900</v>
      </c>
      <c r="G29384">
        <v>2.6115342763873798E-4</v>
      </c>
    </row>
    <row r="29385" spans="1:7" x14ac:dyDescent="0.3">
      <c r="A29385" t="s">
        <v>82</v>
      </c>
      <c r="B29385">
        <v>2002</v>
      </c>
      <c r="C29385" t="s">
        <v>14</v>
      </c>
      <c r="D29385" t="s">
        <v>13</v>
      </c>
      <c r="E29385">
        <v>24</v>
      </c>
      <c r="F29385">
        <v>33070</v>
      </c>
      <c r="G29385">
        <v>7.2573329301481705E-4</v>
      </c>
    </row>
    <row r="29386" spans="1:7" x14ac:dyDescent="0.3">
      <c r="A29386" t="s">
        <v>82</v>
      </c>
      <c r="B29386">
        <v>2015</v>
      </c>
      <c r="C29386" t="s">
        <v>7</v>
      </c>
      <c r="D29386" t="s">
        <v>10</v>
      </c>
      <c r="E29386">
        <v>24</v>
      </c>
      <c r="F29386">
        <v>279553</v>
      </c>
      <c r="G29386">
        <v>8.585134124835E-5</v>
      </c>
    </row>
    <row r="29387" spans="1:7" x14ac:dyDescent="0.3">
      <c r="A29387" t="s">
        <v>82</v>
      </c>
      <c r="B29387">
        <v>2015</v>
      </c>
      <c r="C29387" t="s">
        <v>14</v>
      </c>
      <c r="D29387" t="s">
        <v>8</v>
      </c>
      <c r="E29387">
        <v>24</v>
      </c>
      <c r="F29387">
        <v>105890</v>
      </c>
      <c r="G29387">
        <v>2.26650297478515E-4</v>
      </c>
    </row>
    <row r="29388" spans="1:7" x14ac:dyDescent="0.3">
      <c r="A29388" t="s">
        <v>83</v>
      </c>
      <c r="B29388">
        <v>1981</v>
      </c>
      <c r="C29388" t="s">
        <v>7</v>
      </c>
      <c r="D29388" t="s">
        <v>9</v>
      </c>
      <c r="E29388">
        <v>24</v>
      </c>
      <c r="F29388">
        <v>244800</v>
      </c>
      <c r="G29388">
        <v>9.8039215686274506E-5</v>
      </c>
    </row>
    <row r="29389" spans="1:7" x14ac:dyDescent="0.3">
      <c r="A29389" t="s">
        <v>83</v>
      </c>
      <c r="B29389">
        <v>1986</v>
      </c>
      <c r="C29389" t="s">
        <v>7</v>
      </c>
      <c r="D29389" t="s">
        <v>9</v>
      </c>
      <c r="E29389">
        <v>24</v>
      </c>
      <c r="F29389">
        <v>278500</v>
      </c>
      <c r="G29389">
        <v>8.6175942549371594E-5</v>
      </c>
    </row>
    <row r="29390" spans="1:7" x14ac:dyDescent="0.3">
      <c r="A29390" t="s">
        <v>83</v>
      </c>
      <c r="B29390">
        <v>1991</v>
      </c>
      <c r="C29390" t="s">
        <v>7</v>
      </c>
      <c r="D29390" t="s">
        <v>9</v>
      </c>
      <c r="E29390">
        <v>24</v>
      </c>
      <c r="F29390">
        <v>296022</v>
      </c>
      <c r="G29390">
        <v>8.1075055232381405E-5</v>
      </c>
    </row>
    <row r="29391" spans="1:7" x14ac:dyDescent="0.3">
      <c r="A29391" t="s">
        <v>83</v>
      </c>
      <c r="B29391">
        <v>1991</v>
      </c>
      <c r="C29391" t="s">
        <v>7</v>
      </c>
      <c r="D29391" t="s">
        <v>13</v>
      </c>
      <c r="E29391">
        <v>24</v>
      </c>
      <c r="F29391">
        <v>118271</v>
      </c>
      <c r="G29391">
        <v>2.0292379366032199E-4</v>
      </c>
    </row>
    <row r="29392" spans="1:7" x14ac:dyDescent="0.3">
      <c r="A29392" t="s">
        <v>83</v>
      </c>
      <c r="B29392">
        <v>1992</v>
      </c>
      <c r="C29392" t="s">
        <v>7</v>
      </c>
      <c r="D29392" t="s">
        <v>9</v>
      </c>
      <c r="E29392">
        <v>24</v>
      </c>
      <c r="F29392">
        <v>293257</v>
      </c>
      <c r="G29392">
        <v>8.18394786825208E-5</v>
      </c>
    </row>
    <row r="29393" spans="1:7" x14ac:dyDescent="0.3">
      <c r="A29393" t="s">
        <v>83</v>
      </c>
      <c r="B29393">
        <v>1994</v>
      </c>
      <c r="C29393" t="s">
        <v>7</v>
      </c>
      <c r="D29393" t="s">
        <v>9</v>
      </c>
      <c r="E29393">
        <v>24</v>
      </c>
      <c r="F29393">
        <v>281644</v>
      </c>
      <c r="G29393">
        <v>8.5213958046328006E-5</v>
      </c>
    </row>
    <row r="29394" spans="1:7" x14ac:dyDescent="0.3">
      <c r="A29394" t="s">
        <v>83</v>
      </c>
      <c r="B29394">
        <v>1999</v>
      </c>
      <c r="C29394" t="s">
        <v>7</v>
      </c>
      <c r="D29394" t="s">
        <v>8</v>
      </c>
      <c r="E29394">
        <v>24</v>
      </c>
      <c r="F29394">
        <v>244706</v>
      </c>
      <c r="G29394">
        <v>9.8076875924578896E-5</v>
      </c>
    </row>
    <row r="29395" spans="1:7" x14ac:dyDescent="0.3">
      <c r="A29395" t="s">
        <v>83</v>
      </c>
      <c r="B29395">
        <v>2003</v>
      </c>
      <c r="C29395" t="s">
        <v>7</v>
      </c>
      <c r="D29395" t="s">
        <v>9</v>
      </c>
      <c r="E29395">
        <v>24</v>
      </c>
      <c r="F29395">
        <v>237053</v>
      </c>
      <c r="G29395">
        <v>1.0124318190446901E-4</v>
      </c>
    </row>
    <row r="29396" spans="1:7" x14ac:dyDescent="0.3">
      <c r="A29396" t="s">
        <v>83</v>
      </c>
      <c r="B29396">
        <v>2004</v>
      </c>
      <c r="C29396" t="s">
        <v>7</v>
      </c>
      <c r="D29396" t="s">
        <v>9</v>
      </c>
      <c r="E29396">
        <v>24</v>
      </c>
      <c r="F29396">
        <v>231241</v>
      </c>
      <c r="G29396">
        <v>1.03787823093656E-4</v>
      </c>
    </row>
    <row r="29397" spans="1:7" x14ac:dyDescent="0.3">
      <c r="A29397" t="s">
        <v>84</v>
      </c>
      <c r="B29397">
        <v>2010</v>
      </c>
      <c r="C29397" t="s">
        <v>14</v>
      </c>
      <c r="D29397" t="s">
        <v>10</v>
      </c>
      <c r="E29397">
        <v>24</v>
      </c>
      <c r="F29397">
        <v>80477</v>
      </c>
      <c r="G29397">
        <v>2.9822185220622002E-4</v>
      </c>
    </row>
    <row r="29398" spans="1:7" x14ac:dyDescent="0.3">
      <c r="A29398" t="s">
        <v>90</v>
      </c>
      <c r="B29398">
        <v>1984</v>
      </c>
      <c r="C29398" t="s">
        <v>14</v>
      </c>
      <c r="D29398" t="s">
        <v>9</v>
      </c>
      <c r="E29398">
        <v>24</v>
      </c>
      <c r="F29398">
        <v>87400</v>
      </c>
      <c r="G29398">
        <v>2.7459954233409603E-4</v>
      </c>
    </row>
    <row r="29399" spans="1:7" x14ac:dyDescent="0.3">
      <c r="A29399" t="s">
        <v>90</v>
      </c>
      <c r="B29399">
        <v>1987</v>
      </c>
      <c r="C29399" t="s">
        <v>14</v>
      </c>
      <c r="D29399" t="s">
        <v>8</v>
      </c>
      <c r="E29399">
        <v>24</v>
      </c>
      <c r="F29399">
        <v>105000</v>
      </c>
      <c r="G29399">
        <v>2.28571428571429E-4</v>
      </c>
    </row>
    <row r="29400" spans="1:7" x14ac:dyDescent="0.3">
      <c r="A29400" t="s">
        <v>90</v>
      </c>
      <c r="B29400">
        <v>1992</v>
      </c>
      <c r="C29400" t="s">
        <v>14</v>
      </c>
      <c r="D29400" t="s">
        <v>9</v>
      </c>
      <c r="E29400">
        <v>24</v>
      </c>
      <c r="F29400">
        <v>101400</v>
      </c>
      <c r="G29400">
        <v>2.36686390532544E-4</v>
      </c>
    </row>
    <row r="29401" spans="1:7" x14ac:dyDescent="0.3">
      <c r="A29401" t="s">
        <v>90</v>
      </c>
      <c r="B29401">
        <v>2003</v>
      </c>
      <c r="C29401" t="s">
        <v>14</v>
      </c>
      <c r="D29401" t="s">
        <v>10</v>
      </c>
      <c r="E29401">
        <v>24</v>
      </c>
      <c r="F29401">
        <v>173619</v>
      </c>
      <c r="G29401">
        <v>1.3823371865982401E-4</v>
      </c>
    </row>
    <row r="29402" spans="1:7" x14ac:dyDescent="0.3">
      <c r="A29402" t="s">
        <v>90</v>
      </c>
      <c r="B29402">
        <v>2014</v>
      </c>
      <c r="C29402" t="s">
        <v>14</v>
      </c>
      <c r="D29402" t="s">
        <v>8</v>
      </c>
      <c r="E29402">
        <v>24</v>
      </c>
      <c r="F29402">
        <v>96346</v>
      </c>
      <c r="G29402">
        <v>2.4910219417516002E-4</v>
      </c>
    </row>
    <row r="29403" spans="1:7" x14ac:dyDescent="0.3">
      <c r="A29403" t="s">
        <v>90</v>
      </c>
      <c r="B29403">
        <v>2014</v>
      </c>
      <c r="C29403" t="s">
        <v>14</v>
      </c>
      <c r="D29403" t="s">
        <v>9</v>
      </c>
      <c r="E29403">
        <v>24</v>
      </c>
      <c r="F29403">
        <v>90004</v>
      </c>
      <c r="G29403">
        <v>2.6665481534154001E-4</v>
      </c>
    </row>
    <row r="29404" spans="1:7" x14ac:dyDescent="0.3">
      <c r="A29404" t="s">
        <v>92</v>
      </c>
      <c r="B29404">
        <v>1983</v>
      </c>
      <c r="C29404" t="s">
        <v>14</v>
      </c>
      <c r="D29404" t="s">
        <v>11</v>
      </c>
      <c r="E29404">
        <v>24</v>
      </c>
      <c r="F29404">
        <v>10462000</v>
      </c>
      <c r="G29404">
        <v>2.2940164404511601E-6</v>
      </c>
    </row>
    <row r="29405" spans="1:7" x14ac:dyDescent="0.3">
      <c r="A29405" t="s">
        <v>97</v>
      </c>
      <c r="B29405">
        <v>2013</v>
      </c>
      <c r="C29405" t="s">
        <v>14</v>
      </c>
      <c r="D29405" t="s">
        <v>8</v>
      </c>
      <c r="E29405">
        <v>24</v>
      </c>
      <c r="F29405">
        <v>1664091.1353742562</v>
      </c>
      <c r="G29405">
        <v>1.4422287030933799E-5</v>
      </c>
    </row>
    <row r="29406" spans="1:7" x14ac:dyDescent="0.3">
      <c r="A29406" t="s">
        <v>98</v>
      </c>
      <c r="B29406">
        <v>2009</v>
      </c>
      <c r="C29406" t="s">
        <v>7</v>
      </c>
      <c r="D29406" t="s">
        <v>8</v>
      </c>
      <c r="E29406">
        <v>24</v>
      </c>
      <c r="F29406">
        <v>991956</v>
      </c>
      <c r="G29406">
        <v>2.4194621535632598E-5</v>
      </c>
    </row>
    <row r="29407" spans="1:7" x14ac:dyDescent="0.3">
      <c r="A29407" t="s">
        <v>100</v>
      </c>
      <c r="B29407">
        <v>1979</v>
      </c>
      <c r="C29407" t="s">
        <v>7</v>
      </c>
      <c r="D29407" t="s">
        <v>10</v>
      </c>
      <c r="E29407">
        <v>24</v>
      </c>
      <c r="F29407">
        <v>320800</v>
      </c>
      <c r="G29407">
        <v>7.4812967581047404E-5</v>
      </c>
    </row>
    <row r="29408" spans="1:7" x14ac:dyDescent="0.3">
      <c r="A29408" t="s">
        <v>100</v>
      </c>
      <c r="B29408">
        <v>1987</v>
      </c>
      <c r="C29408" t="s">
        <v>7</v>
      </c>
      <c r="D29408" t="s">
        <v>9</v>
      </c>
      <c r="E29408">
        <v>24</v>
      </c>
      <c r="F29408">
        <v>269900</v>
      </c>
      <c r="G29408">
        <v>8.8921822897369398E-5</v>
      </c>
    </row>
    <row r="29409" spans="1:7" x14ac:dyDescent="0.3">
      <c r="A29409" t="s">
        <v>100</v>
      </c>
      <c r="B29409">
        <v>1989</v>
      </c>
      <c r="C29409" t="s">
        <v>7</v>
      </c>
      <c r="D29409" t="s">
        <v>12</v>
      </c>
      <c r="E29409">
        <v>24</v>
      </c>
      <c r="F29409">
        <v>261100</v>
      </c>
      <c r="G29409">
        <v>9.1918805055534304E-5</v>
      </c>
    </row>
    <row r="29410" spans="1:7" x14ac:dyDescent="0.3">
      <c r="A29410" t="s">
        <v>100</v>
      </c>
      <c r="B29410">
        <v>2005</v>
      </c>
      <c r="C29410" t="s">
        <v>7</v>
      </c>
      <c r="D29410" t="s">
        <v>8</v>
      </c>
      <c r="E29410">
        <v>24</v>
      </c>
      <c r="F29410">
        <v>294110</v>
      </c>
      <c r="G29410">
        <v>8.1602121655163003E-5</v>
      </c>
    </row>
    <row r="29411" spans="1:7" x14ac:dyDescent="0.3">
      <c r="A29411" t="s">
        <v>100</v>
      </c>
      <c r="B29411">
        <v>2006</v>
      </c>
      <c r="C29411" t="s">
        <v>7</v>
      </c>
      <c r="D29411" t="s">
        <v>8</v>
      </c>
      <c r="E29411">
        <v>24</v>
      </c>
      <c r="F29411">
        <v>299490</v>
      </c>
      <c r="G29411">
        <v>8.0136231593709305E-5</v>
      </c>
    </row>
    <row r="29412" spans="1:7" x14ac:dyDescent="0.3">
      <c r="A29412" t="s">
        <v>100</v>
      </c>
      <c r="B29412">
        <v>2012</v>
      </c>
      <c r="C29412" t="s">
        <v>14</v>
      </c>
      <c r="D29412" t="s">
        <v>13</v>
      </c>
      <c r="E29412">
        <v>24</v>
      </c>
      <c r="F29412">
        <v>114250</v>
      </c>
      <c r="G29412">
        <v>2.10065645514223E-4</v>
      </c>
    </row>
    <row r="29413" spans="1:7" x14ac:dyDescent="0.3">
      <c r="A29413" t="s">
        <v>101</v>
      </c>
      <c r="B29413">
        <v>1993</v>
      </c>
      <c r="C29413" t="s">
        <v>14</v>
      </c>
      <c r="D29413" t="s">
        <v>9</v>
      </c>
      <c r="E29413">
        <v>24</v>
      </c>
      <c r="F29413">
        <v>1664091.1353742562</v>
      </c>
      <c r="G29413">
        <v>1.4422287030933799E-5</v>
      </c>
    </row>
    <row r="29414" spans="1:7" x14ac:dyDescent="0.3">
      <c r="A29414" t="s">
        <v>101</v>
      </c>
      <c r="B29414">
        <v>1994</v>
      </c>
      <c r="C29414" t="s">
        <v>7</v>
      </c>
      <c r="D29414" t="s">
        <v>8</v>
      </c>
      <c r="E29414">
        <v>24</v>
      </c>
      <c r="F29414">
        <v>1664091.1353742562</v>
      </c>
      <c r="G29414">
        <v>1.4422287030933799E-5</v>
      </c>
    </row>
    <row r="29415" spans="1:7" x14ac:dyDescent="0.3">
      <c r="A29415" t="s">
        <v>101</v>
      </c>
      <c r="B29415">
        <v>2012</v>
      </c>
      <c r="C29415" t="s">
        <v>14</v>
      </c>
      <c r="D29415" t="s">
        <v>12</v>
      </c>
      <c r="E29415">
        <v>24</v>
      </c>
      <c r="F29415">
        <v>218891</v>
      </c>
      <c r="G29415">
        <v>1.0964361257429499E-4</v>
      </c>
    </row>
    <row r="29416" spans="1:7" x14ac:dyDescent="0.3">
      <c r="A29416" t="s">
        <v>102</v>
      </c>
      <c r="B29416">
        <v>1993</v>
      </c>
      <c r="C29416" t="s">
        <v>7</v>
      </c>
      <c r="D29416" t="s">
        <v>9</v>
      </c>
      <c r="E29416">
        <v>24</v>
      </c>
      <c r="F29416">
        <v>320500</v>
      </c>
      <c r="G29416">
        <v>7.4882995319812794E-5</v>
      </c>
    </row>
    <row r="29417" spans="1:7" x14ac:dyDescent="0.3">
      <c r="A29417" t="s">
        <v>102</v>
      </c>
      <c r="B29417">
        <v>1999</v>
      </c>
      <c r="C29417" t="s">
        <v>7</v>
      </c>
      <c r="D29417" t="s">
        <v>8</v>
      </c>
      <c r="E29417">
        <v>24</v>
      </c>
      <c r="F29417">
        <v>268442</v>
      </c>
      <c r="G29417">
        <v>8.9404787626377394E-5</v>
      </c>
    </row>
    <row r="29418" spans="1:7" x14ac:dyDescent="0.3">
      <c r="A29418" t="s">
        <v>102</v>
      </c>
      <c r="B29418">
        <v>2010</v>
      </c>
      <c r="C29418" t="s">
        <v>7</v>
      </c>
      <c r="D29418" t="s">
        <v>9</v>
      </c>
      <c r="E29418">
        <v>24</v>
      </c>
      <c r="F29418">
        <v>309282</v>
      </c>
      <c r="G29418">
        <v>7.7599084330804899E-5</v>
      </c>
    </row>
    <row r="29419" spans="1:7" x14ac:dyDescent="0.3">
      <c r="A29419" t="s">
        <v>102</v>
      </c>
      <c r="B29419">
        <v>2013</v>
      </c>
      <c r="C29419" t="s">
        <v>7</v>
      </c>
      <c r="D29419" t="s">
        <v>9</v>
      </c>
      <c r="E29419">
        <v>24</v>
      </c>
      <c r="F29419">
        <v>329495</v>
      </c>
      <c r="G29419">
        <v>7.2838738068862994E-5</v>
      </c>
    </row>
    <row r="29420" spans="1:7" x14ac:dyDescent="0.3">
      <c r="A29420" t="s">
        <v>105</v>
      </c>
      <c r="B29420">
        <v>1997</v>
      </c>
      <c r="C29420" t="s">
        <v>14</v>
      </c>
      <c r="D29420" t="s">
        <v>8</v>
      </c>
      <c r="E29420">
        <v>24</v>
      </c>
      <c r="F29420">
        <v>285627</v>
      </c>
      <c r="G29420">
        <v>8.4025669842136805E-5</v>
      </c>
    </row>
    <row r="29421" spans="1:7" x14ac:dyDescent="0.3">
      <c r="A29421" t="s">
        <v>105</v>
      </c>
      <c r="B29421">
        <v>2012</v>
      </c>
      <c r="C29421" t="s">
        <v>14</v>
      </c>
      <c r="D29421" t="s">
        <v>12</v>
      </c>
      <c r="E29421">
        <v>24</v>
      </c>
      <c r="F29421">
        <v>203725</v>
      </c>
      <c r="G29421">
        <v>1.17805865750399E-4</v>
      </c>
    </row>
    <row r="29422" spans="1:7" x14ac:dyDescent="0.3">
      <c r="A29422" t="s">
        <v>105</v>
      </c>
      <c r="B29422">
        <v>2013</v>
      </c>
      <c r="C29422" t="s">
        <v>14</v>
      </c>
      <c r="D29422" t="s">
        <v>8</v>
      </c>
      <c r="E29422">
        <v>24</v>
      </c>
      <c r="F29422">
        <v>331046</v>
      </c>
      <c r="G29422">
        <v>7.2497477691921996E-5</v>
      </c>
    </row>
    <row r="29423" spans="1:7" x14ac:dyDescent="0.3">
      <c r="A29423" t="s">
        <v>106</v>
      </c>
      <c r="B29423">
        <v>1990</v>
      </c>
      <c r="C29423" t="s">
        <v>7</v>
      </c>
      <c r="D29423" t="s">
        <v>8</v>
      </c>
      <c r="E29423">
        <v>24</v>
      </c>
      <c r="F29423">
        <v>398531</v>
      </c>
      <c r="G29423">
        <v>6.0221162218246497E-5</v>
      </c>
    </row>
    <row r="29424" spans="1:7" x14ac:dyDescent="0.3">
      <c r="A29424" t="s">
        <v>106</v>
      </c>
      <c r="B29424">
        <v>2005</v>
      </c>
      <c r="C29424" t="s">
        <v>14</v>
      </c>
      <c r="D29424" t="s">
        <v>9</v>
      </c>
      <c r="E29424">
        <v>24</v>
      </c>
      <c r="F29424">
        <v>422818</v>
      </c>
      <c r="G29424">
        <v>5.67620110780525E-5</v>
      </c>
    </row>
    <row r="29425" spans="1:7" x14ac:dyDescent="0.3">
      <c r="A29425" t="s">
        <v>107</v>
      </c>
      <c r="B29425">
        <v>1989</v>
      </c>
      <c r="C29425" t="s">
        <v>7</v>
      </c>
      <c r="D29425" t="s">
        <v>8</v>
      </c>
      <c r="E29425">
        <v>24</v>
      </c>
      <c r="F29425">
        <v>1664091.1353742562</v>
      </c>
      <c r="G29425">
        <v>1.4422287030933799E-5</v>
      </c>
    </row>
    <row r="29426" spans="1:7" x14ac:dyDescent="0.3">
      <c r="A29426" t="s">
        <v>107</v>
      </c>
      <c r="B29426">
        <v>2003</v>
      </c>
      <c r="C29426" t="s">
        <v>14</v>
      </c>
      <c r="D29426" t="s">
        <v>12</v>
      </c>
      <c r="E29426">
        <v>24</v>
      </c>
      <c r="F29426">
        <v>1664091.1353742562</v>
      </c>
      <c r="G29426">
        <v>1.4422287030933799E-5</v>
      </c>
    </row>
    <row r="29427" spans="1:7" x14ac:dyDescent="0.3">
      <c r="A29427" t="s">
        <v>107</v>
      </c>
      <c r="B29427">
        <v>2010</v>
      </c>
      <c r="C29427" t="s">
        <v>7</v>
      </c>
      <c r="D29427" t="s">
        <v>10</v>
      </c>
      <c r="E29427">
        <v>24</v>
      </c>
      <c r="F29427">
        <v>1664091.1353742562</v>
      </c>
      <c r="G29427">
        <v>1.4422287030933799E-5</v>
      </c>
    </row>
    <row r="29428" spans="1:7" x14ac:dyDescent="0.3">
      <c r="A29428" t="s">
        <v>107</v>
      </c>
      <c r="B29428">
        <v>2010</v>
      </c>
      <c r="C29428" t="s">
        <v>14</v>
      </c>
      <c r="D29428" t="s">
        <v>12</v>
      </c>
      <c r="E29428">
        <v>24</v>
      </c>
      <c r="F29428">
        <v>1664091.1353742562</v>
      </c>
      <c r="G29428">
        <v>1.4422287030933799E-5</v>
      </c>
    </row>
    <row r="29429" spans="1:7" x14ac:dyDescent="0.3">
      <c r="A29429" t="s">
        <v>107</v>
      </c>
      <c r="B29429">
        <v>2015</v>
      </c>
      <c r="C29429" t="s">
        <v>7</v>
      </c>
      <c r="D29429" t="s">
        <v>9</v>
      </c>
      <c r="E29429">
        <v>24</v>
      </c>
      <c r="F29429">
        <v>1664091.1353742562</v>
      </c>
      <c r="G29429">
        <v>1.4422287030933799E-5</v>
      </c>
    </row>
    <row r="29430" spans="1:7" x14ac:dyDescent="0.3">
      <c r="A29430" t="s">
        <v>108</v>
      </c>
      <c r="B29430">
        <v>2008</v>
      </c>
      <c r="C29430" t="s">
        <v>14</v>
      </c>
      <c r="D29430" t="s">
        <v>11</v>
      </c>
      <c r="E29430">
        <v>24</v>
      </c>
      <c r="F29430">
        <v>10735591</v>
      </c>
      <c r="G29430">
        <v>2.2355546145526599E-6</v>
      </c>
    </row>
    <row r="29431" spans="1:7" x14ac:dyDescent="0.3">
      <c r="A29431" t="s">
        <v>110</v>
      </c>
      <c r="B29431">
        <v>1980</v>
      </c>
      <c r="C29431" t="s">
        <v>7</v>
      </c>
      <c r="D29431" t="s">
        <v>13</v>
      </c>
      <c r="E29431">
        <v>24</v>
      </c>
      <c r="F29431">
        <v>218100</v>
      </c>
      <c r="G29431">
        <v>1.10041265474553E-4</v>
      </c>
    </row>
    <row r="29432" spans="1:7" x14ac:dyDescent="0.3">
      <c r="A29432" t="s">
        <v>110</v>
      </c>
      <c r="B29432">
        <v>1987</v>
      </c>
      <c r="C29432" t="s">
        <v>7</v>
      </c>
      <c r="D29432" t="s">
        <v>8</v>
      </c>
      <c r="E29432">
        <v>24</v>
      </c>
      <c r="F29432">
        <v>816075</v>
      </c>
      <c r="G29432">
        <v>2.9409061667126201E-5</v>
      </c>
    </row>
    <row r="29433" spans="1:7" x14ac:dyDescent="0.3">
      <c r="A29433" t="s">
        <v>110</v>
      </c>
      <c r="B29433">
        <v>1993</v>
      </c>
      <c r="C29433" t="s">
        <v>7</v>
      </c>
      <c r="D29433" t="s">
        <v>9</v>
      </c>
      <c r="E29433">
        <v>24</v>
      </c>
      <c r="F29433">
        <v>736460</v>
      </c>
      <c r="G29433">
        <v>3.2588327947206901E-5</v>
      </c>
    </row>
    <row r="29434" spans="1:7" x14ac:dyDescent="0.3">
      <c r="A29434" t="s">
        <v>110</v>
      </c>
      <c r="B29434">
        <v>1995</v>
      </c>
      <c r="C29434" t="s">
        <v>7</v>
      </c>
      <c r="D29434" t="s">
        <v>8</v>
      </c>
      <c r="E29434">
        <v>24</v>
      </c>
      <c r="F29434">
        <v>790668</v>
      </c>
      <c r="G29434">
        <v>3.0354080347250701E-5</v>
      </c>
    </row>
    <row r="29435" spans="1:7" x14ac:dyDescent="0.3">
      <c r="A29435" t="s">
        <v>111</v>
      </c>
      <c r="B29435">
        <v>1984</v>
      </c>
      <c r="C29435" t="s">
        <v>14</v>
      </c>
      <c r="D29435" t="s">
        <v>8</v>
      </c>
      <c r="E29435">
        <v>24</v>
      </c>
      <c r="F29435">
        <v>316300</v>
      </c>
      <c r="G29435">
        <v>7.5877331647170398E-5</v>
      </c>
    </row>
    <row r="29436" spans="1:7" x14ac:dyDescent="0.3">
      <c r="A29436" t="s">
        <v>111</v>
      </c>
      <c r="B29436">
        <v>2010</v>
      </c>
      <c r="C29436" t="s">
        <v>14</v>
      </c>
      <c r="D29436" t="s">
        <v>13</v>
      </c>
      <c r="E29436">
        <v>24</v>
      </c>
      <c r="F29436">
        <v>85716</v>
      </c>
      <c r="G29436">
        <v>2.7999440011199799E-4</v>
      </c>
    </row>
    <row r="29437" spans="1:7" x14ac:dyDescent="0.3">
      <c r="A29437" t="s">
        <v>111</v>
      </c>
      <c r="B29437">
        <v>2012</v>
      </c>
      <c r="C29437" t="s">
        <v>14</v>
      </c>
      <c r="D29437" t="s">
        <v>9</v>
      </c>
      <c r="E29437">
        <v>24</v>
      </c>
      <c r="F29437">
        <v>262555</v>
      </c>
      <c r="G29437">
        <v>9.1409418978880593E-5</v>
      </c>
    </row>
    <row r="29438" spans="1:7" x14ac:dyDescent="0.3">
      <c r="A29438" t="s">
        <v>114</v>
      </c>
      <c r="B29438">
        <v>1986</v>
      </c>
      <c r="C29438" t="s">
        <v>7</v>
      </c>
      <c r="D29438" t="s">
        <v>9</v>
      </c>
      <c r="E29438">
        <v>24</v>
      </c>
      <c r="F29438">
        <v>371006</v>
      </c>
      <c r="G29438">
        <v>6.4688980771200502E-5</v>
      </c>
    </row>
    <row r="29439" spans="1:7" x14ac:dyDescent="0.3">
      <c r="A29439" t="s">
        <v>114</v>
      </c>
      <c r="B29439">
        <v>1987</v>
      </c>
      <c r="C29439" t="s">
        <v>7</v>
      </c>
      <c r="D29439" t="s">
        <v>8</v>
      </c>
      <c r="E29439">
        <v>24</v>
      </c>
      <c r="F29439">
        <v>326994</v>
      </c>
      <c r="G29439">
        <v>7.3395842125543599E-5</v>
      </c>
    </row>
    <row r="29440" spans="1:7" x14ac:dyDescent="0.3">
      <c r="A29440" t="s">
        <v>114</v>
      </c>
      <c r="B29440">
        <v>2000</v>
      </c>
      <c r="C29440" t="s">
        <v>7</v>
      </c>
      <c r="D29440" t="s">
        <v>10</v>
      </c>
      <c r="E29440">
        <v>24</v>
      </c>
      <c r="F29440">
        <v>531774</v>
      </c>
      <c r="G29440">
        <v>4.5131954552121799E-5</v>
      </c>
    </row>
    <row r="29441" spans="1:7" x14ac:dyDescent="0.3">
      <c r="A29441" t="s">
        <v>117</v>
      </c>
      <c r="B29441">
        <v>2007</v>
      </c>
      <c r="C29441" t="s">
        <v>7</v>
      </c>
      <c r="D29441" t="s">
        <v>8</v>
      </c>
      <c r="E29441">
        <v>24</v>
      </c>
      <c r="F29441">
        <v>1555447</v>
      </c>
      <c r="G29441">
        <v>1.5429648197592099E-5</v>
      </c>
    </row>
    <row r="29442" spans="1:7" x14ac:dyDescent="0.3">
      <c r="A29442" t="s">
        <v>117</v>
      </c>
      <c r="B29442">
        <v>2015</v>
      </c>
      <c r="C29442" t="s">
        <v>7</v>
      </c>
      <c r="D29442" t="s">
        <v>9</v>
      </c>
      <c r="E29442">
        <v>24</v>
      </c>
      <c r="F29442">
        <v>1307443</v>
      </c>
      <c r="G29442">
        <v>1.83564407779154E-5</v>
      </c>
    </row>
    <row r="29443" spans="1:7" x14ac:dyDescent="0.3">
      <c r="A29443" t="s">
        <v>125</v>
      </c>
      <c r="B29443">
        <v>2012</v>
      </c>
      <c r="C29443" t="s">
        <v>14</v>
      </c>
      <c r="D29443" t="s">
        <v>9</v>
      </c>
      <c r="E29443">
        <v>24</v>
      </c>
      <c r="F29443">
        <v>1664091.1353742562</v>
      </c>
      <c r="G29443">
        <v>1.4422287030933799E-5</v>
      </c>
    </row>
    <row r="29444" spans="1:7" x14ac:dyDescent="0.3">
      <c r="A29444" t="s">
        <v>126</v>
      </c>
      <c r="B29444">
        <v>2013</v>
      </c>
      <c r="C29444" t="s">
        <v>7</v>
      </c>
      <c r="D29444" t="s">
        <v>9</v>
      </c>
      <c r="E29444">
        <v>24</v>
      </c>
      <c r="F29444">
        <v>474010</v>
      </c>
      <c r="G29444">
        <v>5.0631843210058902E-5</v>
      </c>
    </row>
    <row r="29445" spans="1:7" x14ac:dyDescent="0.3">
      <c r="A29445" t="s">
        <v>128</v>
      </c>
      <c r="B29445">
        <v>1982</v>
      </c>
      <c r="C29445" t="s">
        <v>7</v>
      </c>
      <c r="D29445" t="s">
        <v>8</v>
      </c>
      <c r="E29445">
        <v>24</v>
      </c>
      <c r="F29445">
        <v>276100</v>
      </c>
      <c r="G29445">
        <v>8.6925027164070999E-5</v>
      </c>
    </row>
    <row r="29446" spans="1:7" x14ac:dyDescent="0.3">
      <c r="A29446" t="s">
        <v>128</v>
      </c>
      <c r="B29446">
        <v>1982</v>
      </c>
      <c r="C29446" t="s">
        <v>14</v>
      </c>
      <c r="D29446" t="s">
        <v>8</v>
      </c>
      <c r="E29446">
        <v>24</v>
      </c>
      <c r="F29446">
        <v>293700</v>
      </c>
      <c r="G29446">
        <v>8.1716036772216594E-5</v>
      </c>
    </row>
    <row r="29447" spans="1:7" x14ac:dyDescent="0.3">
      <c r="A29447" t="s">
        <v>128</v>
      </c>
      <c r="B29447">
        <v>1983</v>
      </c>
      <c r="C29447" t="s">
        <v>7</v>
      </c>
      <c r="D29447" t="s">
        <v>8</v>
      </c>
      <c r="E29447">
        <v>24</v>
      </c>
      <c r="F29447">
        <v>269900</v>
      </c>
      <c r="G29447">
        <v>8.8921822897369398E-5</v>
      </c>
    </row>
    <row r="29448" spans="1:7" x14ac:dyDescent="0.3">
      <c r="A29448" t="s">
        <v>128</v>
      </c>
      <c r="B29448">
        <v>1994</v>
      </c>
      <c r="C29448" t="s">
        <v>14</v>
      </c>
      <c r="D29448" t="s">
        <v>8</v>
      </c>
      <c r="E29448">
        <v>24</v>
      </c>
      <c r="F29448">
        <v>222900</v>
      </c>
      <c r="G29448">
        <v>1.0767160161507399E-4</v>
      </c>
    </row>
    <row r="29449" spans="1:7" x14ac:dyDescent="0.3">
      <c r="A29449" t="s">
        <v>128</v>
      </c>
      <c r="B29449">
        <v>1994</v>
      </c>
      <c r="C29449" t="s">
        <v>14</v>
      </c>
      <c r="D29449" t="s">
        <v>13</v>
      </c>
      <c r="E29449">
        <v>24</v>
      </c>
      <c r="F29449">
        <v>27500</v>
      </c>
      <c r="G29449">
        <v>8.7272727272727296E-4</v>
      </c>
    </row>
    <row r="29450" spans="1:7" x14ac:dyDescent="0.3">
      <c r="A29450" t="s">
        <v>128</v>
      </c>
      <c r="B29450">
        <v>1995</v>
      </c>
      <c r="C29450" t="s">
        <v>7</v>
      </c>
      <c r="D29450" t="s">
        <v>13</v>
      </c>
      <c r="E29450">
        <v>24</v>
      </c>
      <c r="F29450">
        <v>41800</v>
      </c>
      <c r="G29450">
        <v>5.7416267942583701E-4</v>
      </c>
    </row>
    <row r="29451" spans="1:7" x14ac:dyDescent="0.3">
      <c r="A29451" t="s">
        <v>128</v>
      </c>
      <c r="B29451">
        <v>1997</v>
      </c>
      <c r="C29451" t="s">
        <v>14</v>
      </c>
      <c r="D29451" t="s">
        <v>13</v>
      </c>
      <c r="E29451">
        <v>24</v>
      </c>
      <c r="F29451">
        <v>29500</v>
      </c>
      <c r="G29451">
        <v>8.1355932203389797E-4</v>
      </c>
    </row>
    <row r="29452" spans="1:7" x14ac:dyDescent="0.3">
      <c r="A29452" t="s">
        <v>128</v>
      </c>
      <c r="B29452">
        <v>1998</v>
      </c>
      <c r="C29452" t="s">
        <v>7</v>
      </c>
      <c r="D29452" t="s">
        <v>9</v>
      </c>
      <c r="E29452">
        <v>24</v>
      </c>
      <c r="F29452">
        <v>291400</v>
      </c>
      <c r="G29452">
        <v>8.2361015785861394E-5</v>
      </c>
    </row>
    <row r="29453" spans="1:7" x14ac:dyDescent="0.3">
      <c r="A29453" t="s">
        <v>128</v>
      </c>
      <c r="B29453">
        <v>2003</v>
      </c>
      <c r="C29453" t="s">
        <v>14</v>
      </c>
      <c r="D29453" t="s">
        <v>8</v>
      </c>
      <c r="E29453">
        <v>24</v>
      </c>
      <c r="F29453">
        <v>221500</v>
      </c>
      <c r="G29453">
        <v>1.08352144469526E-4</v>
      </c>
    </row>
    <row r="29454" spans="1:7" x14ac:dyDescent="0.3">
      <c r="A29454" t="s">
        <v>128</v>
      </c>
      <c r="B29454">
        <v>2004</v>
      </c>
      <c r="C29454" t="s">
        <v>14</v>
      </c>
      <c r="D29454" t="s">
        <v>13</v>
      </c>
      <c r="E29454">
        <v>24</v>
      </c>
      <c r="F29454">
        <v>42100</v>
      </c>
      <c r="G29454">
        <v>5.7007125890736398E-4</v>
      </c>
    </row>
    <row r="29455" spans="1:7" x14ac:dyDescent="0.3">
      <c r="A29455" t="s">
        <v>128</v>
      </c>
      <c r="B29455">
        <v>2006</v>
      </c>
      <c r="C29455" t="s">
        <v>7</v>
      </c>
      <c r="D29455" t="s">
        <v>9</v>
      </c>
      <c r="E29455">
        <v>24</v>
      </c>
      <c r="F29455">
        <v>292800</v>
      </c>
      <c r="G29455">
        <v>8.1967213114754098E-5</v>
      </c>
    </row>
    <row r="29456" spans="1:7" x14ac:dyDescent="0.3">
      <c r="A29456" t="s">
        <v>128</v>
      </c>
      <c r="B29456">
        <v>2007</v>
      </c>
      <c r="C29456" t="s">
        <v>14</v>
      </c>
      <c r="D29456" t="s">
        <v>8</v>
      </c>
      <c r="E29456">
        <v>24</v>
      </c>
      <c r="F29456">
        <v>242200</v>
      </c>
      <c r="G29456">
        <v>9.9091659785301403E-5</v>
      </c>
    </row>
    <row r="29457" spans="1:7" x14ac:dyDescent="0.3">
      <c r="A29457" t="s">
        <v>129</v>
      </c>
      <c r="B29457">
        <v>2008</v>
      </c>
      <c r="C29457" t="s">
        <v>7</v>
      </c>
      <c r="D29457" t="s">
        <v>12</v>
      </c>
      <c r="E29457">
        <v>24</v>
      </c>
      <c r="F29457">
        <v>554948</v>
      </c>
      <c r="G29457">
        <v>4.3247295242076698E-5</v>
      </c>
    </row>
    <row r="29458" spans="1:7" x14ac:dyDescent="0.3">
      <c r="A29458" t="s">
        <v>129</v>
      </c>
      <c r="B29458">
        <v>2014</v>
      </c>
      <c r="C29458" t="s">
        <v>7</v>
      </c>
      <c r="D29458" t="s">
        <v>10</v>
      </c>
      <c r="E29458">
        <v>24</v>
      </c>
      <c r="F29458">
        <v>780755</v>
      </c>
      <c r="G29458">
        <v>3.07394765323309E-5</v>
      </c>
    </row>
    <row r="29459" spans="1:7" x14ac:dyDescent="0.3">
      <c r="A29459" t="s">
        <v>131</v>
      </c>
      <c r="B29459">
        <v>1997</v>
      </c>
      <c r="C29459" t="s">
        <v>14</v>
      </c>
      <c r="D29459" t="s">
        <v>8</v>
      </c>
      <c r="E29459">
        <v>24</v>
      </c>
      <c r="F29459">
        <v>4465965</v>
      </c>
      <c r="G29459">
        <v>5.3739785242383197E-6</v>
      </c>
    </row>
    <row r="29460" spans="1:7" x14ac:dyDescent="0.3">
      <c r="A29460" t="s">
        <v>131</v>
      </c>
      <c r="B29460">
        <v>2000</v>
      </c>
      <c r="C29460" t="s">
        <v>14</v>
      </c>
      <c r="D29460" t="s">
        <v>12</v>
      </c>
      <c r="E29460">
        <v>24</v>
      </c>
      <c r="F29460">
        <v>1639109</v>
      </c>
      <c r="G29460">
        <v>1.4642101287955801E-5</v>
      </c>
    </row>
    <row r="29461" spans="1:7" x14ac:dyDescent="0.3">
      <c r="A29461" t="s">
        <v>131</v>
      </c>
      <c r="B29461">
        <v>2005</v>
      </c>
      <c r="C29461" t="s">
        <v>7</v>
      </c>
      <c r="D29461" t="s">
        <v>10</v>
      </c>
      <c r="E29461">
        <v>24</v>
      </c>
      <c r="F29461">
        <v>5380632</v>
      </c>
      <c r="G29461">
        <v>4.4604425651113101E-6</v>
      </c>
    </row>
    <row r="29462" spans="1:7" x14ac:dyDescent="0.3">
      <c r="A29462" t="s">
        <v>131</v>
      </c>
      <c r="B29462">
        <v>2006</v>
      </c>
      <c r="C29462" t="s">
        <v>7</v>
      </c>
      <c r="D29462" t="s">
        <v>9</v>
      </c>
      <c r="E29462">
        <v>24</v>
      </c>
      <c r="F29462">
        <v>4128825</v>
      </c>
      <c r="G29462">
        <v>5.8127917748996401E-6</v>
      </c>
    </row>
    <row r="29463" spans="1:7" x14ac:dyDescent="0.3">
      <c r="A29463" t="s">
        <v>133</v>
      </c>
      <c r="B29463">
        <v>1983</v>
      </c>
      <c r="C29463" t="s">
        <v>7</v>
      </c>
      <c r="D29463" t="s">
        <v>13</v>
      </c>
      <c r="E29463">
        <v>24</v>
      </c>
      <c r="F29463">
        <v>104000</v>
      </c>
      <c r="G29463">
        <v>2.3076923076923101E-4</v>
      </c>
    </row>
    <row r="29464" spans="1:7" x14ac:dyDescent="0.3">
      <c r="A29464" t="s">
        <v>133</v>
      </c>
      <c r="B29464">
        <v>2002</v>
      </c>
      <c r="C29464" t="s">
        <v>14</v>
      </c>
      <c r="D29464" t="s">
        <v>11</v>
      </c>
      <c r="E29464">
        <v>24</v>
      </c>
      <c r="F29464">
        <v>1682076</v>
      </c>
      <c r="G29464">
        <v>1.4268083011707E-5</v>
      </c>
    </row>
    <row r="29465" spans="1:7" x14ac:dyDescent="0.3">
      <c r="A29465" t="s">
        <v>134</v>
      </c>
      <c r="B29465">
        <v>2007</v>
      </c>
      <c r="C29465" t="s">
        <v>14</v>
      </c>
      <c r="D29465" t="s">
        <v>9</v>
      </c>
      <c r="E29465">
        <v>24</v>
      </c>
      <c r="F29465">
        <v>39222</v>
      </c>
      <c r="G29465">
        <v>6.1190148386109798E-4</v>
      </c>
    </row>
    <row r="29466" spans="1:7" x14ac:dyDescent="0.3">
      <c r="A29466" t="s">
        <v>134</v>
      </c>
      <c r="B29466">
        <v>2012</v>
      </c>
      <c r="C29466" t="s">
        <v>14</v>
      </c>
      <c r="D29466" t="s">
        <v>9</v>
      </c>
      <c r="E29466">
        <v>24</v>
      </c>
      <c r="F29466">
        <v>40412</v>
      </c>
      <c r="G29466">
        <v>5.9388300504800598E-4</v>
      </c>
    </row>
    <row r="29467" spans="1:7" x14ac:dyDescent="0.3">
      <c r="A29467" t="s">
        <v>135</v>
      </c>
      <c r="B29467">
        <v>1996</v>
      </c>
      <c r="C29467" t="s">
        <v>7</v>
      </c>
      <c r="D29467" t="s">
        <v>8</v>
      </c>
      <c r="E29467">
        <v>24</v>
      </c>
      <c r="F29467">
        <v>527200</v>
      </c>
      <c r="G29467">
        <v>4.5523520485584202E-5</v>
      </c>
    </row>
    <row r="29468" spans="1:7" x14ac:dyDescent="0.3">
      <c r="A29468" t="s">
        <v>136</v>
      </c>
      <c r="B29468">
        <v>2015</v>
      </c>
      <c r="C29468" t="s">
        <v>7</v>
      </c>
      <c r="D29468" t="s">
        <v>9</v>
      </c>
      <c r="E29468">
        <v>24</v>
      </c>
      <c r="F29468">
        <v>577973</v>
      </c>
      <c r="G29468">
        <v>4.1524431072039701E-5</v>
      </c>
    </row>
    <row r="29469" spans="1:7" x14ac:dyDescent="0.3">
      <c r="A29469" t="s">
        <v>138</v>
      </c>
      <c r="B29469">
        <v>2008</v>
      </c>
      <c r="C29469" t="s">
        <v>14</v>
      </c>
      <c r="D29469" t="s">
        <v>13</v>
      </c>
      <c r="E29469">
        <v>24</v>
      </c>
      <c r="F29469">
        <v>34609</v>
      </c>
      <c r="G29469">
        <v>6.9346123840619499E-4</v>
      </c>
    </row>
    <row r="29470" spans="1:7" x14ac:dyDescent="0.3">
      <c r="A29470" t="s">
        <v>139</v>
      </c>
      <c r="B29470">
        <v>1985</v>
      </c>
      <c r="C29470" t="s">
        <v>7</v>
      </c>
      <c r="D29470" t="s">
        <v>10</v>
      </c>
      <c r="E29470">
        <v>24</v>
      </c>
      <c r="F29470">
        <v>1664091.1353742562</v>
      </c>
      <c r="G29470">
        <v>1.4422287030933799E-5</v>
      </c>
    </row>
    <row r="29471" spans="1:7" x14ac:dyDescent="0.3">
      <c r="A29471" t="s">
        <v>139</v>
      </c>
      <c r="B29471">
        <v>1985</v>
      </c>
      <c r="C29471" t="s">
        <v>14</v>
      </c>
      <c r="D29471" t="s">
        <v>8</v>
      </c>
      <c r="E29471">
        <v>24</v>
      </c>
      <c r="F29471">
        <v>1664091.1353742562</v>
      </c>
      <c r="G29471">
        <v>1.4422287030933799E-5</v>
      </c>
    </row>
    <row r="29472" spans="1:7" x14ac:dyDescent="0.3">
      <c r="A29472" t="s">
        <v>139</v>
      </c>
      <c r="B29472">
        <v>1994</v>
      </c>
      <c r="C29472" t="s">
        <v>14</v>
      </c>
      <c r="D29472" t="s">
        <v>8</v>
      </c>
      <c r="E29472">
        <v>24</v>
      </c>
      <c r="F29472">
        <v>1664091.1353742562</v>
      </c>
      <c r="G29472">
        <v>1.4422287030933799E-5</v>
      </c>
    </row>
    <row r="29473" spans="1:7" x14ac:dyDescent="0.3">
      <c r="A29473" t="s">
        <v>139</v>
      </c>
      <c r="B29473">
        <v>2001</v>
      </c>
      <c r="C29473" t="s">
        <v>7</v>
      </c>
      <c r="D29473" t="s">
        <v>9</v>
      </c>
      <c r="E29473">
        <v>24</v>
      </c>
      <c r="F29473">
        <v>1664091.1353742562</v>
      </c>
      <c r="G29473">
        <v>1.4422287030933799E-5</v>
      </c>
    </row>
    <row r="29474" spans="1:7" x14ac:dyDescent="0.3">
      <c r="A29474" t="s">
        <v>139</v>
      </c>
      <c r="B29474">
        <v>2001</v>
      </c>
      <c r="C29474" t="s">
        <v>14</v>
      </c>
      <c r="D29474" t="s">
        <v>9</v>
      </c>
      <c r="E29474">
        <v>24</v>
      </c>
      <c r="F29474">
        <v>1664091.1353742562</v>
      </c>
      <c r="G29474">
        <v>1.4422287030933799E-5</v>
      </c>
    </row>
    <row r="29475" spans="1:7" x14ac:dyDescent="0.3">
      <c r="A29475" t="s">
        <v>139</v>
      </c>
      <c r="B29475">
        <v>2016</v>
      </c>
      <c r="C29475" t="s">
        <v>7</v>
      </c>
      <c r="D29475" t="s">
        <v>9</v>
      </c>
      <c r="E29475">
        <v>24</v>
      </c>
      <c r="F29475">
        <v>1664091.1353742562</v>
      </c>
      <c r="G29475">
        <v>1.4422287030933799E-5</v>
      </c>
    </row>
    <row r="29476" spans="1:7" x14ac:dyDescent="0.3">
      <c r="A29476" t="s">
        <v>141</v>
      </c>
      <c r="B29476">
        <v>2006</v>
      </c>
      <c r="C29476" t="s">
        <v>14</v>
      </c>
      <c r="D29476" t="s">
        <v>9</v>
      </c>
      <c r="E29476">
        <v>24</v>
      </c>
      <c r="F29476">
        <v>103825</v>
      </c>
      <c r="G29476">
        <v>2.3115819889236701E-4</v>
      </c>
    </row>
    <row r="29477" spans="1:7" x14ac:dyDescent="0.3">
      <c r="A29477" t="s">
        <v>143</v>
      </c>
      <c r="B29477">
        <v>2012</v>
      </c>
      <c r="C29477" t="s">
        <v>14</v>
      </c>
      <c r="D29477" t="s">
        <v>11</v>
      </c>
      <c r="E29477">
        <v>24</v>
      </c>
      <c r="F29477">
        <v>6503156</v>
      </c>
      <c r="G29477">
        <v>3.6905158049414799E-6</v>
      </c>
    </row>
    <row r="29478" spans="1:7" x14ac:dyDescent="0.3">
      <c r="A29478" t="s">
        <v>144</v>
      </c>
      <c r="B29478">
        <v>1981</v>
      </c>
      <c r="C29478" t="s">
        <v>7</v>
      </c>
      <c r="D29478" t="s">
        <v>8</v>
      </c>
      <c r="E29478">
        <v>24</v>
      </c>
      <c r="F29478">
        <v>316800</v>
      </c>
      <c r="G29478">
        <v>7.5757575757575798E-5</v>
      </c>
    </row>
    <row r="29479" spans="1:7" x14ac:dyDescent="0.3">
      <c r="A29479" t="s">
        <v>144</v>
      </c>
      <c r="B29479">
        <v>1981</v>
      </c>
      <c r="C29479" t="s">
        <v>7</v>
      </c>
      <c r="D29479" t="s">
        <v>10</v>
      </c>
      <c r="E29479">
        <v>24</v>
      </c>
      <c r="F29479">
        <v>226300</v>
      </c>
      <c r="G29479">
        <v>1.06053910737958E-4</v>
      </c>
    </row>
    <row r="29480" spans="1:7" x14ac:dyDescent="0.3">
      <c r="A29480" t="s">
        <v>144</v>
      </c>
      <c r="B29480">
        <v>1986</v>
      </c>
      <c r="C29480" t="s">
        <v>14</v>
      </c>
      <c r="D29480" t="s">
        <v>12</v>
      </c>
      <c r="E29480">
        <v>24</v>
      </c>
      <c r="F29480">
        <v>103100</v>
      </c>
      <c r="G29480">
        <v>2.3278370514063999E-4</v>
      </c>
    </row>
    <row r="29481" spans="1:7" x14ac:dyDescent="0.3">
      <c r="A29481" t="s">
        <v>144</v>
      </c>
      <c r="B29481">
        <v>1987</v>
      </c>
      <c r="C29481" t="s">
        <v>7</v>
      </c>
      <c r="D29481" t="s">
        <v>8</v>
      </c>
      <c r="E29481">
        <v>24</v>
      </c>
      <c r="F29481">
        <v>340700</v>
      </c>
      <c r="G29481">
        <v>7.0443205165834994E-5</v>
      </c>
    </row>
    <row r="29482" spans="1:7" x14ac:dyDescent="0.3">
      <c r="A29482" t="s">
        <v>144</v>
      </c>
      <c r="B29482">
        <v>1994</v>
      </c>
      <c r="C29482" t="s">
        <v>7</v>
      </c>
      <c r="D29482" t="s">
        <v>8</v>
      </c>
      <c r="E29482">
        <v>24</v>
      </c>
      <c r="F29482">
        <v>381300</v>
      </c>
      <c r="G29482">
        <v>6.2942564909520104E-5</v>
      </c>
    </row>
    <row r="29483" spans="1:7" x14ac:dyDescent="0.3">
      <c r="A29483" t="s">
        <v>144</v>
      </c>
      <c r="B29483">
        <v>1995</v>
      </c>
      <c r="C29483" t="s">
        <v>14</v>
      </c>
      <c r="D29483" t="s">
        <v>12</v>
      </c>
      <c r="E29483">
        <v>24</v>
      </c>
      <c r="F29483">
        <v>146100</v>
      </c>
      <c r="G29483">
        <v>1.6427104722792601E-4</v>
      </c>
    </row>
    <row r="29484" spans="1:7" x14ac:dyDescent="0.3">
      <c r="A29484" t="s">
        <v>150</v>
      </c>
      <c r="B29484">
        <v>1981</v>
      </c>
      <c r="C29484" t="s">
        <v>14</v>
      </c>
      <c r="D29484" t="s">
        <v>13</v>
      </c>
      <c r="E29484">
        <v>24</v>
      </c>
      <c r="F29484">
        <v>42000</v>
      </c>
      <c r="G29484">
        <v>5.7142857142857201E-4</v>
      </c>
    </row>
    <row r="29485" spans="1:7" x14ac:dyDescent="0.3">
      <c r="A29485" t="s">
        <v>150</v>
      </c>
      <c r="B29485">
        <v>1986</v>
      </c>
      <c r="C29485" t="s">
        <v>7</v>
      </c>
      <c r="D29485" t="s">
        <v>12</v>
      </c>
      <c r="E29485">
        <v>24</v>
      </c>
      <c r="F29485">
        <v>272100</v>
      </c>
      <c r="G29485">
        <v>8.8202866593164301E-5</v>
      </c>
    </row>
    <row r="29486" spans="1:7" x14ac:dyDescent="0.3">
      <c r="A29486" t="s">
        <v>150</v>
      </c>
      <c r="B29486">
        <v>1998</v>
      </c>
      <c r="C29486" t="s">
        <v>7</v>
      </c>
      <c r="D29486" t="s">
        <v>12</v>
      </c>
      <c r="E29486">
        <v>24</v>
      </c>
      <c r="F29486">
        <v>302651</v>
      </c>
      <c r="G29486">
        <v>7.9299258882343E-5</v>
      </c>
    </row>
    <row r="29487" spans="1:7" x14ac:dyDescent="0.3">
      <c r="A29487" t="s">
        <v>151</v>
      </c>
      <c r="B29487">
        <v>1985</v>
      </c>
      <c r="C29487" t="s">
        <v>14</v>
      </c>
      <c r="D29487" t="s">
        <v>11</v>
      </c>
      <c r="E29487">
        <v>24</v>
      </c>
      <c r="F29487">
        <v>2264300</v>
      </c>
      <c r="G29487">
        <v>1.05993022126043E-5</v>
      </c>
    </row>
    <row r="29488" spans="1:7" x14ac:dyDescent="0.3">
      <c r="A29488" t="s">
        <v>152</v>
      </c>
      <c r="B29488">
        <v>1987</v>
      </c>
      <c r="C29488" t="s">
        <v>7</v>
      </c>
      <c r="D29488" t="s">
        <v>12</v>
      </c>
      <c r="E29488">
        <v>24</v>
      </c>
      <c r="F29488">
        <v>627700</v>
      </c>
      <c r="G29488">
        <v>3.8234825553608398E-5</v>
      </c>
    </row>
    <row r="29489" spans="1:7" x14ac:dyDescent="0.3">
      <c r="A29489" t="s">
        <v>152</v>
      </c>
      <c r="B29489">
        <v>1987</v>
      </c>
      <c r="C29489" t="s">
        <v>14</v>
      </c>
      <c r="D29489" t="s">
        <v>13</v>
      </c>
      <c r="E29489">
        <v>24</v>
      </c>
      <c r="F29489">
        <v>85500</v>
      </c>
      <c r="G29489">
        <v>2.80701754385965E-4</v>
      </c>
    </row>
    <row r="29490" spans="1:7" x14ac:dyDescent="0.3">
      <c r="A29490" t="s">
        <v>152</v>
      </c>
      <c r="B29490">
        <v>1994</v>
      </c>
      <c r="C29490" t="s">
        <v>7</v>
      </c>
      <c r="D29490" t="s">
        <v>12</v>
      </c>
      <c r="E29490">
        <v>24</v>
      </c>
      <c r="F29490">
        <v>811000</v>
      </c>
      <c r="G29490">
        <v>2.9593094944512999E-5</v>
      </c>
    </row>
    <row r="29491" spans="1:7" x14ac:dyDescent="0.3">
      <c r="A29491" t="s">
        <v>152</v>
      </c>
      <c r="B29491">
        <v>2008</v>
      </c>
      <c r="C29491" t="s">
        <v>7</v>
      </c>
      <c r="D29491" t="s">
        <v>9</v>
      </c>
      <c r="E29491">
        <v>24</v>
      </c>
      <c r="F29491">
        <v>2210650</v>
      </c>
      <c r="G29491">
        <v>1.08565354081379E-5</v>
      </c>
    </row>
    <row r="29492" spans="1:7" x14ac:dyDescent="0.3">
      <c r="A29492" t="s">
        <v>6</v>
      </c>
      <c r="B29492">
        <v>2002</v>
      </c>
      <c r="C29492" t="s">
        <v>14</v>
      </c>
      <c r="D29492" t="s">
        <v>9</v>
      </c>
      <c r="E29492">
        <v>23</v>
      </c>
      <c r="F29492">
        <v>206286</v>
      </c>
      <c r="G29492">
        <v>1.11495690449182E-4</v>
      </c>
    </row>
    <row r="29493" spans="1:7" x14ac:dyDescent="0.3">
      <c r="A29493" t="s">
        <v>17</v>
      </c>
      <c r="B29493">
        <v>2002</v>
      </c>
      <c r="C29493" t="s">
        <v>7</v>
      </c>
      <c r="D29493" t="s">
        <v>11</v>
      </c>
      <c r="E29493">
        <v>23</v>
      </c>
      <c r="F29493">
        <v>3418842</v>
      </c>
      <c r="G29493">
        <v>6.7274240810192503E-6</v>
      </c>
    </row>
    <row r="29494" spans="1:7" x14ac:dyDescent="0.3">
      <c r="A29494" t="s">
        <v>18</v>
      </c>
      <c r="B29494">
        <v>2011</v>
      </c>
      <c r="C29494" t="s">
        <v>14</v>
      </c>
      <c r="D29494" t="s">
        <v>10</v>
      </c>
      <c r="E29494">
        <v>23</v>
      </c>
      <c r="F29494">
        <v>341199</v>
      </c>
      <c r="G29494">
        <v>6.7409341762431904E-5</v>
      </c>
    </row>
    <row r="29495" spans="1:7" x14ac:dyDescent="0.3">
      <c r="A29495" t="s">
        <v>20</v>
      </c>
      <c r="B29495">
        <v>1984</v>
      </c>
      <c r="C29495" t="s">
        <v>7</v>
      </c>
      <c r="D29495" t="s">
        <v>13</v>
      </c>
      <c r="E29495">
        <v>23</v>
      </c>
      <c r="F29495">
        <v>369200</v>
      </c>
      <c r="G29495">
        <v>6.2296858071505994E-5</v>
      </c>
    </row>
    <row r="29496" spans="1:7" x14ac:dyDescent="0.3">
      <c r="A29496" t="s">
        <v>20</v>
      </c>
      <c r="B29496">
        <v>1986</v>
      </c>
      <c r="C29496" t="s">
        <v>7</v>
      </c>
      <c r="D29496" t="s">
        <v>13</v>
      </c>
      <c r="E29496">
        <v>23</v>
      </c>
      <c r="F29496">
        <v>405000</v>
      </c>
      <c r="G29496">
        <v>5.6790123456790103E-5</v>
      </c>
    </row>
    <row r="29497" spans="1:7" x14ac:dyDescent="0.3">
      <c r="A29497" t="s">
        <v>21</v>
      </c>
      <c r="B29497">
        <v>1997</v>
      </c>
      <c r="C29497" t="s">
        <v>7</v>
      </c>
      <c r="D29497" t="s">
        <v>8</v>
      </c>
      <c r="E29497">
        <v>23</v>
      </c>
      <c r="F29497">
        <v>477550</v>
      </c>
      <c r="G29497">
        <v>4.8162496073709601E-5</v>
      </c>
    </row>
    <row r="29498" spans="1:7" x14ac:dyDescent="0.3">
      <c r="A29498" t="s">
        <v>21</v>
      </c>
      <c r="B29498">
        <v>2011</v>
      </c>
      <c r="C29498" t="s">
        <v>7</v>
      </c>
      <c r="D29498" t="s">
        <v>8</v>
      </c>
      <c r="E29498">
        <v>23</v>
      </c>
      <c r="F29498">
        <v>498172</v>
      </c>
      <c r="G29498">
        <v>4.6168793107601399E-5</v>
      </c>
    </row>
    <row r="29499" spans="1:7" x14ac:dyDescent="0.3">
      <c r="A29499" t="s">
        <v>21</v>
      </c>
      <c r="B29499">
        <v>2011</v>
      </c>
      <c r="C29499" t="s">
        <v>7</v>
      </c>
      <c r="D29499" t="s">
        <v>9</v>
      </c>
      <c r="E29499">
        <v>23</v>
      </c>
      <c r="F29499">
        <v>542031</v>
      </c>
      <c r="G29499">
        <v>4.2432997374688897E-5</v>
      </c>
    </row>
    <row r="29500" spans="1:7" x14ac:dyDescent="0.3">
      <c r="A29500" t="s">
        <v>22</v>
      </c>
      <c r="B29500">
        <v>1992</v>
      </c>
      <c r="C29500" t="s">
        <v>14</v>
      </c>
      <c r="D29500" t="s">
        <v>8</v>
      </c>
      <c r="E29500">
        <v>23</v>
      </c>
      <c r="F29500">
        <v>683300</v>
      </c>
      <c r="G29500">
        <v>3.3660178545294902E-5</v>
      </c>
    </row>
    <row r="29501" spans="1:7" x14ac:dyDescent="0.3">
      <c r="A29501" t="s">
        <v>22</v>
      </c>
      <c r="B29501">
        <v>2001</v>
      </c>
      <c r="C29501" t="s">
        <v>7</v>
      </c>
      <c r="D29501" t="s">
        <v>9</v>
      </c>
      <c r="E29501">
        <v>23</v>
      </c>
      <c r="F29501">
        <v>669850</v>
      </c>
      <c r="G29501">
        <v>3.4336045383294797E-5</v>
      </c>
    </row>
    <row r="29502" spans="1:7" x14ac:dyDescent="0.3">
      <c r="A29502" t="s">
        <v>27</v>
      </c>
      <c r="B29502">
        <v>1991</v>
      </c>
      <c r="C29502" t="s">
        <v>7</v>
      </c>
      <c r="D29502" t="s">
        <v>8</v>
      </c>
      <c r="E29502">
        <v>23</v>
      </c>
      <c r="F29502">
        <v>667900</v>
      </c>
      <c r="G29502">
        <v>3.4436292858212297E-5</v>
      </c>
    </row>
    <row r="29503" spans="1:7" x14ac:dyDescent="0.3">
      <c r="A29503" t="s">
        <v>31</v>
      </c>
      <c r="B29503">
        <v>2014</v>
      </c>
      <c r="C29503" t="s">
        <v>7</v>
      </c>
      <c r="D29503" t="s">
        <v>12</v>
      </c>
      <c r="E29503">
        <v>23</v>
      </c>
      <c r="F29503">
        <v>458353</v>
      </c>
      <c r="G29503">
        <v>5.0179665018010103E-5</v>
      </c>
    </row>
    <row r="29504" spans="1:7" x14ac:dyDescent="0.3">
      <c r="A29504" t="s">
        <v>35</v>
      </c>
      <c r="B29504">
        <v>1991</v>
      </c>
      <c r="C29504" t="s">
        <v>7</v>
      </c>
      <c r="D29504" t="s">
        <v>8</v>
      </c>
      <c r="E29504">
        <v>23</v>
      </c>
      <c r="F29504">
        <v>630000</v>
      </c>
      <c r="G29504">
        <v>3.6507936507936502E-5</v>
      </c>
    </row>
    <row r="29505" spans="1:7" x14ac:dyDescent="0.3">
      <c r="A29505" t="s">
        <v>35</v>
      </c>
      <c r="B29505">
        <v>1991</v>
      </c>
      <c r="C29505" t="s">
        <v>7</v>
      </c>
      <c r="D29505" t="s">
        <v>9</v>
      </c>
      <c r="E29505">
        <v>23</v>
      </c>
      <c r="F29505">
        <v>596900</v>
      </c>
      <c r="G29505">
        <v>3.8532417490366899E-5</v>
      </c>
    </row>
    <row r="29506" spans="1:7" x14ac:dyDescent="0.3">
      <c r="A29506" t="s">
        <v>35</v>
      </c>
      <c r="B29506">
        <v>2002</v>
      </c>
      <c r="C29506" t="s">
        <v>7</v>
      </c>
      <c r="D29506" t="s">
        <v>8</v>
      </c>
      <c r="E29506">
        <v>23</v>
      </c>
      <c r="F29506">
        <v>533586</v>
      </c>
      <c r="G29506">
        <v>4.3104579205601401E-5</v>
      </c>
    </row>
    <row r="29507" spans="1:7" x14ac:dyDescent="0.3">
      <c r="A29507" t="s">
        <v>35</v>
      </c>
      <c r="B29507">
        <v>2003</v>
      </c>
      <c r="C29507" t="s">
        <v>7</v>
      </c>
      <c r="D29507" t="s">
        <v>9</v>
      </c>
      <c r="E29507">
        <v>23</v>
      </c>
      <c r="F29507">
        <v>561600</v>
      </c>
      <c r="G29507">
        <v>4.0954415954416E-5</v>
      </c>
    </row>
    <row r="29508" spans="1:7" x14ac:dyDescent="0.3">
      <c r="A29508" t="s">
        <v>37</v>
      </c>
      <c r="B29508">
        <v>1990</v>
      </c>
      <c r="C29508" t="s">
        <v>14</v>
      </c>
      <c r="D29508" t="s">
        <v>11</v>
      </c>
      <c r="E29508">
        <v>23</v>
      </c>
      <c r="F29508">
        <v>1882100</v>
      </c>
      <c r="G29508">
        <v>1.22203921151905E-5</v>
      </c>
    </row>
    <row r="29509" spans="1:7" x14ac:dyDescent="0.3">
      <c r="A29509" t="s">
        <v>39</v>
      </c>
      <c r="B29509">
        <v>1984</v>
      </c>
      <c r="C29509" t="s">
        <v>7</v>
      </c>
      <c r="D29509" t="s">
        <v>9</v>
      </c>
      <c r="E29509">
        <v>23</v>
      </c>
      <c r="F29509">
        <v>957900</v>
      </c>
      <c r="G29509">
        <v>2.4010857083202799E-5</v>
      </c>
    </row>
    <row r="29510" spans="1:7" x14ac:dyDescent="0.3">
      <c r="A29510" t="s">
        <v>39</v>
      </c>
      <c r="B29510">
        <v>1987</v>
      </c>
      <c r="C29510" t="s">
        <v>7</v>
      </c>
      <c r="D29510" t="s">
        <v>12</v>
      </c>
      <c r="E29510">
        <v>23</v>
      </c>
      <c r="F29510">
        <v>674400</v>
      </c>
      <c r="G29510">
        <v>3.41043890865955E-5</v>
      </c>
    </row>
    <row r="29511" spans="1:7" x14ac:dyDescent="0.3">
      <c r="A29511" t="s">
        <v>39</v>
      </c>
      <c r="B29511">
        <v>1989</v>
      </c>
      <c r="C29511" t="s">
        <v>7</v>
      </c>
      <c r="D29511" t="s">
        <v>9</v>
      </c>
      <c r="E29511">
        <v>23</v>
      </c>
      <c r="F29511">
        <v>1117000</v>
      </c>
      <c r="G29511">
        <v>2.0590868397493299E-5</v>
      </c>
    </row>
    <row r="29512" spans="1:7" x14ac:dyDescent="0.3">
      <c r="A29512" t="s">
        <v>39</v>
      </c>
      <c r="B29512">
        <v>1990</v>
      </c>
      <c r="C29512" t="s">
        <v>7</v>
      </c>
      <c r="D29512" t="s">
        <v>8</v>
      </c>
      <c r="E29512">
        <v>23</v>
      </c>
      <c r="F29512">
        <v>1230000</v>
      </c>
      <c r="G29512">
        <v>1.86991869918699E-5</v>
      </c>
    </row>
    <row r="29513" spans="1:7" x14ac:dyDescent="0.3">
      <c r="A29513" t="s">
        <v>40</v>
      </c>
      <c r="B29513">
        <v>2000</v>
      </c>
      <c r="C29513" t="s">
        <v>7</v>
      </c>
      <c r="D29513" t="s">
        <v>12</v>
      </c>
      <c r="E29513">
        <v>23</v>
      </c>
      <c r="F29513">
        <v>1738797</v>
      </c>
      <c r="G29513">
        <v>1.32275360493491E-5</v>
      </c>
    </row>
    <row r="29514" spans="1:7" x14ac:dyDescent="0.3">
      <c r="A29514" t="s">
        <v>41</v>
      </c>
      <c r="B29514">
        <v>1989</v>
      </c>
      <c r="C29514" t="s">
        <v>14</v>
      </c>
      <c r="D29514" t="s">
        <v>8</v>
      </c>
      <c r="E29514">
        <v>23</v>
      </c>
      <c r="F29514">
        <v>293000</v>
      </c>
      <c r="G29514">
        <v>7.8498293515358401E-5</v>
      </c>
    </row>
    <row r="29515" spans="1:7" x14ac:dyDescent="0.3">
      <c r="A29515" t="s">
        <v>43</v>
      </c>
      <c r="B29515">
        <v>2004</v>
      </c>
      <c r="C29515" t="s">
        <v>7</v>
      </c>
      <c r="D29515" t="s">
        <v>8</v>
      </c>
      <c r="E29515">
        <v>23</v>
      </c>
      <c r="F29515">
        <v>762761</v>
      </c>
      <c r="G29515">
        <v>3.01536129927985E-5</v>
      </c>
    </row>
    <row r="29516" spans="1:7" x14ac:dyDescent="0.3">
      <c r="A29516" t="s">
        <v>43</v>
      </c>
      <c r="B29516">
        <v>2009</v>
      </c>
      <c r="C29516" t="s">
        <v>7</v>
      </c>
      <c r="D29516" t="s">
        <v>9</v>
      </c>
      <c r="E29516">
        <v>23</v>
      </c>
      <c r="F29516">
        <v>705886</v>
      </c>
      <c r="G29516">
        <v>3.2583164986980901E-5</v>
      </c>
    </row>
    <row r="29517" spans="1:7" x14ac:dyDescent="0.3">
      <c r="A29517" t="s">
        <v>46</v>
      </c>
      <c r="B29517">
        <v>1994</v>
      </c>
      <c r="C29517" t="s">
        <v>7</v>
      </c>
      <c r="D29517" t="s">
        <v>9</v>
      </c>
      <c r="E29517">
        <v>23</v>
      </c>
      <c r="F29517">
        <v>392600</v>
      </c>
      <c r="G29517">
        <v>5.8583800305654597E-5</v>
      </c>
    </row>
    <row r="29518" spans="1:7" x14ac:dyDescent="0.3">
      <c r="A29518" t="s">
        <v>46</v>
      </c>
      <c r="B29518">
        <v>2004</v>
      </c>
      <c r="C29518" t="s">
        <v>7</v>
      </c>
      <c r="D29518" t="s">
        <v>13</v>
      </c>
      <c r="E29518">
        <v>23</v>
      </c>
      <c r="F29518">
        <v>237260</v>
      </c>
      <c r="G29518">
        <v>9.6940065750653298E-5</v>
      </c>
    </row>
    <row r="29519" spans="1:7" x14ac:dyDescent="0.3">
      <c r="A29519" t="s">
        <v>46</v>
      </c>
      <c r="B29519">
        <v>2013</v>
      </c>
      <c r="C29519" t="s">
        <v>14</v>
      </c>
      <c r="D29519" t="s">
        <v>8</v>
      </c>
      <c r="E29519">
        <v>23</v>
      </c>
      <c r="F29519">
        <v>367000</v>
      </c>
      <c r="G29519">
        <v>6.2670299727520399E-5</v>
      </c>
    </row>
    <row r="29520" spans="1:7" x14ac:dyDescent="0.3">
      <c r="A29520" t="s">
        <v>48</v>
      </c>
      <c r="B29520">
        <v>1980</v>
      </c>
      <c r="C29520" t="s">
        <v>14</v>
      </c>
      <c r="D29520" t="s">
        <v>10</v>
      </c>
      <c r="E29520">
        <v>23</v>
      </c>
      <c r="F29520">
        <v>1664091.1353742562</v>
      </c>
      <c r="G29520">
        <v>1.3821358404644899E-5</v>
      </c>
    </row>
    <row r="29521" spans="1:7" x14ac:dyDescent="0.3">
      <c r="A29521" t="s">
        <v>48</v>
      </c>
      <c r="B29521">
        <v>1982</v>
      </c>
      <c r="C29521" t="s">
        <v>14</v>
      </c>
      <c r="D29521" t="s">
        <v>8</v>
      </c>
      <c r="E29521">
        <v>23</v>
      </c>
      <c r="F29521">
        <v>1664091.1353742562</v>
      </c>
      <c r="G29521">
        <v>1.3821358404644899E-5</v>
      </c>
    </row>
    <row r="29522" spans="1:7" x14ac:dyDescent="0.3">
      <c r="A29522" t="s">
        <v>48</v>
      </c>
      <c r="B29522">
        <v>1996</v>
      </c>
      <c r="C29522" t="s">
        <v>14</v>
      </c>
      <c r="D29522" t="s">
        <v>9</v>
      </c>
      <c r="E29522">
        <v>23</v>
      </c>
      <c r="F29522">
        <v>1664091.1353742562</v>
      </c>
      <c r="G29522">
        <v>1.3821358404644899E-5</v>
      </c>
    </row>
    <row r="29523" spans="1:7" x14ac:dyDescent="0.3">
      <c r="A29523" t="s">
        <v>48</v>
      </c>
      <c r="B29523">
        <v>2009</v>
      </c>
      <c r="C29523" t="s">
        <v>14</v>
      </c>
      <c r="D29523" t="s">
        <v>8</v>
      </c>
      <c r="E29523">
        <v>23</v>
      </c>
      <c r="F29523">
        <v>1664091.1353742562</v>
      </c>
      <c r="G29523">
        <v>1.3821358404644899E-5</v>
      </c>
    </row>
    <row r="29524" spans="1:7" x14ac:dyDescent="0.3">
      <c r="A29524" t="s">
        <v>48</v>
      </c>
      <c r="B29524">
        <v>2009</v>
      </c>
      <c r="C29524" t="s">
        <v>14</v>
      </c>
      <c r="D29524" t="s">
        <v>12</v>
      </c>
      <c r="E29524">
        <v>23</v>
      </c>
      <c r="F29524">
        <v>1664091.1353742562</v>
      </c>
      <c r="G29524">
        <v>1.3821358404644899E-5</v>
      </c>
    </row>
    <row r="29525" spans="1:7" x14ac:dyDescent="0.3">
      <c r="A29525" t="s">
        <v>48</v>
      </c>
      <c r="B29525">
        <v>2011</v>
      </c>
      <c r="C29525" t="s">
        <v>14</v>
      </c>
      <c r="D29525" t="s">
        <v>8</v>
      </c>
      <c r="E29525">
        <v>23</v>
      </c>
      <c r="F29525">
        <v>1664091.1353742562</v>
      </c>
      <c r="G29525">
        <v>1.3821358404644899E-5</v>
      </c>
    </row>
    <row r="29526" spans="1:7" x14ac:dyDescent="0.3">
      <c r="A29526" t="s">
        <v>49</v>
      </c>
      <c r="B29526">
        <v>1982</v>
      </c>
      <c r="C29526" t="s">
        <v>7</v>
      </c>
      <c r="D29526" t="s">
        <v>9</v>
      </c>
      <c r="E29526">
        <v>23</v>
      </c>
      <c r="F29526">
        <v>552000</v>
      </c>
      <c r="G29526">
        <v>4.1666666666666699E-5</v>
      </c>
    </row>
    <row r="29527" spans="1:7" x14ac:dyDescent="0.3">
      <c r="A29527" t="s">
        <v>49</v>
      </c>
      <c r="B29527">
        <v>1989</v>
      </c>
      <c r="C29527" t="s">
        <v>7</v>
      </c>
      <c r="D29527" t="s">
        <v>10</v>
      </c>
      <c r="E29527">
        <v>23</v>
      </c>
      <c r="F29527">
        <v>848574</v>
      </c>
      <c r="G29527">
        <v>2.7104294970149899E-5</v>
      </c>
    </row>
    <row r="29528" spans="1:7" x14ac:dyDescent="0.3">
      <c r="A29528" t="s">
        <v>49</v>
      </c>
      <c r="B29528">
        <v>2000</v>
      </c>
      <c r="C29528" t="s">
        <v>7</v>
      </c>
      <c r="D29528" t="s">
        <v>10</v>
      </c>
      <c r="E29528">
        <v>23</v>
      </c>
      <c r="F29528">
        <v>1261528</v>
      </c>
      <c r="G29528">
        <v>1.8231858508094901E-5</v>
      </c>
    </row>
    <row r="29529" spans="1:7" x14ac:dyDescent="0.3">
      <c r="A29529" t="s">
        <v>49</v>
      </c>
      <c r="B29529">
        <v>2002</v>
      </c>
      <c r="C29529" t="s">
        <v>7</v>
      </c>
      <c r="D29529" t="s">
        <v>11</v>
      </c>
      <c r="E29529">
        <v>23</v>
      </c>
      <c r="F29529">
        <v>1432629</v>
      </c>
      <c r="G29529">
        <v>1.60544006857323E-5</v>
      </c>
    </row>
    <row r="29530" spans="1:7" x14ac:dyDescent="0.3">
      <c r="A29530" t="s">
        <v>49</v>
      </c>
      <c r="B29530">
        <v>2003</v>
      </c>
      <c r="C29530" t="s">
        <v>7</v>
      </c>
      <c r="D29530" t="s">
        <v>10</v>
      </c>
      <c r="E29530">
        <v>23</v>
      </c>
      <c r="F29530">
        <v>1390993</v>
      </c>
      <c r="G29530">
        <v>1.6534950211827101E-5</v>
      </c>
    </row>
    <row r="29531" spans="1:7" x14ac:dyDescent="0.3">
      <c r="A29531" t="s">
        <v>49</v>
      </c>
      <c r="B29531">
        <v>2005</v>
      </c>
      <c r="C29531" t="s">
        <v>14</v>
      </c>
      <c r="D29531" t="s">
        <v>13</v>
      </c>
      <c r="E29531">
        <v>23</v>
      </c>
      <c r="F29531">
        <v>136021</v>
      </c>
      <c r="G29531">
        <v>1.69091537336147E-4</v>
      </c>
    </row>
    <row r="29532" spans="1:7" x14ac:dyDescent="0.3">
      <c r="A29532" t="s">
        <v>49</v>
      </c>
      <c r="B29532">
        <v>2006</v>
      </c>
      <c r="C29532" t="s">
        <v>14</v>
      </c>
      <c r="D29532" t="s">
        <v>13</v>
      </c>
      <c r="E29532">
        <v>23</v>
      </c>
      <c r="F29532">
        <v>140891</v>
      </c>
      <c r="G29532">
        <v>1.63246765229859E-4</v>
      </c>
    </row>
    <row r="29533" spans="1:7" x14ac:dyDescent="0.3">
      <c r="A29533" t="s">
        <v>49</v>
      </c>
      <c r="B29533">
        <v>2007</v>
      </c>
      <c r="C29533" t="s">
        <v>7</v>
      </c>
      <c r="D29533" t="s">
        <v>11</v>
      </c>
      <c r="E29533">
        <v>23</v>
      </c>
      <c r="F29533">
        <v>1470813</v>
      </c>
      <c r="G29533">
        <v>1.5637609947695598E-5</v>
      </c>
    </row>
    <row r="29534" spans="1:7" x14ac:dyDescent="0.3">
      <c r="A29534" t="s">
        <v>49</v>
      </c>
      <c r="B29534">
        <v>2009</v>
      </c>
      <c r="C29534" t="s">
        <v>14</v>
      </c>
      <c r="D29534" t="s">
        <v>11</v>
      </c>
      <c r="E29534">
        <v>23</v>
      </c>
      <c r="F29534">
        <v>1533769</v>
      </c>
      <c r="G29534">
        <v>1.4995739254085801E-5</v>
      </c>
    </row>
    <row r="29535" spans="1:7" x14ac:dyDescent="0.3">
      <c r="A29535" t="s">
        <v>49</v>
      </c>
      <c r="B29535">
        <v>2013</v>
      </c>
      <c r="C29535" t="s">
        <v>14</v>
      </c>
      <c r="D29535" t="s">
        <v>13</v>
      </c>
      <c r="E29535">
        <v>23</v>
      </c>
      <c r="F29535">
        <v>178094</v>
      </c>
      <c r="G29535">
        <v>1.29145282828169E-4</v>
      </c>
    </row>
    <row r="29536" spans="1:7" x14ac:dyDescent="0.3">
      <c r="A29536" t="s">
        <v>51</v>
      </c>
      <c r="B29536">
        <v>1983</v>
      </c>
      <c r="C29536" t="s">
        <v>7</v>
      </c>
      <c r="D29536" t="s">
        <v>10</v>
      </c>
      <c r="E29536">
        <v>23</v>
      </c>
      <c r="F29536">
        <v>383000</v>
      </c>
      <c r="G29536">
        <v>6.0052219321148801E-5</v>
      </c>
    </row>
    <row r="29537" spans="1:7" x14ac:dyDescent="0.3">
      <c r="A29537" t="s">
        <v>51</v>
      </c>
      <c r="B29537">
        <v>1993</v>
      </c>
      <c r="C29537" t="s">
        <v>14</v>
      </c>
      <c r="D29537" t="s">
        <v>12</v>
      </c>
      <c r="E29537">
        <v>23</v>
      </c>
      <c r="F29537">
        <v>202600</v>
      </c>
      <c r="G29537">
        <v>1.13524185587364E-4</v>
      </c>
    </row>
    <row r="29538" spans="1:7" x14ac:dyDescent="0.3">
      <c r="A29538" t="s">
        <v>51</v>
      </c>
      <c r="B29538">
        <v>1995</v>
      </c>
      <c r="C29538" t="s">
        <v>7</v>
      </c>
      <c r="D29538" t="s">
        <v>10</v>
      </c>
      <c r="E29538">
        <v>23</v>
      </c>
      <c r="F29538">
        <v>546262</v>
      </c>
      <c r="G29538">
        <v>4.2104338211334497E-5</v>
      </c>
    </row>
    <row r="29539" spans="1:7" x14ac:dyDescent="0.3">
      <c r="A29539" t="s">
        <v>51</v>
      </c>
      <c r="B29539">
        <v>2000</v>
      </c>
      <c r="C29539" t="s">
        <v>7</v>
      </c>
      <c r="D29539" t="s">
        <v>10</v>
      </c>
      <c r="E29539">
        <v>23</v>
      </c>
      <c r="F29539">
        <v>606774</v>
      </c>
      <c r="G29539">
        <v>3.7905381575347698E-5</v>
      </c>
    </row>
    <row r="29540" spans="1:7" x14ac:dyDescent="0.3">
      <c r="A29540" t="s">
        <v>51</v>
      </c>
      <c r="B29540">
        <v>2003</v>
      </c>
      <c r="C29540" t="s">
        <v>7</v>
      </c>
      <c r="D29540" t="s">
        <v>10</v>
      </c>
      <c r="E29540">
        <v>23</v>
      </c>
      <c r="F29540">
        <v>641104</v>
      </c>
      <c r="G29540">
        <v>3.5875614564875597E-5</v>
      </c>
    </row>
    <row r="29541" spans="1:7" x14ac:dyDescent="0.3">
      <c r="A29541" t="s">
        <v>51</v>
      </c>
      <c r="B29541">
        <v>2006</v>
      </c>
      <c r="C29541" t="s">
        <v>7</v>
      </c>
      <c r="D29541" t="s">
        <v>10</v>
      </c>
      <c r="E29541">
        <v>23</v>
      </c>
      <c r="F29541">
        <v>674459</v>
      </c>
      <c r="G29541">
        <v>3.4101405719250498E-5</v>
      </c>
    </row>
    <row r="29542" spans="1:7" x14ac:dyDescent="0.3">
      <c r="A29542" t="s">
        <v>52</v>
      </c>
      <c r="B29542">
        <v>1991</v>
      </c>
      <c r="C29542" t="s">
        <v>14</v>
      </c>
      <c r="D29542" t="s">
        <v>8</v>
      </c>
      <c r="E29542">
        <v>23</v>
      </c>
      <c r="F29542">
        <v>110633</v>
      </c>
      <c r="G29542">
        <v>2.0789457033615599E-4</v>
      </c>
    </row>
    <row r="29543" spans="1:7" x14ac:dyDescent="0.3">
      <c r="A29543" t="s">
        <v>52</v>
      </c>
      <c r="B29543">
        <v>1999</v>
      </c>
      <c r="C29543" t="s">
        <v>14</v>
      </c>
      <c r="D29543" t="s">
        <v>13</v>
      </c>
      <c r="E29543">
        <v>23</v>
      </c>
      <c r="F29543">
        <v>18414</v>
      </c>
      <c r="G29543">
        <v>1.24904963614641E-3</v>
      </c>
    </row>
    <row r="29544" spans="1:7" x14ac:dyDescent="0.3">
      <c r="A29544" t="s">
        <v>52</v>
      </c>
      <c r="B29544">
        <v>2008</v>
      </c>
      <c r="C29544" t="s">
        <v>14</v>
      </c>
      <c r="D29544" t="s">
        <v>9</v>
      </c>
      <c r="E29544">
        <v>23</v>
      </c>
      <c r="F29544">
        <v>95990</v>
      </c>
      <c r="G29544">
        <v>2.39608292530472E-4</v>
      </c>
    </row>
    <row r="29545" spans="1:7" x14ac:dyDescent="0.3">
      <c r="A29545" t="s">
        <v>52</v>
      </c>
      <c r="B29545">
        <v>2009</v>
      </c>
      <c r="C29545" t="s">
        <v>14</v>
      </c>
      <c r="D29545" t="s">
        <v>8</v>
      </c>
      <c r="E29545">
        <v>23</v>
      </c>
      <c r="F29545">
        <v>94705</v>
      </c>
      <c r="G29545">
        <v>2.4285940552241201E-4</v>
      </c>
    </row>
    <row r="29546" spans="1:7" x14ac:dyDescent="0.3">
      <c r="A29546" t="s">
        <v>52</v>
      </c>
      <c r="B29546">
        <v>2011</v>
      </c>
      <c r="C29546" t="s">
        <v>14</v>
      </c>
      <c r="D29546" t="s">
        <v>9</v>
      </c>
      <c r="E29546">
        <v>23</v>
      </c>
      <c r="F29546">
        <v>95987</v>
      </c>
      <c r="G29546">
        <v>2.39615781303718E-4</v>
      </c>
    </row>
    <row r="29547" spans="1:7" x14ac:dyDescent="0.3">
      <c r="A29547" t="s">
        <v>52</v>
      </c>
      <c r="B29547">
        <v>2013</v>
      </c>
      <c r="C29547" t="s">
        <v>14</v>
      </c>
      <c r="D29547" t="s">
        <v>13</v>
      </c>
      <c r="E29547">
        <v>23</v>
      </c>
      <c r="F29547">
        <v>32101</v>
      </c>
      <c r="G29547">
        <v>7.1648858291018999E-4</v>
      </c>
    </row>
    <row r="29548" spans="1:7" x14ac:dyDescent="0.3">
      <c r="A29548" t="s">
        <v>55</v>
      </c>
      <c r="B29548">
        <v>1991</v>
      </c>
      <c r="C29548" t="s">
        <v>7</v>
      </c>
      <c r="D29548" t="s">
        <v>8</v>
      </c>
      <c r="E29548">
        <v>23</v>
      </c>
      <c r="F29548">
        <v>315400</v>
      </c>
      <c r="G29548">
        <v>7.2923272035510403E-5</v>
      </c>
    </row>
    <row r="29549" spans="1:7" x14ac:dyDescent="0.3">
      <c r="A29549" t="s">
        <v>55</v>
      </c>
      <c r="B29549">
        <v>2001</v>
      </c>
      <c r="C29549" t="s">
        <v>7</v>
      </c>
      <c r="D29549" t="s">
        <v>9</v>
      </c>
      <c r="E29549">
        <v>23</v>
      </c>
      <c r="F29549">
        <v>317879</v>
      </c>
      <c r="G29549">
        <v>7.2354575168538996E-5</v>
      </c>
    </row>
    <row r="29550" spans="1:7" x14ac:dyDescent="0.3">
      <c r="A29550" t="s">
        <v>55</v>
      </c>
      <c r="B29550">
        <v>2001</v>
      </c>
      <c r="C29550" t="s">
        <v>7</v>
      </c>
      <c r="D29550" t="s">
        <v>13</v>
      </c>
      <c r="E29550">
        <v>23</v>
      </c>
      <c r="F29550">
        <v>236217</v>
      </c>
      <c r="G29550">
        <v>9.7368097977706901E-5</v>
      </c>
    </row>
    <row r="29551" spans="1:7" x14ac:dyDescent="0.3">
      <c r="A29551" t="s">
        <v>55</v>
      </c>
      <c r="B29551">
        <v>2002</v>
      </c>
      <c r="C29551" t="s">
        <v>7</v>
      </c>
      <c r="D29551" t="s">
        <v>8</v>
      </c>
      <c r="E29551">
        <v>23</v>
      </c>
      <c r="F29551">
        <v>319060</v>
      </c>
      <c r="G29551">
        <v>7.2086754842349394E-5</v>
      </c>
    </row>
    <row r="29552" spans="1:7" x14ac:dyDescent="0.3">
      <c r="A29552" t="s">
        <v>55</v>
      </c>
      <c r="B29552">
        <v>2010</v>
      </c>
      <c r="C29552" t="s">
        <v>7</v>
      </c>
      <c r="D29552" t="s">
        <v>13</v>
      </c>
      <c r="E29552">
        <v>23</v>
      </c>
      <c r="F29552">
        <v>277369</v>
      </c>
      <c r="G29552">
        <v>8.2922028056487895E-5</v>
      </c>
    </row>
    <row r="29553" spans="1:7" x14ac:dyDescent="0.3">
      <c r="A29553" t="s">
        <v>56</v>
      </c>
      <c r="B29553">
        <v>1988</v>
      </c>
      <c r="C29553" t="s">
        <v>14</v>
      </c>
      <c r="D29553" t="s">
        <v>11</v>
      </c>
      <c r="E29553">
        <v>23</v>
      </c>
      <c r="F29553">
        <v>3707800</v>
      </c>
      <c r="G29553">
        <v>6.2031393279033403E-6</v>
      </c>
    </row>
    <row r="29554" spans="1:7" x14ac:dyDescent="0.3">
      <c r="A29554" t="s">
        <v>56</v>
      </c>
      <c r="B29554">
        <v>1989</v>
      </c>
      <c r="C29554" t="s">
        <v>14</v>
      </c>
      <c r="D29554" t="s">
        <v>11</v>
      </c>
      <c r="E29554">
        <v>23</v>
      </c>
      <c r="F29554">
        <v>3684000</v>
      </c>
      <c r="G29554">
        <v>6.2432138979370197E-6</v>
      </c>
    </row>
    <row r="29555" spans="1:7" x14ac:dyDescent="0.3">
      <c r="A29555" t="s">
        <v>56</v>
      </c>
      <c r="B29555">
        <v>2002</v>
      </c>
      <c r="C29555" t="s">
        <v>14</v>
      </c>
      <c r="D29555" t="s">
        <v>11</v>
      </c>
      <c r="E29555">
        <v>23</v>
      </c>
      <c r="F29555">
        <v>3788047</v>
      </c>
      <c r="G29555">
        <v>6.07173036659788E-6</v>
      </c>
    </row>
    <row r="29556" spans="1:7" x14ac:dyDescent="0.3">
      <c r="A29556" t="s">
        <v>56</v>
      </c>
      <c r="B29556">
        <v>2010</v>
      </c>
      <c r="C29556" t="s">
        <v>14</v>
      </c>
      <c r="D29556" t="s">
        <v>11</v>
      </c>
      <c r="E29556">
        <v>23</v>
      </c>
      <c r="F29556">
        <v>3947453</v>
      </c>
      <c r="G29556">
        <v>5.8265418232972E-6</v>
      </c>
    </row>
    <row r="29557" spans="1:7" x14ac:dyDescent="0.3">
      <c r="A29557" t="s">
        <v>56</v>
      </c>
      <c r="B29557">
        <v>2011</v>
      </c>
      <c r="C29557" t="s">
        <v>14</v>
      </c>
      <c r="D29557" t="s">
        <v>11</v>
      </c>
      <c r="E29557">
        <v>23</v>
      </c>
      <c r="F29557">
        <v>3969371</v>
      </c>
      <c r="G29557">
        <v>5.7943689315007303E-6</v>
      </c>
    </row>
    <row r="29558" spans="1:7" x14ac:dyDescent="0.3">
      <c r="A29558" t="s">
        <v>58</v>
      </c>
      <c r="B29558">
        <v>1982</v>
      </c>
      <c r="C29558" t="s">
        <v>14</v>
      </c>
      <c r="D29558" t="s">
        <v>9</v>
      </c>
      <c r="E29558">
        <v>23</v>
      </c>
      <c r="F29558">
        <v>357900</v>
      </c>
      <c r="G29558">
        <v>6.4263760827046605E-5</v>
      </c>
    </row>
    <row r="29559" spans="1:7" x14ac:dyDescent="0.3">
      <c r="A29559" t="s">
        <v>58</v>
      </c>
      <c r="B29559">
        <v>1987</v>
      </c>
      <c r="C29559" t="s">
        <v>7</v>
      </c>
      <c r="D29559" t="s">
        <v>12</v>
      </c>
      <c r="E29559">
        <v>23</v>
      </c>
      <c r="F29559">
        <v>504500</v>
      </c>
      <c r="G29559">
        <v>4.5589692765113999E-5</v>
      </c>
    </row>
    <row r="29560" spans="1:7" x14ac:dyDescent="0.3">
      <c r="A29560" t="s">
        <v>58</v>
      </c>
      <c r="B29560">
        <v>1988</v>
      </c>
      <c r="C29560" t="s">
        <v>14</v>
      </c>
      <c r="D29560" t="s">
        <v>8</v>
      </c>
      <c r="E29560">
        <v>23</v>
      </c>
      <c r="F29560">
        <v>423400</v>
      </c>
      <c r="G29560">
        <v>5.4322153991497403E-5</v>
      </c>
    </row>
    <row r="29561" spans="1:7" x14ac:dyDescent="0.3">
      <c r="A29561" t="s">
        <v>58</v>
      </c>
      <c r="B29561">
        <v>1989</v>
      </c>
      <c r="C29561" t="s">
        <v>14</v>
      </c>
      <c r="D29561" t="s">
        <v>9</v>
      </c>
      <c r="E29561">
        <v>23</v>
      </c>
      <c r="F29561">
        <v>428100</v>
      </c>
      <c r="G29561">
        <v>5.3725765008175702E-5</v>
      </c>
    </row>
    <row r="29562" spans="1:7" x14ac:dyDescent="0.3">
      <c r="A29562" t="s">
        <v>58</v>
      </c>
      <c r="B29562">
        <v>1990</v>
      </c>
      <c r="C29562" t="s">
        <v>14</v>
      </c>
      <c r="D29562" t="s">
        <v>8</v>
      </c>
      <c r="E29562">
        <v>23</v>
      </c>
      <c r="F29562">
        <v>424000</v>
      </c>
      <c r="G29562">
        <v>5.4245283018867897E-5</v>
      </c>
    </row>
    <row r="29563" spans="1:7" x14ac:dyDescent="0.3">
      <c r="A29563" t="s">
        <v>58</v>
      </c>
      <c r="B29563">
        <v>1990</v>
      </c>
      <c r="C29563" t="s">
        <v>14</v>
      </c>
      <c r="D29563" t="s">
        <v>9</v>
      </c>
      <c r="E29563">
        <v>23</v>
      </c>
      <c r="F29563">
        <v>422400</v>
      </c>
      <c r="G29563">
        <v>5.4450757575757601E-5</v>
      </c>
    </row>
    <row r="29564" spans="1:7" x14ac:dyDescent="0.3">
      <c r="A29564" t="s">
        <v>58</v>
      </c>
      <c r="B29564">
        <v>2001</v>
      </c>
      <c r="C29564" t="s">
        <v>14</v>
      </c>
      <c r="D29564" t="s">
        <v>10</v>
      </c>
      <c r="E29564">
        <v>23</v>
      </c>
      <c r="F29564">
        <v>560300</v>
      </c>
      <c r="G29564">
        <v>4.1049437801177899E-5</v>
      </c>
    </row>
    <row r="29565" spans="1:7" x14ac:dyDescent="0.3">
      <c r="A29565" t="s">
        <v>58</v>
      </c>
      <c r="B29565">
        <v>2011</v>
      </c>
      <c r="C29565" t="s">
        <v>14</v>
      </c>
      <c r="D29565" t="s">
        <v>12</v>
      </c>
      <c r="E29565">
        <v>23</v>
      </c>
      <c r="F29565">
        <v>352600</v>
      </c>
      <c r="G29565">
        <v>6.5229722064662505E-5</v>
      </c>
    </row>
    <row r="29566" spans="1:7" x14ac:dyDescent="0.3">
      <c r="A29566" t="s">
        <v>58</v>
      </c>
      <c r="B29566">
        <v>2012</v>
      </c>
      <c r="C29566" t="s">
        <v>14</v>
      </c>
      <c r="D29566" t="s">
        <v>12</v>
      </c>
      <c r="E29566">
        <v>23</v>
      </c>
      <c r="F29566">
        <v>355000</v>
      </c>
      <c r="G29566">
        <v>6.47887323943662E-5</v>
      </c>
    </row>
    <row r="29567" spans="1:7" x14ac:dyDescent="0.3">
      <c r="A29567" t="s">
        <v>60</v>
      </c>
      <c r="B29567">
        <v>1979</v>
      </c>
      <c r="C29567" t="s">
        <v>14</v>
      </c>
      <c r="D29567" t="s">
        <v>8</v>
      </c>
      <c r="E29567">
        <v>23</v>
      </c>
      <c r="F29567">
        <v>719100</v>
      </c>
      <c r="G29567">
        <v>3.1984424975663998E-5</v>
      </c>
    </row>
    <row r="29568" spans="1:7" x14ac:dyDescent="0.3">
      <c r="A29568" t="s">
        <v>60</v>
      </c>
      <c r="B29568">
        <v>1979</v>
      </c>
      <c r="C29568" t="s">
        <v>14</v>
      </c>
      <c r="D29568" t="s">
        <v>13</v>
      </c>
      <c r="E29568">
        <v>23</v>
      </c>
      <c r="F29568">
        <v>189900</v>
      </c>
      <c r="G29568">
        <v>1.21116377040548E-4</v>
      </c>
    </row>
    <row r="29569" spans="1:7" x14ac:dyDescent="0.3">
      <c r="A29569" t="s">
        <v>60</v>
      </c>
      <c r="B29569">
        <v>1981</v>
      </c>
      <c r="C29569" t="s">
        <v>14</v>
      </c>
      <c r="D29569" t="s">
        <v>8</v>
      </c>
      <c r="E29569">
        <v>23</v>
      </c>
      <c r="F29569">
        <v>731900</v>
      </c>
      <c r="G29569">
        <v>3.1425058068042099E-5</v>
      </c>
    </row>
    <row r="29570" spans="1:7" x14ac:dyDescent="0.3">
      <c r="A29570" t="s">
        <v>60</v>
      </c>
      <c r="B29570">
        <v>2000</v>
      </c>
      <c r="C29570" t="s">
        <v>7</v>
      </c>
      <c r="D29570" t="s">
        <v>12</v>
      </c>
      <c r="E29570">
        <v>23</v>
      </c>
      <c r="F29570">
        <v>1252623</v>
      </c>
      <c r="G29570">
        <v>1.8361470290741899E-5</v>
      </c>
    </row>
    <row r="29571" spans="1:7" x14ac:dyDescent="0.3">
      <c r="A29571" t="s">
        <v>60</v>
      </c>
      <c r="B29571">
        <v>2001</v>
      </c>
      <c r="C29571" t="s">
        <v>14</v>
      </c>
      <c r="D29571" t="s">
        <v>8</v>
      </c>
      <c r="E29571">
        <v>23</v>
      </c>
      <c r="F29571">
        <v>805944</v>
      </c>
      <c r="G29571">
        <v>2.8537962935389999E-5</v>
      </c>
    </row>
    <row r="29572" spans="1:7" x14ac:dyDescent="0.3">
      <c r="A29572" t="s">
        <v>60</v>
      </c>
      <c r="B29572">
        <v>2002</v>
      </c>
      <c r="C29572" t="s">
        <v>7</v>
      </c>
      <c r="D29572" t="s">
        <v>12</v>
      </c>
      <c r="E29572">
        <v>23</v>
      </c>
      <c r="F29572">
        <v>1281518</v>
      </c>
      <c r="G29572">
        <v>1.79474654277193E-5</v>
      </c>
    </row>
    <row r="29573" spans="1:7" x14ac:dyDescent="0.3">
      <c r="A29573" t="s">
        <v>63</v>
      </c>
      <c r="B29573">
        <v>1980</v>
      </c>
      <c r="C29573" t="s">
        <v>14</v>
      </c>
      <c r="D29573" t="s">
        <v>10</v>
      </c>
      <c r="E29573">
        <v>23</v>
      </c>
      <c r="F29573">
        <v>542036</v>
      </c>
      <c r="G29573">
        <v>4.2432605952372199E-5</v>
      </c>
    </row>
    <row r="29574" spans="1:7" x14ac:dyDescent="0.3">
      <c r="A29574" t="s">
        <v>63</v>
      </c>
      <c r="B29574">
        <v>2006</v>
      </c>
      <c r="C29574" t="s">
        <v>14</v>
      </c>
      <c r="D29574" t="s">
        <v>12</v>
      </c>
      <c r="E29574">
        <v>23</v>
      </c>
      <c r="F29574">
        <v>407941</v>
      </c>
      <c r="G29574">
        <v>5.6380702111334701E-5</v>
      </c>
    </row>
    <row r="29575" spans="1:7" x14ac:dyDescent="0.3">
      <c r="A29575" t="s">
        <v>63</v>
      </c>
      <c r="B29575">
        <v>2010</v>
      </c>
      <c r="C29575" t="s">
        <v>14</v>
      </c>
      <c r="D29575" t="s">
        <v>12</v>
      </c>
      <c r="E29575">
        <v>23</v>
      </c>
      <c r="F29575">
        <v>462550</v>
      </c>
      <c r="G29575">
        <v>4.9724354123878503E-5</v>
      </c>
    </row>
    <row r="29576" spans="1:7" x14ac:dyDescent="0.3">
      <c r="A29576" t="s">
        <v>63</v>
      </c>
      <c r="B29576">
        <v>2011</v>
      </c>
      <c r="C29576" t="s">
        <v>7</v>
      </c>
      <c r="D29576" t="s">
        <v>9</v>
      </c>
      <c r="E29576">
        <v>23</v>
      </c>
      <c r="F29576">
        <v>1184080</v>
      </c>
      <c r="G29576">
        <v>1.9424363218701398E-5</v>
      </c>
    </row>
    <row r="29577" spans="1:7" x14ac:dyDescent="0.3">
      <c r="A29577" t="s">
        <v>63</v>
      </c>
      <c r="B29577">
        <v>2011</v>
      </c>
      <c r="C29577" t="s">
        <v>14</v>
      </c>
      <c r="D29577" t="s">
        <v>12</v>
      </c>
      <c r="E29577">
        <v>23</v>
      </c>
      <c r="F29577">
        <v>476741</v>
      </c>
      <c r="G29577">
        <v>4.8244224851648999E-5</v>
      </c>
    </row>
    <row r="29578" spans="1:7" x14ac:dyDescent="0.3">
      <c r="A29578" t="s">
        <v>64</v>
      </c>
      <c r="B29578">
        <v>1990</v>
      </c>
      <c r="C29578" t="s">
        <v>14</v>
      </c>
      <c r="D29578" t="s">
        <v>9</v>
      </c>
      <c r="E29578">
        <v>23</v>
      </c>
      <c r="F29578">
        <v>61238</v>
      </c>
      <c r="G29578">
        <v>3.7558378784414899E-4</v>
      </c>
    </row>
    <row r="29579" spans="1:7" x14ac:dyDescent="0.3">
      <c r="A29579" t="s">
        <v>64</v>
      </c>
      <c r="B29579">
        <v>2013</v>
      </c>
      <c r="C29579" t="s">
        <v>14</v>
      </c>
      <c r="D29579" t="s">
        <v>12</v>
      </c>
      <c r="E29579">
        <v>23</v>
      </c>
      <c r="F29579">
        <v>36325</v>
      </c>
      <c r="G29579">
        <v>6.3317274604267001E-4</v>
      </c>
    </row>
    <row r="29580" spans="1:7" x14ac:dyDescent="0.3">
      <c r="A29580" t="s">
        <v>66</v>
      </c>
      <c r="B29580">
        <v>2009</v>
      </c>
      <c r="C29580" t="s">
        <v>14</v>
      </c>
      <c r="D29580" t="s">
        <v>10</v>
      </c>
      <c r="E29580">
        <v>23</v>
      </c>
      <c r="F29580">
        <v>1664091.1353742562</v>
      </c>
      <c r="G29580">
        <v>1.3821358404644899E-5</v>
      </c>
    </row>
    <row r="29581" spans="1:7" x14ac:dyDescent="0.3">
      <c r="A29581" t="s">
        <v>66</v>
      </c>
      <c r="B29581">
        <v>2013</v>
      </c>
      <c r="C29581" t="s">
        <v>14</v>
      </c>
      <c r="D29581" t="s">
        <v>9</v>
      </c>
      <c r="E29581">
        <v>23</v>
      </c>
      <c r="F29581">
        <v>1664091.1353742562</v>
      </c>
      <c r="G29581">
        <v>1.3821358404644899E-5</v>
      </c>
    </row>
    <row r="29582" spans="1:7" x14ac:dyDescent="0.3">
      <c r="A29582" t="s">
        <v>67</v>
      </c>
      <c r="B29582">
        <v>1983</v>
      </c>
      <c r="C29582" t="s">
        <v>7</v>
      </c>
      <c r="D29582" t="s">
        <v>8</v>
      </c>
      <c r="E29582">
        <v>23</v>
      </c>
      <c r="F29582">
        <v>540000</v>
      </c>
      <c r="G29582">
        <v>4.2592592592592599E-5</v>
      </c>
    </row>
    <row r="29583" spans="1:7" x14ac:dyDescent="0.3">
      <c r="A29583" t="s">
        <v>67</v>
      </c>
      <c r="B29583">
        <v>2007</v>
      </c>
      <c r="C29583" t="s">
        <v>7</v>
      </c>
      <c r="D29583" t="s">
        <v>8</v>
      </c>
      <c r="E29583">
        <v>23</v>
      </c>
      <c r="F29583">
        <v>458800</v>
      </c>
      <c r="G29583">
        <v>5.01307759372276E-5</v>
      </c>
    </row>
    <row r="29584" spans="1:7" x14ac:dyDescent="0.3">
      <c r="A29584" t="s">
        <v>68</v>
      </c>
      <c r="B29584">
        <v>2003</v>
      </c>
      <c r="C29584" t="s">
        <v>7</v>
      </c>
      <c r="D29584" t="s">
        <v>8</v>
      </c>
      <c r="E29584">
        <v>23</v>
      </c>
      <c r="F29584">
        <v>672145</v>
      </c>
      <c r="G29584">
        <v>3.4218806953856699E-5</v>
      </c>
    </row>
    <row r="29585" spans="1:7" x14ac:dyDescent="0.3">
      <c r="A29585" t="s">
        <v>68</v>
      </c>
      <c r="B29585">
        <v>2014</v>
      </c>
      <c r="C29585" t="s">
        <v>7</v>
      </c>
      <c r="D29585" t="s">
        <v>9</v>
      </c>
      <c r="E29585">
        <v>23</v>
      </c>
      <c r="F29585">
        <v>624055</v>
      </c>
      <c r="G29585">
        <v>3.6855725857496503E-5</v>
      </c>
    </row>
    <row r="29586" spans="1:7" x14ac:dyDescent="0.3">
      <c r="A29586" t="s">
        <v>72</v>
      </c>
      <c r="B29586">
        <v>1991</v>
      </c>
      <c r="C29586" t="s">
        <v>7</v>
      </c>
      <c r="D29586" t="s">
        <v>10</v>
      </c>
      <c r="E29586">
        <v>23</v>
      </c>
      <c r="F29586">
        <v>400200</v>
      </c>
      <c r="G29586">
        <v>5.7471264367816103E-5</v>
      </c>
    </row>
    <row r="29587" spans="1:7" x14ac:dyDescent="0.3">
      <c r="A29587" t="s">
        <v>72</v>
      </c>
      <c r="B29587">
        <v>1997</v>
      </c>
      <c r="C29587" t="s">
        <v>7</v>
      </c>
      <c r="D29587" t="s">
        <v>12</v>
      </c>
      <c r="E29587">
        <v>23</v>
      </c>
      <c r="F29587">
        <v>276097</v>
      </c>
      <c r="G29587">
        <v>8.3304056183153006E-5</v>
      </c>
    </row>
    <row r="29588" spans="1:7" x14ac:dyDescent="0.3">
      <c r="A29588" t="s">
        <v>72</v>
      </c>
      <c r="B29588">
        <v>2009</v>
      </c>
      <c r="C29588" t="s">
        <v>7</v>
      </c>
      <c r="D29588" t="s">
        <v>12</v>
      </c>
      <c r="E29588">
        <v>23</v>
      </c>
      <c r="F29588">
        <v>362941</v>
      </c>
      <c r="G29588">
        <v>6.3371181541903499E-5</v>
      </c>
    </row>
    <row r="29589" spans="1:7" x14ac:dyDescent="0.3">
      <c r="A29589" t="s">
        <v>73</v>
      </c>
      <c r="B29589">
        <v>1979</v>
      </c>
      <c r="C29589" t="s">
        <v>14</v>
      </c>
      <c r="D29589" t="s">
        <v>9</v>
      </c>
      <c r="E29589">
        <v>23</v>
      </c>
      <c r="F29589">
        <v>298700</v>
      </c>
      <c r="G29589">
        <v>7.7000334784064296E-5</v>
      </c>
    </row>
    <row r="29590" spans="1:7" x14ac:dyDescent="0.3">
      <c r="A29590" t="s">
        <v>73</v>
      </c>
      <c r="B29590">
        <v>1984</v>
      </c>
      <c r="C29590" t="s">
        <v>7</v>
      </c>
      <c r="D29590" t="s">
        <v>12</v>
      </c>
      <c r="E29590">
        <v>23</v>
      </c>
      <c r="F29590">
        <v>290000</v>
      </c>
      <c r="G29590">
        <v>7.9310344827586201E-5</v>
      </c>
    </row>
    <row r="29591" spans="1:7" x14ac:dyDescent="0.3">
      <c r="A29591" t="s">
        <v>73</v>
      </c>
      <c r="B29591">
        <v>1988</v>
      </c>
      <c r="C29591" t="s">
        <v>14</v>
      </c>
      <c r="D29591" t="s">
        <v>13</v>
      </c>
      <c r="E29591">
        <v>23</v>
      </c>
      <c r="F29591">
        <v>75200</v>
      </c>
      <c r="G29591">
        <v>3.0585106382978699E-4</v>
      </c>
    </row>
    <row r="29592" spans="1:7" x14ac:dyDescent="0.3">
      <c r="A29592" t="s">
        <v>73</v>
      </c>
      <c r="B29592">
        <v>1990</v>
      </c>
      <c r="C29592" t="s">
        <v>7</v>
      </c>
      <c r="D29592" t="s">
        <v>12</v>
      </c>
      <c r="E29592">
        <v>23</v>
      </c>
      <c r="F29592">
        <v>303300</v>
      </c>
      <c r="G29592">
        <v>7.5832509066930403E-5</v>
      </c>
    </row>
    <row r="29593" spans="1:7" x14ac:dyDescent="0.3">
      <c r="A29593" t="s">
        <v>73</v>
      </c>
      <c r="B29593">
        <v>2005</v>
      </c>
      <c r="C29593" t="s">
        <v>7</v>
      </c>
      <c r="D29593" t="s">
        <v>13</v>
      </c>
      <c r="E29593">
        <v>23</v>
      </c>
      <c r="F29593">
        <v>188969</v>
      </c>
      <c r="G29593">
        <v>1.21713085215035E-4</v>
      </c>
    </row>
    <row r="29594" spans="1:7" x14ac:dyDescent="0.3">
      <c r="A29594" t="s">
        <v>73</v>
      </c>
      <c r="B29594">
        <v>2007</v>
      </c>
      <c r="C29594" t="s">
        <v>7</v>
      </c>
      <c r="D29594" t="s">
        <v>10</v>
      </c>
      <c r="E29594">
        <v>23</v>
      </c>
      <c r="F29594">
        <v>819830</v>
      </c>
      <c r="G29594">
        <v>2.80545966846785E-5</v>
      </c>
    </row>
    <row r="29595" spans="1:7" x14ac:dyDescent="0.3">
      <c r="A29595" t="s">
        <v>73</v>
      </c>
      <c r="B29595">
        <v>2009</v>
      </c>
      <c r="C29595" t="s">
        <v>14</v>
      </c>
      <c r="D29595" t="s">
        <v>13</v>
      </c>
      <c r="E29595">
        <v>23</v>
      </c>
      <c r="F29595">
        <v>141368</v>
      </c>
      <c r="G29595">
        <v>1.6269594250466901E-4</v>
      </c>
    </row>
    <row r="29596" spans="1:7" x14ac:dyDescent="0.3">
      <c r="A29596" t="s">
        <v>73</v>
      </c>
      <c r="B29596">
        <v>2013</v>
      </c>
      <c r="C29596" t="s">
        <v>7</v>
      </c>
      <c r="D29596" t="s">
        <v>12</v>
      </c>
      <c r="E29596">
        <v>23</v>
      </c>
      <c r="F29596">
        <v>627505</v>
      </c>
      <c r="G29596">
        <v>3.66530943976542E-5</v>
      </c>
    </row>
    <row r="29597" spans="1:7" x14ac:dyDescent="0.3">
      <c r="A29597" t="s">
        <v>76</v>
      </c>
      <c r="B29597">
        <v>1984</v>
      </c>
      <c r="C29597" t="s">
        <v>7</v>
      </c>
      <c r="D29597" t="s">
        <v>11</v>
      </c>
      <c r="E29597">
        <v>23</v>
      </c>
      <c r="F29597">
        <v>9136000</v>
      </c>
      <c r="G29597">
        <v>2.5175131348511398E-6</v>
      </c>
    </row>
    <row r="29598" spans="1:7" x14ac:dyDescent="0.3">
      <c r="A29598" t="s">
        <v>76</v>
      </c>
      <c r="B29598">
        <v>1995</v>
      </c>
      <c r="C29598" t="s">
        <v>7</v>
      </c>
      <c r="D29598" t="s">
        <v>11</v>
      </c>
      <c r="E29598">
        <v>23</v>
      </c>
      <c r="F29598">
        <v>6792300</v>
      </c>
      <c r="G29598">
        <v>3.3861873003253699E-6</v>
      </c>
    </row>
    <row r="29599" spans="1:7" x14ac:dyDescent="0.3">
      <c r="A29599" t="s">
        <v>76</v>
      </c>
      <c r="B29599">
        <v>1996</v>
      </c>
      <c r="C29599" t="s">
        <v>7</v>
      </c>
      <c r="D29599" t="s">
        <v>11</v>
      </c>
      <c r="E29599">
        <v>23</v>
      </c>
      <c r="F29599">
        <v>6643000</v>
      </c>
      <c r="G29599">
        <v>3.4622911335240099E-6</v>
      </c>
    </row>
    <row r="29600" spans="1:7" x14ac:dyDescent="0.3">
      <c r="A29600" t="s">
        <v>81</v>
      </c>
      <c r="B29600">
        <v>1988</v>
      </c>
      <c r="C29600" t="s">
        <v>7</v>
      </c>
      <c r="D29600" t="s">
        <v>13</v>
      </c>
      <c r="E29600">
        <v>23</v>
      </c>
      <c r="F29600">
        <v>61400</v>
      </c>
      <c r="G29600">
        <v>3.7459283387622201E-4</v>
      </c>
    </row>
    <row r="29601" spans="1:7" x14ac:dyDescent="0.3">
      <c r="A29601" t="s">
        <v>81</v>
      </c>
      <c r="B29601">
        <v>1989</v>
      </c>
      <c r="C29601" t="s">
        <v>7</v>
      </c>
      <c r="D29601" t="s">
        <v>9</v>
      </c>
      <c r="E29601">
        <v>23</v>
      </c>
      <c r="F29601">
        <v>353200</v>
      </c>
      <c r="G29601">
        <v>6.5118912797281997E-5</v>
      </c>
    </row>
    <row r="29602" spans="1:7" x14ac:dyDescent="0.3">
      <c r="A29602" t="s">
        <v>81</v>
      </c>
      <c r="B29602">
        <v>1989</v>
      </c>
      <c r="C29602" t="s">
        <v>7</v>
      </c>
      <c r="D29602" t="s">
        <v>13</v>
      </c>
      <c r="E29602">
        <v>23</v>
      </c>
      <c r="F29602">
        <v>61100</v>
      </c>
      <c r="G29602">
        <v>3.7643207855973798E-4</v>
      </c>
    </row>
    <row r="29603" spans="1:7" x14ac:dyDescent="0.3">
      <c r="A29603" t="s">
        <v>81</v>
      </c>
      <c r="B29603">
        <v>1990</v>
      </c>
      <c r="C29603" t="s">
        <v>7</v>
      </c>
      <c r="D29603" t="s">
        <v>9</v>
      </c>
      <c r="E29603">
        <v>23</v>
      </c>
      <c r="F29603">
        <v>357500</v>
      </c>
      <c r="G29603">
        <v>6.4335664335664306E-5</v>
      </c>
    </row>
    <row r="29604" spans="1:7" x14ac:dyDescent="0.3">
      <c r="A29604" t="s">
        <v>81</v>
      </c>
      <c r="B29604">
        <v>1999</v>
      </c>
      <c r="C29604" t="s">
        <v>7</v>
      </c>
      <c r="D29604" t="s">
        <v>8</v>
      </c>
      <c r="E29604">
        <v>23</v>
      </c>
      <c r="F29604">
        <v>463100</v>
      </c>
      <c r="G29604">
        <v>4.9665299071474799E-5</v>
      </c>
    </row>
    <row r="29605" spans="1:7" x14ac:dyDescent="0.3">
      <c r="A29605" t="s">
        <v>81</v>
      </c>
      <c r="B29605">
        <v>1999</v>
      </c>
      <c r="C29605" t="s">
        <v>7</v>
      </c>
      <c r="D29605" t="s">
        <v>12</v>
      </c>
      <c r="E29605">
        <v>23</v>
      </c>
      <c r="F29605">
        <v>227800</v>
      </c>
      <c r="G29605">
        <v>1.00965759438104E-4</v>
      </c>
    </row>
    <row r="29606" spans="1:7" x14ac:dyDescent="0.3">
      <c r="A29606" t="s">
        <v>81</v>
      </c>
      <c r="B29606">
        <v>2005</v>
      </c>
      <c r="C29606" t="s">
        <v>7</v>
      </c>
      <c r="D29606" t="s">
        <v>10</v>
      </c>
      <c r="E29606">
        <v>23</v>
      </c>
      <c r="F29606">
        <v>586545</v>
      </c>
      <c r="G29606">
        <v>3.9212677629167402E-5</v>
      </c>
    </row>
    <row r="29607" spans="1:7" x14ac:dyDescent="0.3">
      <c r="A29607" t="s">
        <v>81</v>
      </c>
      <c r="B29607">
        <v>2012</v>
      </c>
      <c r="C29607" t="s">
        <v>7</v>
      </c>
      <c r="D29607" t="s">
        <v>9</v>
      </c>
      <c r="E29607">
        <v>23</v>
      </c>
      <c r="F29607">
        <v>451969</v>
      </c>
      <c r="G29607">
        <v>5.0888445888988002E-5</v>
      </c>
    </row>
    <row r="29608" spans="1:7" x14ac:dyDescent="0.3">
      <c r="A29608" t="s">
        <v>82</v>
      </c>
      <c r="B29608">
        <v>1993</v>
      </c>
      <c r="C29608" t="s">
        <v>7</v>
      </c>
      <c r="D29608" t="s">
        <v>9</v>
      </c>
      <c r="E29608">
        <v>23</v>
      </c>
      <c r="F29608">
        <v>187400</v>
      </c>
      <c r="G29608">
        <v>1.2273212379935999E-4</v>
      </c>
    </row>
    <row r="29609" spans="1:7" x14ac:dyDescent="0.3">
      <c r="A29609" t="s">
        <v>82</v>
      </c>
      <c r="B29609">
        <v>2004</v>
      </c>
      <c r="C29609" t="s">
        <v>7</v>
      </c>
      <c r="D29609" t="s">
        <v>10</v>
      </c>
      <c r="E29609">
        <v>23</v>
      </c>
      <c r="F29609">
        <v>330282</v>
      </c>
      <c r="G29609">
        <v>6.9637461320931797E-5</v>
      </c>
    </row>
    <row r="29610" spans="1:7" x14ac:dyDescent="0.3">
      <c r="A29610" t="s">
        <v>82</v>
      </c>
      <c r="B29610">
        <v>2013</v>
      </c>
      <c r="C29610" t="s">
        <v>7</v>
      </c>
      <c r="D29610" t="s">
        <v>12</v>
      </c>
      <c r="E29610">
        <v>23</v>
      </c>
      <c r="F29610">
        <v>276381</v>
      </c>
      <c r="G29610">
        <v>8.3218455682554206E-5</v>
      </c>
    </row>
    <row r="29611" spans="1:7" x14ac:dyDescent="0.3">
      <c r="A29611" t="s">
        <v>83</v>
      </c>
      <c r="B29611">
        <v>1982</v>
      </c>
      <c r="C29611" t="s">
        <v>7</v>
      </c>
      <c r="D29611" t="s">
        <v>13</v>
      </c>
      <c r="E29611">
        <v>23</v>
      </c>
      <c r="F29611">
        <v>104200</v>
      </c>
      <c r="G29611">
        <v>2.20729366602687E-4</v>
      </c>
    </row>
    <row r="29612" spans="1:7" x14ac:dyDescent="0.3">
      <c r="A29612" t="s">
        <v>83</v>
      </c>
      <c r="B29612">
        <v>1986</v>
      </c>
      <c r="C29612" t="s">
        <v>7</v>
      </c>
      <c r="D29612" t="s">
        <v>13</v>
      </c>
      <c r="E29612">
        <v>23</v>
      </c>
      <c r="F29612">
        <v>114200</v>
      </c>
      <c r="G29612">
        <v>2.01401050788091E-4</v>
      </c>
    </row>
    <row r="29613" spans="1:7" x14ac:dyDescent="0.3">
      <c r="A29613" t="s">
        <v>83</v>
      </c>
      <c r="B29613">
        <v>1987</v>
      </c>
      <c r="C29613" t="s">
        <v>7</v>
      </c>
      <c r="D29613" t="s">
        <v>8</v>
      </c>
      <c r="E29613">
        <v>23</v>
      </c>
      <c r="F29613">
        <v>273100</v>
      </c>
      <c r="G29613">
        <v>8.4218235078725799E-5</v>
      </c>
    </row>
    <row r="29614" spans="1:7" x14ac:dyDescent="0.3">
      <c r="A29614" t="s">
        <v>84</v>
      </c>
      <c r="B29614">
        <v>1983</v>
      </c>
      <c r="C29614" t="s">
        <v>14</v>
      </c>
      <c r="D29614" t="s">
        <v>10</v>
      </c>
      <c r="E29614">
        <v>23</v>
      </c>
      <c r="F29614">
        <v>49900</v>
      </c>
      <c r="G29614">
        <v>4.60921843687375E-4</v>
      </c>
    </row>
    <row r="29615" spans="1:7" x14ac:dyDescent="0.3">
      <c r="A29615" t="s">
        <v>84</v>
      </c>
      <c r="B29615">
        <v>1997</v>
      </c>
      <c r="C29615" t="s">
        <v>14</v>
      </c>
      <c r="D29615" t="s">
        <v>10</v>
      </c>
      <c r="E29615">
        <v>23</v>
      </c>
      <c r="F29615">
        <v>62500</v>
      </c>
      <c r="G29615">
        <v>3.68E-4</v>
      </c>
    </row>
    <row r="29616" spans="1:7" x14ac:dyDescent="0.3">
      <c r="A29616" t="s">
        <v>86</v>
      </c>
      <c r="B29616">
        <v>2003</v>
      </c>
      <c r="C29616" t="s">
        <v>14</v>
      </c>
      <c r="D29616" t="s">
        <v>10</v>
      </c>
      <c r="E29616">
        <v>23</v>
      </c>
      <c r="F29616">
        <v>1664091.1353742562</v>
      </c>
      <c r="G29616">
        <v>1.3821358404644899E-5</v>
      </c>
    </row>
    <row r="29617" spans="1:7" x14ac:dyDescent="0.3">
      <c r="A29617" t="s">
        <v>90</v>
      </c>
      <c r="B29617">
        <v>1990</v>
      </c>
      <c r="C29617" t="s">
        <v>7</v>
      </c>
      <c r="D29617" t="s">
        <v>8</v>
      </c>
      <c r="E29617">
        <v>23</v>
      </c>
      <c r="F29617">
        <v>95400</v>
      </c>
      <c r="G29617">
        <v>2.4109014675052399E-4</v>
      </c>
    </row>
    <row r="29618" spans="1:7" x14ac:dyDescent="0.3">
      <c r="A29618" t="s">
        <v>90</v>
      </c>
      <c r="B29618">
        <v>2008</v>
      </c>
      <c r="C29618" t="s">
        <v>14</v>
      </c>
      <c r="D29618" t="s">
        <v>10</v>
      </c>
      <c r="E29618">
        <v>23</v>
      </c>
      <c r="F29618">
        <v>178971</v>
      </c>
      <c r="G29618">
        <v>1.28512440562996E-4</v>
      </c>
    </row>
    <row r="29619" spans="1:7" x14ac:dyDescent="0.3">
      <c r="A29619" t="s">
        <v>92</v>
      </c>
      <c r="B29619">
        <v>1980</v>
      </c>
      <c r="C29619" t="s">
        <v>14</v>
      </c>
      <c r="D29619" t="s">
        <v>11</v>
      </c>
      <c r="E29619">
        <v>23</v>
      </c>
      <c r="F29619">
        <v>10169706</v>
      </c>
      <c r="G29619">
        <v>2.2616189691226099E-6</v>
      </c>
    </row>
    <row r="29620" spans="1:7" x14ac:dyDescent="0.3">
      <c r="A29620" t="s">
        <v>92</v>
      </c>
      <c r="B29620">
        <v>1983</v>
      </c>
      <c r="C29620" t="s">
        <v>7</v>
      </c>
      <c r="D29620" t="s">
        <v>12</v>
      </c>
      <c r="E29620">
        <v>23</v>
      </c>
      <c r="F29620">
        <v>2211000</v>
      </c>
      <c r="G29620">
        <v>1.0402532790592499E-5</v>
      </c>
    </row>
    <row r="29621" spans="1:7" x14ac:dyDescent="0.3">
      <c r="A29621" t="s">
        <v>92</v>
      </c>
      <c r="B29621">
        <v>1984</v>
      </c>
      <c r="C29621" t="s">
        <v>14</v>
      </c>
      <c r="D29621" t="s">
        <v>11</v>
      </c>
      <c r="E29621">
        <v>23</v>
      </c>
      <c r="F29621">
        <v>11010470</v>
      </c>
      <c r="G29621">
        <v>2.0889208180940498E-6</v>
      </c>
    </row>
    <row r="29622" spans="1:7" x14ac:dyDescent="0.3">
      <c r="A29622" t="s">
        <v>95</v>
      </c>
      <c r="B29622">
        <v>2009</v>
      </c>
      <c r="C29622" t="s">
        <v>14</v>
      </c>
      <c r="D29622" t="s">
        <v>12</v>
      </c>
      <c r="E29622">
        <v>23</v>
      </c>
      <c r="F29622">
        <v>54561</v>
      </c>
      <c r="G29622">
        <v>4.2154652590678299E-4</v>
      </c>
    </row>
    <row r="29623" spans="1:7" x14ac:dyDescent="0.3">
      <c r="A29623" t="s">
        <v>100</v>
      </c>
      <c r="B29623">
        <v>1980</v>
      </c>
      <c r="C29623" t="s">
        <v>7</v>
      </c>
      <c r="D29623" t="s">
        <v>8</v>
      </c>
      <c r="E29623">
        <v>23</v>
      </c>
      <c r="F29623">
        <v>282600</v>
      </c>
      <c r="G29623">
        <v>8.1387119603680094E-5</v>
      </c>
    </row>
    <row r="29624" spans="1:7" x14ac:dyDescent="0.3">
      <c r="A29624" t="s">
        <v>100</v>
      </c>
      <c r="B29624">
        <v>1981</v>
      </c>
      <c r="C29624" t="s">
        <v>7</v>
      </c>
      <c r="D29624" t="s">
        <v>12</v>
      </c>
      <c r="E29624">
        <v>23</v>
      </c>
      <c r="F29624">
        <v>249400</v>
      </c>
      <c r="G29624">
        <v>9.2221331194867697E-5</v>
      </c>
    </row>
    <row r="29625" spans="1:7" x14ac:dyDescent="0.3">
      <c r="A29625" t="s">
        <v>100</v>
      </c>
      <c r="B29625">
        <v>1984</v>
      </c>
      <c r="C29625" t="s">
        <v>7</v>
      </c>
      <c r="D29625" t="s">
        <v>10</v>
      </c>
      <c r="E29625">
        <v>23</v>
      </c>
      <c r="F29625">
        <v>357600</v>
      </c>
      <c r="G29625">
        <v>6.4317673378076106E-5</v>
      </c>
    </row>
    <row r="29626" spans="1:7" x14ac:dyDescent="0.3">
      <c r="A29626" t="s">
        <v>100</v>
      </c>
      <c r="B29626">
        <v>1986</v>
      </c>
      <c r="C29626" t="s">
        <v>7</v>
      </c>
      <c r="D29626" t="s">
        <v>8</v>
      </c>
      <c r="E29626">
        <v>23</v>
      </c>
      <c r="F29626">
        <v>286900</v>
      </c>
      <c r="G29626">
        <v>8.0167305681422103E-5</v>
      </c>
    </row>
    <row r="29627" spans="1:7" x14ac:dyDescent="0.3">
      <c r="A29627" t="s">
        <v>100</v>
      </c>
      <c r="B29627">
        <v>1994</v>
      </c>
      <c r="C29627" t="s">
        <v>7</v>
      </c>
      <c r="D29627" t="s">
        <v>9</v>
      </c>
      <c r="E29627">
        <v>23</v>
      </c>
      <c r="F29627">
        <v>294100</v>
      </c>
      <c r="G29627">
        <v>7.8204692281536904E-5</v>
      </c>
    </row>
    <row r="29628" spans="1:7" x14ac:dyDescent="0.3">
      <c r="A29628" t="s">
        <v>100</v>
      </c>
      <c r="B29628">
        <v>2001</v>
      </c>
      <c r="C29628" t="s">
        <v>7</v>
      </c>
      <c r="D29628" t="s">
        <v>8</v>
      </c>
      <c r="E29628">
        <v>23</v>
      </c>
      <c r="F29628">
        <v>263730</v>
      </c>
      <c r="G29628">
        <v>8.7210404580442106E-5</v>
      </c>
    </row>
    <row r="29629" spans="1:7" x14ac:dyDescent="0.3">
      <c r="A29629" t="s">
        <v>100</v>
      </c>
      <c r="B29629">
        <v>2006</v>
      </c>
      <c r="C29629" t="s">
        <v>7</v>
      </c>
      <c r="D29629" t="s">
        <v>12</v>
      </c>
      <c r="E29629">
        <v>23</v>
      </c>
      <c r="F29629">
        <v>360390</v>
      </c>
      <c r="G29629">
        <v>6.3819750825494599E-5</v>
      </c>
    </row>
    <row r="29630" spans="1:7" x14ac:dyDescent="0.3">
      <c r="A29630" t="s">
        <v>100</v>
      </c>
      <c r="B29630">
        <v>2007</v>
      </c>
      <c r="C29630" t="s">
        <v>7</v>
      </c>
      <c r="D29630" t="s">
        <v>8</v>
      </c>
      <c r="E29630">
        <v>23</v>
      </c>
      <c r="F29630">
        <v>302660</v>
      </c>
      <c r="G29630">
        <v>7.5992863278926805E-5</v>
      </c>
    </row>
    <row r="29631" spans="1:7" x14ac:dyDescent="0.3">
      <c r="A29631" t="s">
        <v>100</v>
      </c>
      <c r="B29631">
        <v>2007</v>
      </c>
      <c r="C29631" t="s">
        <v>14</v>
      </c>
      <c r="D29631" t="s">
        <v>13</v>
      </c>
      <c r="E29631">
        <v>23</v>
      </c>
      <c r="F29631">
        <v>99040</v>
      </c>
      <c r="G29631">
        <v>2.3222940226171201E-4</v>
      </c>
    </row>
    <row r="29632" spans="1:7" x14ac:dyDescent="0.3">
      <c r="A29632" t="s">
        <v>100</v>
      </c>
      <c r="B29632">
        <v>2009</v>
      </c>
      <c r="C29632" t="s">
        <v>7</v>
      </c>
      <c r="D29632" t="s">
        <v>12</v>
      </c>
      <c r="E29632">
        <v>23</v>
      </c>
      <c r="F29632">
        <v>393990</v>
      </c>
      <c r="G29632">
        <v>5.8377116170461197E-5</v>
      </c>
    </row>
    <row r="29633" spans="1:7" x14ac:dyDescent="0.3">
      <c r="A29633" t="s">
        <v>101</v>
      </c>
      <c r="B29633">
        <v>1991</v>
      </c>
      <c r="C29633" t="s">
        <v>14</v>
      </c>
      <c r="D29633" t="s">
        <v>9</v>
      </c>
      <c r="E29633">
        <v>23</v>
      </c>
      <c r="F29633">
        <v>1664091.1353742562</v>
      </c>
      <c r="G29633">
        <v>1.3821358404644899E-5</v>
      </c>
    </row>
    <row r="29634" spans="1:7" x14ac:dyDescent="0.3">
      <c r="A29634" t="s">
        <v>101</v>
      </c>
      <c r="B29634">
        <v>1993</v>
      </c>
      <c r="C29634" t="s">
        <v>14</v>
      </c>
      <c r="D29634" t="s">
        <v>10</v>
      </c>
      <c r="E29634">
        <v>23</v>
      </c>
      <c r="F29634">
        <v>1664091.1353742562</v>
      </c>
      <c r="G29634">
        <v>1.3821358404644899E-5</v>
      </c>
    </row>
    <row r="29635" spans="1:7" x14ac:dyDescent="0.3">
      <c r="A29635" t="s">
        <v>101</v>
      </c>
      <c r="B29635">
        <v>1997</v>
      </c>
      <c r="C29635" t="s">
        <v>7</v>
      </c>
      <c r="D29635" t="s">
        <v>9</v>
      </c>
      <c r="E29635">
        <v>23</v>
      </c>
      <c r="F29635">
        <v>1664091.1353742562</v>
      </c>
      <c r="G29635">
        <v>1.3821358404644899E-5</v>
      </c>
    </row>
    <row r="29636" spans="1:7" x14ac:dyDescent="0.3">
      <c r="A29636" t="s">
        <v>101</v>
      </c>
      <c r="B29636">
        <v>2003</v>
      </c>
      <c r="C29636" t="s">
        <v>14</v>
      </c>
      <c r="D29636" t="s">
        <v>12</v>
      </c>
      <c r="E29636">
        <v>23</v>
      </c>
      <c r="F29636">
        <v>1664091.1353742562</v>
      </c>
      <c r="G29636">
        <v>1.3821358404644899E-5</v>
      </c>
    </row>
    <row r="29637" spans="1:7" x14ac:dyDescent="0.3">
      <c r="A29637" t="s">
        <v>101</v>
      </c>
      <c r="B29637">
        <v>2010</v>
      </c>
      <c r="C29637" t="s">
        <v>14</v>
      </c>
      <c r="D29637" t="s">
        <v>12</v>
      </c>
      <c r="E29637">
        <v>23</v>
      </c>
      <c r="F29637">
        <v>199900</v>
      </c>
      <c r="G29637">
        <v>1.15057528764382E-4</v>
      </c>
    </row>
    <row r="29638" spans="1:7" x14ac:dyDescent="0.3">
      <c r="A29638" t="s">
        <v>102</v>
      </c>
      <c r="B29638">
        <v>1998</v>
      </c>
      <c r="C29638" t="s">
        <v>7</v>
      </c>
      <c r="D29638" t="s">
        <v>9</v>
      </c>
      <c r="E29638">
        <v>23</v>
      </c>
      <c r="F29638">
        <v>335200</v>
      </c>
      <c r="G29638">
        <v>6.8615751789976104E-5</v>
      </c>
    </row>
    <row r="29639" spans="1:7" x14ac:dyDescent="0.3">
      <c r="A29639" t="s">
        <v>102</v>
      </c>
      <c r="B29639">
        <v>2002</v>
      </c>
      <c r="C29639" t="s">
        <v>7</v>
      </c>
      <c r="D29639" t="s">
        <v>9</v>
      </c>
      <c r="E29639">
        <v>23</v>
      </c>
      <c r="F29639">
        <v>326338</v>
      </c>
      <c r="G29639">
        <v>7.0479073843683596E-5</v>
      </c>
    </row>
    <row r="29640" spans="1:7" x14ac:dyDescent="0.3">
      <c r="A29640" t="s">
        <v>102</v>
      </c>
      <c r="B29640">
        <v>2011</v>
      </c>
      <c r="C29640" t="s">
        <v>7</v>
      </c>
      <c r="D29640" t="s">
        <v>9</v>
      </c>
      <c r="E29640">
        <v>23</v>
      </c>
      <c r="F29640">
        <v>313943</v>
      </c>
      <c r="G29640">
        <v>7.3261706742943806E-5</v>
      </c>
    </row>
    <row r="29641" spans="1:7" x14ac:dyDescent="0.3">
      <c r="A29641" t="s">
        <v>105</v>
      </c>
      <c r="B29641">
        <v>1996</v>
      </c>
      <c r="C29641" t="s">
        <v>14</v>
      </c>
      <c r="D29641" t="s">
        <v>8</v>
      </c>
      <c r="E29641">
        <v>23</v>
      </c>
      <c r="F29641">
        <v>282819</v>
      </c>
      <c r="G29641">
        <v>8.1324097744493796E-5</v>
      </c>
    </row>
    <row r="29642" spans="1:7" x14ac:dyDescent="0.3">
      <c r="A29642" t="s">
        <v>105</v>
      </c>
      <c r="B29642">
        <v>2008</v>
      </c>
      <c r="C29642" t="s">
        <v>14</v>
      </c>
      <c r="D29642" t="s">
        <v>12</v>
      </c>
      <c r="E29642">
        <v>23</v>
      </c>
      <c r="F29642">
        <v>175747</v>
      </c>
      <c r="G29642">
        <v>1.30869943725924E-4</v>
      </c>
    </row>
    <row r="29643" spans="1:7" x14ac:dyDescent="0.3">
      <c r="A29643" t="s">
        <v>105</v>
      </c>
      <c r="B29643">
        <v>2013</v>
      </c>
      <c r="C29643" t="s">
        <v>14</v>
      </c>
      <c r="D29643" t="s">
        <v>12</v>
      </c>
      <c r="E29643">
        <v>23</v>
      </c>
      <c r="F29643">
        <v>211628</v>
      </c>
      <c r="G29643">
        <v>1.08681270909331E-4</v>
      </c>
    </row>
    <row r="29644" spans="1:7" x14ac:dyDescent="0.3">
      <c r="A29644" t="s">
        <v>106</v>
      </c>
      <c r="B29644">
        <v>1990</v>
      </c>
      <c r="C29644" t="s">
        <v>14</v>
      </c>
      <c r="D29644" t="s">
        <v>8</v>
      </c>
      <c r="E29644">
        <v>23</v>
      </c>
      <c r="F29644">
        <v>409193</v>
      </c>
      <c r="G29644">
        <v>5.6208195154853603E-5</v>
      </c>
    </row>
    <row r="29645" spans="1:7" x14ac:dyDescent="0.3">
      <c r="A29645" t="s">
        <v>106</v>
      </c>
      <c r="B29645">
        <v>2000</v>
      </c>
      <c r="C29645" t="s">
        <v>7</v>
      </c>
      <c r="D29645" t="s">
        <v>8</v>
      </c>
      <c r="E29645">
        <v>23</v>
      </c>
      <c r="F29645">
        <v>521651</v>
      </c>
      <c r="G29645">
        <v>4.4090781001090798E-5</v>
      </c>
    </row>
    <row r="29646" spans="1:7" x14ac:dyDescent="0.3">
      <c r="A29646" t="s">
        <v>106</v>
      </c>
      <c r="B29646">
        <v>2005</v>
      </c>
      <c r="C29646" t="s">
        <v>14</v>
      </c>
      <c r="D29646" t="s">
        <v>12</v>
      </c>
      <c r="E29646">
        <v>23</v>
      </c>
      <c r="F29646">
        <v>236152</v>
      </c>
      <c r="G29646">
        <v>9.7394898201158601E-5</v>
      </c>
    </row>
    <row r="29647" spans="1:7" x14ac:dyDescent="0.3">
      <c r="A29647" t="s">
        <v>107</v>
      </c>
      <c r="B29647">
        <v>1987</v>
      </c>
      <c r="C29647" t="s">
        <v>14</v>
      </c>
      <c r="D29647" t="s">
        <v>8</v>
      </c>
      <c r="E29647">
        <v>23</v>
      </c>
      <c r="F29647">
        <v>1664091.1353742562</v>
      </c>
      <c r="G29647">
        <v>1.3821358404644899E-5</v>
      </c>
    </row>
    <row r="29648" spans="1:7" x14ac:dyDescent="0.3">
      <c r="A29648" t="s">
        <v>107</v>
      </c>
      <c r="B29648">
        <v>1988</v>
      </c>
      <c r="C29648" t="s">
        <v>14</v>
      </c>
      <c r="D29648" t="s">
        <v>8</v>
      </c>
      <c r="E29648">
        <v>23</v>
      </c>
      <c r="F29648">
        <v>1664091.1353742562</v>
      </c>
      <c r="G29648">
        <v>1.3821358404644899E-5</v>
      </c>
    </row>
    <row r="29649" spans="1:7" x14ac:dyDescent="0.3">
      <c r="A29649" t="s">
        <v>107</v>
      </c>
      <c r="B29649">
        <v>1994</v>
      </c>
      <c r="C29649" t="s">
        <v>7</v>
      </c>
      <c r="D29649" t="s">
        <v>9</v>
      </c>
      <c r="E29649">
        <v>23</v>
      </c>
      <c r="F29649">
        <v>1664091.1353742562</v>
      </c>
      <c r="G29649">
        <v>1.3821358404644899E-5</v>
      </c>
    </row>
    <row r="29650" spans="1:7" x14ac:dyDescent="0.3">
      <c r="A29650" t="s">
        <v>107</v>
      </c>
      <c r="B29650">
        <v>2004</v>
      </c>
      <c r="C29650" t="s">
        <v>14</v>
      </c>
      <c r="D29650" t="s">
        <v>12</v>
      </c>
      <c r="E29650">
        <v>23</v>
      </c>
      <c r="F29650">
        <v>1664091.1353742562</v>
      </c>
      <c r="G29650">
        <v>1.3821358404644899E-5</v>
      </c>
    </row>
    <row r="29651" spans="1:7" x14ac:dyDescent="0.3">
      <c r="A29651" t="s">
        <v>107</v>
      </c>
      <c r="B29651">
        <v>2012</v>
      </c>
      <c r="C29651" t="s">
        <v>7</v>
      </c>
      <c r="D29651" t="s">
        <v>12</v>
      </c>
      <c r="E29651">
        <v>23</v>
      </c>
      <c r="F29651">
        <v>1664091.1353742562</v>
      </c>
      <c r="G29651">
        <v>1.3821358404644899E-5</v>
      </c>
    </row>
    <row r="29652" spans="1:7" x14ac:dyDescent="0.3">
      <c r="A29652" t="s">
        <v>107</v>
      </c>
      <c r="B29652">
        <v>2012</v>
      </c>
      <c r="C29652" t="s">
        <v>14</v>
      </c>
      <c r="D29652" t="s">
        <v>13</v>
      </c>
      <c r="E29652">
        <v>23</v>
      </c>
      <c r="F29652">
        <v>1664091.1353742562</v>
      </c>
      <c r="G29652">
        <v>1.3821358404644899E-5</v>
      </c>
    </row>
    <row r="29653" spans="1:7" x14ac:dyDescent="0.3">
      <c r="A29653" t="s">
        <v>108</v>
      </c>
      <c r="B29653">
        <v>1998</v>
      </c>
      <c r="C29653" t="s">
        <v>7</v>
      </c>
      <c r="D29653" t="s">
        <v>12</v>
      </c>
      <c r="E29653">
        <v>23</v>
      </c>
      <c r="F29653">
        <v>2539996</v>
      </c>
      <c r="G29653">
        <v>9.0551323702872003E-6</v>
      </c>
    </row>
    <row r="29654" spans="1:7" x14ac:dyDescent="0.3">
      <c r="A29654" t="s">
        <v>110</v>
      </c>
      <c r="B29654">
        <v>1999</v>
      </c>
      <c r="C29654" t="s">
        <v>7</v>
      </c>
      <c r="D29654" t="s">
        <v>10</v>
      </c>
      <c r="E29654">
        <v>23</v>
      </c>
      <c r="F29654">
        <v>1407201</v>
      </c>
      <c r="G29654">
        <v>1.63445023134577E-5</v>
      </c>
    </row>
    <row r="29655" spans="1:7" x14ac:dyDescent="0.3">
      <c r="A29655" t="s">
        <v>111</v>
      </c>
      <c r="B29655">
        <v>1987</v>
      </c>
      <c r="C29655" t="s">
        <v>14</v>
      </c>
      <c r="D29655" t="s">
        <v>13</v>
      </c>
      <c r="E29655">
        <v>23</v>
      </c>
      <c r="F29655">
        <v>50100</v>
      </c>
      <c r="G29655">
        <v>4.5908183632734501E-4</v>
      </c>
    </row>
    <row r="29656" spans="1:7" x14ac:dyDescent="0.3">
      <c r="A29656" t="s">
        <v>111</v>
      </c>
      <c r="B29656">
        <v>1992</v>
      </c>
      <c r="C29656" t="s">
        <v>14</v>
      </c>
      <c r="D29656" t="s">
        <v>13</v>
      </c>
      <c r="E29656">
        <v>23</v>
      </c>
      <c r="F29656">
        <v>66100</v>
      </c>
      <c r="G29656">
        <v>3.4795763993948598E-4</v>
      </c>
    </row>
    <row r="29657" spans="1:7" x14ac:dyDescent="0.3">
      <c r="A29657" t="s">
        <v>111</v>
      </c>
      <c r="B29657">
        <v>2003</v>
      </c>
      <c r="C29657" t="s">
        <v>14</v>
      </c>
      <c r="D29657" t="s">
        <v>13</v>
      </c>
      <c r="E29657">
        <v>23</v>
      </c>
      <c r="F29657">
        <v>82868</v>
      </c>
      <c r="G29657">
        <v>2.7754983829705101E-4</v>
      </c>
    </row>
    <row r="29658" spans="1:7" x14ac:dyDescent="0.3">
      <c r="A29658" t="s">
        <v>112</v>
      </c>
      <c r="B29658">
        <v>2014</v>
      </c>
      <c r="C29658" t="s">
        <v>14</v>
      </c>
      <c r="D29658" t="s">
        <v>10</v>
      </c>
      <c r="E29658">
        <v>23</v>
      </c>
      <c r="F29658">
        <v>629627</v>
      </c>
      <c r="G29658">
        <v>3.6529564329356901E-5</v>
      </c>
    </row>
    <row r="29659" spans="1:7" x14ac:dyDescent="0.3">
      <c r="A29659" t="s">
        <v>112</v>
      </c>
      <c r="B29659">
        <v>2015</v>
      </c>
      <c r="C29659" t="s">
        <v>14</v>
      </c>
      <c r="D29659" t="s">
        <v>10</v>
      </c>
      <c r="E29659">
        <v>23</v>
      </c>
      <c r="F29659">
        <v>651297</v>
      </c>
      <c r="G29659">
        <v>3.5314150072854603E-5</v>
      </c>
    </row>
    <row r="29660" spans="1:7" x14ac:dyDescent="0.3">
      <c r="A29660" t="s">
        <v>113</v>
      </c>
      <c r="B29660">
        <v>1992</v>
      </c>
      <c r="C29660" t="s">
        <v>7</v>
      </c>
      <c r="D29660" t="s">
        <v>11</v>
      </c>
      <c r="E29660">
        <v>23</v>
      </c>
      <c r="F29660">
        <v>3634400</v>
      </c>
      <c r="G29660">
        <v>6.3284173453665001E-6</v>
      </c>
    </row>
    <row r="29661" spans="1:7" x14ac:dyDescent="0.3">
      <c r="A29661" t="s">
        <v>113</v>
      </c>
      <c r="B29661">
        <v>2008</v>
      </c>
      <c r="C29661" t="s">
        <v>14</v>
      </c>
      <c r="D29661" t="s">
        <v>11</v>
      </c>
      <c r="E29661">
        <v>23</v>
      </c>
      <c r="F29661">
        <v>3330584</v>
      </c>
      <c r="G29661">
        <v>6.9056958179106097E-6</v>
      </c>
    </row>
    <row r="29662" spans="1:7" x14ac:dyDescent="0.3">
      <c r="A29662" t="s">
        <v>114</v>
      </c>
      <c r="B29662">
        <v>1991</v>
      </c>
      <c r="C29662" t="s">
        <v>14</v>
      </c>
      <c r="D29662" t="s">
        <v>13</v>
      </c>
      <c r="E29662">
        <v>23</v>
      </c>
      <c r="F29662">
        <v>40892</v>
      </c>
      <c r="G29662">
        <v>5.6245720434314802E-4</v>
      </c>
    </row>
    <row r="29663" spans="1:7" x14ac:dyDescent="0.3">
      <c r="A29663" t="s">
        <v>114</v>
      </c>
      <c r="B29663">
        <v>1995</v>
      </c>
      <c r="C29663" t="s">
        <v>14</v>
      </c>
      <c r="D29663" t="s">
        <v>13</v>
      </c>
      <c r="E29663">
        <v>23</v>
      </c>
      <c r="F29663">
        <v>37328</v>
      </c>
      <c r="G29663">
        <v>6.1615945135019303E-4</v>
      </c>
    </row>
    <row r="29664" spans="1:7" x14ac:dyDescent="0.3">
      <c r="A29664" t="s">
        <v>114</v>
      </c>
      <c r="B29664">
        <v>1998</v>
      </c>
      <c r="C29664" t="s">
        <v>14</v>
      </c>
      <c r="D29664" t="s">
        <v>13</v>
      </c>
      <c r="E29664">
        <v>23</v>
      </c>
      <c r="F29664">
        <v>35570</v>
      </c>
      <c r="G29664">
        <v>6.4661231374753996E-4</v>
      </c>
    </row>
    <row r="29665" spans="1:7" x14ac:dyDescent="0.3">
      <c r="A29665" t="s">
        <v>114</v>
      </c>
      <c r="B29665">
        <v>2007</v>
      </c>
      <c r="C29665" t="s">
        <v>7</v>
      </c>
      <c r="D29665" t="s">
        <v>12</v>
      </c>
      <c r="E29665">
        <v>23</v>
      </c>
      <c r="F29665">
        <v>315465</v>
      </c>
      <c r="G29665">
        <v>7.2908246556670304E-5</v>
      </c>
    </row>
    <row r="29666" spans="1:7" x14ac:dyDescent="0.3">
      <c r="A29666" t="s">
        <v>117</v>
      </c>
      <c r="B29666">
        <v>2000</v>
      </c>
      <c r="C29666" t="s">
        <v>14</v>
      </c>
      <c r="D29666" t="s">
        <v>11</v>
      </c>
      <c r="E29666">
        <v>23</v>
      </c>
      <c r="F29666">
        <v>1508100</v>
      </c>
      <c r="G29666">
        <v>1.52509780518533E-5</v>
      </c>
    </row>
    <row r="29667" spans="1:7" x14ac:dyDescent="0.3">
      <c r="A29667" t="s">
        <v>125</v>
      </c>
      <c r="B29667">
        <v>2012</v>
      </c>
      <c r="C29667" t="s">
        <v>14</v>
      </c>
      <c r="D29667" t="s">
        <v>10</v>
      </c>
      <c r="E29667">
        <v>23</v>
      </c>
      <c r="F29667">
        <v>1664091.1353742562</v>
      </c>
      <c r="G29667">
        <v>1.3821358404644899E-5</v>
      </c>
    </row>
    <row r="29668" spans="1:7" x14ac:dyDescent="0.3">
      <c r="A29668" t="s">
        <v>126</v>
      </c>
      <c r="B29668">
        <v>2002</v>
      </c>
      <c r="C29668" t="s">
        <v>7</v>
      </c>
      <c r="D29668" t="s">
        <v>9</v>
      </c>
      <c r="E29668">
        <v>23</v>
      </c>
      <c r="F29668">
        <v>492285</v>
      </c>
      <c r="G29668">
        <v>4.6720903541647602E-5</v>
      </c>
    </row>
    <row r="29669" spans="1:7" x14ac:dyDescent="0.3">
      <c r="A29669" t="s">
        <v>126</v>
      </c>
      <c r="B29669">
        <v>2008</v>
      </c>
      <c r="C29669" t="s">
        <v>7</v>
      </c>
      <c r="D29669" t="s">
        <v>9</v>
      </c>
      <c r="E29669">
        <v>23</v>
      </c>
      <c r="F29669">
        <v>506464</v>
      </c>
      <c r="G29669">
        <v>4.5412902002906399E-5</v>
      </c>
    </row>
    <row r="29670" spans="1:7" x14ac:dyDescent="0.3">
      <c r="A29670" t="s">
        <v>128</v>
      </c>
      <c r="B29670">
        <v>1980</v>
      </c>
      <c r="C29670" t="s">
        <v>7</v>
      </c>
      <c r="D29670" t="s">
        <v>9</v>
      </c>
      <c r="E29670">
        <v>23</v>
      </c>
      <c r="F29670">
        <v>227800</v>
      </c>
      <c r="G29670">
        <v>1.00965759438104E-4</v>
      </c>
    </row>
    <row r="29671" spans="1:7" x14ac:dyDescent="0.3">
      <c r="A29671" t="s">
        <v>128</v>
      </c>
      <c r="B29671">
        <v>1980</v>
      </c>
      <c r="C29671" t="s">
        <v>7</v>
      </c>
      <c r="D29671" t="s">
        <v>10</v>
      </c>
      <c r="E29671">
        <v>23</v>
      </c>
      <c r="F29671">
        <v>229200</v>
      </c>
      <c r="G29671">
        <v>1.0034904013961599E-4</v>
      </c>
    </row>
    <row r="29672" spans="1:7" x14ac:dyDescent="0.3">
      <c r="A29672" t="s">
        <v>128</v>
      </c>
      <c r="B29672">
        <v>1984</v>
      </c>
      <c r="C29672" t="s">
        <v>7</v>
      </c>
      <c r="D29672" t="s">
        <v>12</v>
      </c>
      <c r="E29672">
        <v>23</v>
      </c>
      <c r="F29672">
        <v>121300</v>
      </c>
      <c r="G29672">
        <v>1.8961253091508701E-4</v>
      </c>
    </row>
    <row r="29673" spans="1:7" x14ac:dyDescent="0.3">
      <c r="A29673" t="s">
        <v>128</v>
      </c>
      <c r="B29673">
        <v>1985</v>
      </c>
      <c r="C29673" t="s">
        <v>14</v>
      </c>
      <c r="D29673" t="s">
        <v>13</v>
      </c>
      <c r="E29673">
        <v>23</v>
      </c>
      <c r="F29673">
        <v>15900</v>
      </c>
      <c r="G29673">
        <v>1.4465408805031401E-3</v>
      </c>
    </row>
    <row r="29674" spans="1:7" x14ac:dyDescent="0.3">
      <c r="A29674" t="s">
        <v>128</v>
      </c>
      <c r="B29674">
        <v>1988</v>
      </c>
      <c r="C29674" t="s">
        <v>7</v>
      </c>
      <c r="D29674" t="s">
        <v>12</v>
      </c>
      <c r="E29674">
        <v>23</v>
      </c>
      <c r="F29674">
        <v>136200</v>
      </c>
      <c r="G29674">
        <v>1.6886930983847301E-4</v>
      </c>
    </row>
    <row r="29675" spans="1:7" x14ac:dyDescent="0.3">
      <c r="A29675" t="s">
        <v>128</v>
      </c>
      <c r="B29675">
        <v>1990</v>
      </c>
      <c r="C29675" t="s">
        <v>7</v>
      </c>
      <c r="D29675" t="s">
        <v>13</v>
      </c>
      <c r="E29675">
        <v>23</v>
      </c>
      <c r="F29675">
        <v>35400</v>
      </c>
      <c r="G29675">
        <v>6.4971751412429399E-4</v>
      </c>
    </row>
    <row r="29676" spans="1:7" x14ac:dyDescent="0.3">
      <c r="A29676" t="s">
        <v>128</v>
      </c>
      <c r="B29676">
        <v>1994</v>
      </c>
      <c r="C29676" t="s">
        <v>7</v>
      </c>
      <c r="D29676" t="s">
        <v>13</v>
      </c>
      <c r="E29676">
        <v>23</v>
      </c>
      <c r="F29676">
        <v>40500</v>
      </c>
      <c r="G29676">
        <v>5.6790123456790101E-4</v>
      </c>
    </row>
    <row r="29677" spans="1:7" x14ac:dyDescent="0.3">
      <c r="A29677" t="s">
        <v>128</v>
      </c>
      <c r="B29677">
        <v>1995</v>
      </c>
      <c r="C29677" t="s">
        <v>14</v>
      </c>
      <c r="D29677" t="s">
        <v>8</v>
      </c>
      <c r="E29677">
        <v>23</v>
      </c>
      <c r="F29677">
        <v>221900</v>
      </c>
      <c r="G29677">
        <v>1.0365029292474099E-4</v>
      </c>
    </row>
    <row r="29678" spans="1:7" x14ac:dyDescent="0.3">
      <c r="A29678" t="s">
        <v>130</v>
      </c>
      <c r="B29678">
        <v>1987</v>
      </c>
      <c r="C29678" t="s">
        <v>7</v>
      </c>
      <c r="D29678" t="s">
        <v>9</v>
      </c>
      <c r="E29678">
        <v>23</v>
      </c>
      <c r="F29678">
        <v>160500</v>
      </c>
      <c r="G29678">
        <v>1.43302180685358E-4</v>
      </c>
    </row>
    <row r="29679" spans="1:7" x14ac:dyDescent="0.3">
      <c r="A29679" t="s">
        <v>130</v>
      </c>
      <c r="B29679">
        <v>1990</v>
      </c>
      <c r="C29679" t="s">
        <v>7</v>
      </c>
      <c r="D29679" t="s">
        <v>13</v>
      </c>
      <c r="E29679">
        <v>23</v>
      </c>
      <c r="F29679">
        <v>62900</v>
      </c>
      <c r="G29679">
        <v>3.6565977742448297E-4</v>
      </c>
    </row>
    <row r="29680" spans="1:7" x14ac:dyDescent="0.3">
      <c r="A29680" t="s">
        <v>130</v>
      </c>
      <c r="B29680">
        <v>2001</v>
      </c>
      <c r="C29680" t="s">
        <v>7</v>
      </c>
      <c r="D29680" t="s">
        <v>13</v>
      </c>
      <c r="E29680">
        <v>23</v>
      </c>
      <c r="F29680">
        <v>75594</v>
      </c>
      <c r="G29680">
        <v>3.0425695160991601E-4</v>
      </c>
    </row>
    <row r="29681" spans="1:7" x14ac:dyDescent="0.3">
      <c r="A29681" t="s">
        <v>130</v>
      </c>
      <c r="B29681">
        <v>2003</v>
      </c>
      <c r="C29681" t="s">
        <v>7</v>
      </c>
      <c r="D29681" t="s">
        <v>13</v>
      </c>
      <c r="E29681">
        <v>23</v>
      </c>
      <c r="F29681">
        <v>82323</v>
      </c>
      <c r="G29681">
        <v>2.7938729152241799E-4</v>
      </c>
    </row>
    <row r="29682" spans="1:7" x14ac:dyDescent="0.3">
      <c r="A29682" t="s">
        <v>130</v>
      </c>
      <c r="B29682">
        <v>2004</v>
      </c>
      <c r="C29682" t="s">
        <v>7</v>
      </c>
      <c r="D29682" t="s">
        <v>13</v>
      </c>
      <c r="E29682">
        <v>23</v>
      </c>
      <c r="F29682">
        <v>85655</v>
      </c>
      <c r="G29682">
        <v>2.6851905901581897E-4</v>
      </c>
    </row>
    <row r="29683" spans="1:7" x14ac:dyDescent="0.3">
      <c r="A29683" t="s">
        <v>130</v>
      </c>
      <c r="B29683">
        <v>2013</v>
      </c>
      <c r="C29683" t="s">
        <v>14</v>
      </c>
      <c r="D29683" t="s">
        <v>8</v>
      </c>
      <c r="E29683">
        <v>23</v>
      </c>
      <c r="F29683">
        <v>108938</v>
      </c>
      <c r="G29683">
        <v>2.1112926618810699E-4</v>
      </c>
    </row>
    <row r="29684" spans="1:7" x14ac:dyDescent="0.3">
      <c r="A29684" t="s">
        <v>130</v>
      </c>
      <c r="B29684">
        <v>2015</v>
      </c>
      <c r="C29684" t="s">
        <v>7</v>
      </c>
      <c r="D29684" t="s">
        <v>10</v>
      </c>
      <c r="E29684">
        <v>23</v>
      </c>
      <c r="F29684">
        <v>295637</v>
      </c>
      <c r="G29684">
        <v>7.7798110520672302E-5</v>
      </c>
    </row>
    <row r="29685" spans="1:7" x14ac:dyDescent="0.3">
      <c r="A29685" t="s">
        <v>131</v>
      </c>
      <c r="B29685">
        <v>2006</v>
      </c>
      <c r="C29685" t="s">
        <v>7</v>
      </c>
      <c r="D29685" t="s">
        <v>10</v>
      </c>
      <c r="E29685">
        <v>23</v>
      </c>
      <c r="F29685">
        <v>5474446</v>
      </c>
      <c r="G29685">
        <v>4.2013383637358E-6</v>
      </c>
    </row>
    <row r="29686" spans="1:7" x14ac:dyDescent="0.3">
      <c r="A29686" t="s">
        <v>131</v>
      </c>
      <c r="B29686">
        <v>2014</v>
      </c>
      <c r="C29686" t="s">
        <v>7</v>
      </c>
      <c r="D29686" t="s">
        <v>10</v>
      </c>
      <c r="E29686">
        <v>23</v>
      </c>
      <c r="F29686">
        <v>6270420</v>
      </c>
      <c r="G29686">
        <v>3.6680158585868202E-6</v>
      </c>
    </row>
    <row r="29687" spans="1:7" x14ac:dyDescent="0.3">
      <c r="A29687" t="s">
        <v>132</v>
      </c>
      <c r="B29687">
        <v>2010</v>
      </c>
      <c r="C29687" t="s">
        <v>7</v>
      </c>
      <c r="D29687" t="s">
        <v>8</v>
      </c>
      <c r="E29687">
        <v>23</v>
      </c>
      <c r="F29687">
        <v>2348349</v>
      </c>
      <c r="G29687">
        <v>9.7941149292545506E-6</v>
      </c>
    </row>
    <row r="29688" spans="1:7" x14ac:dyDescent="0.3">
      <c r="A29688" t="s">
        <v>133</v>
      </c>
      <c r="B29688">
        <v>1985</v>
      </c>
      <c r="C29688" t="s">
        <v>7</v>
      </c>
      <c r="D29688" t="s">
        <v>13</v>
      </c>
      <c r="E29688">
        <v>23</v>
      </c>
      <c r="F29688">
        <v>106000</v>
      </c>
      <c r="G29688">
        <v>2.1698113207547199E-4</v>
      </c>
    </row>
    <row r="29689" spans="1:7" x14ac:dyDescent="0.3">
      <c r="A29689" t="s">
        <v>133</v>
      </c>
      <c r="B29689">
        <v>2003</v>
      </c>
      <c r="C29689" t="s">
        <v>7</v>
      </c>
      <c r="D29689" t="s">
        <v>11</v>
      </c>
      <c r="E29689">
        <v>23</v>
      </c>
      <c r="F29689">
        <v>1615933</v>
      </c>
      <c r="G29689">
        <v>1.42332633840636E-5</v>
      </c>
    </row>
    <row r="29690" spans="1:7" x14ac:dyDescent="0.3">
      <c r="A29690" t="s">
        <v>134</v>
      </c>
      <c r="B29690">
        <v>2004</v>
      </c>
      <c r="C29690" t="s">
        <v>14</v>
      </c>
      <c r="D29690" t="s">
        <v>10</v>
      </c>
      <c r="E29690">
        <v>23</v>
      </c>
      <c r="F29690">
        <v>58839</v>
      </c>
      <c r="G29690">
        <v>3.9089719403796801E-4</v>
      </c>
    </row>
    <row r="29691" spans="1:7" x14ac:dyDescent="0.3">
      <c r="A29691" t="s">
        <v>134</v>
      </c>
      <c r="B29691">
        <v>2008</v>
      </c>
      <c r="C29691" t="s">
        <v>14</v>
      </c>
      <c r="D29691" t="s">
        <v>9</v>
      </c>
      <c r="E29691">
        <v>23</v>
      </c>
      <c r="F29691">
        <v>39105</v>
      </c>
      <c r="G29691">
        <v>5.8816008183096801E-4</v>
      </c>
    </row>
    <row r="29692" spans="1:7" x14ac:dyDescent="0.3">
      <c r="A29692" t="s">
        <v>135</v>
      </c>
      <c r="B29692">
        <v>2002</v>
      </c>
      <c r="C29692" t="s">
        <v>7</v>
      </c>
      <c r="D29692" t="s">
        <v>8</v>
      </c>
      <c r="E29692">
        <v>23</v>
      </c>
      <c r="F29692">
        <v>508851</v>
      </c>
      <c r="G29692">
        <v>4.5199871868189297E-5</v>
      </c>
    </row>
    <row r="29693" spans="1:7" x14ac:dyDescent="0.3">
      <c r="A29693" t="s">
        <v>136</v>
      </c>
      <c r="B29693">
        <v>1996</v>
      </c>
      <c r="C29693" t="s">
        <v>7</v>
      </c>
      <c r="D29693" t="s">
        <v>8</v>
      </c>
      <c r="E29693">
        <v>23</v>
      </c>
      <c r="F29693">
        <v>413000</v>
      </c>
      <c r="G29693">
        <v>5.5690072639225198E-5</v>
      </c>
    </row>
    <row r="29694" spans="1:7" x14ac:dyDescent="0.3">
      <c r="A29694" t="s">
        <v>136</v>
      </c>
      <c r="B29694">
        <v>1997</v>
      </c>
      <c r="C29694" t="s">
        <v>7</v>
      </c>
      <c r="D29694" t="s">
        <v>8</v>
      </c>
      <c r="E29694">
        <v>23</v>
      </c>
      <c r="F29694">
        <v>407400</v>
      </c>
      <c r="G29694">
        <v>5.6455571919489402E-5</v>
      </c>
    </row>
    <row r="29695" spans="1:7" x14ac:dyDescent="0.3">
      <c r="A29695" t="s">
        <v>136</v>
      </c>
      <c r="B29695">
        <v>1998</v>
      </c>
      <c r="C29695" t="s">
        <v>7</v>
      </c>
      <c r="D29695" t="s">
        <v>8</v>
      </c>
      <c r="E29695">
        <v>23</v>
      </c>
      <c r="F29695">
        <v>407368</v>
      </c>
      <c r="G29695">
        <v>5.6460006677009502E-5</v>
      </c>
    </row>
    <row r="29696" spans="1:7" x14ac:dyDescent="0.3">
      <c r="A29696" t="s">
        <v>136</v>
      </c>
      <c r="B29696">
        <v>2005</v>
      </c>
      <c r="C29696" t="s">
        <v>7</v>
      </c>
      <c r="D29696" t="s">
        <v>8</v>
      </c>
      <c r="E29696">
        <v>23</v>
      </c>
      <c r="F29696">
        <v>432571</v>
      </c>
      <c r="G29696">
        <v>5.3170462190022001E-5</v>
      </c>
    </row>
    <row r="29697" spans="1:7" x14ac:dyDescent="0.3">
      <c r="A29697" t="s">
        <v>136</v>
      </c>
      <c r="B29697">
        <v>2006</v>
      </c>
      <c r="C29697" t="s">
        <v>7</v>
      </c>
      <c r="D29697" t="s">
        <v>8</v>
      </c>
      <c r="E29697">
        <v>23</v>
      </c>
      <c r="F29697">
        <v>436450</v>
      </c>
      <c r="G29697">
        <v>5.2697903539924399E-5</v>
      </c>
    </row>
    <row r="29698" spans="1:7" x14ac:dyDescent="0.3">
      <c r="A29698" t="s">
        <v>138</v>
      </c>
      <c r="B29698">
        <v>1994</v>
      </c>
      <c r="C29698" t="s">
        <v>14</v>
      </c>
      <c r="D29698" t="s">
        <v>12</v>
      </c>
      <c r="E29698">
        <v>23</v>
      </c>
      <c r="F29698">
        <v>143100</v>
      </c>
      <c r="G29698">
        <v>1.6072676450034899E-4</v>
      </c>
    </row>
    <row r="29699" spans="1:7" x14ac:dyDescent="0.3">
      <c r="A29699" t="s">
        <v>138</v>
      </c>
      <c r="B29699">
        <v>2000</v>
      </c>
      <c r="C29699" t="s">
        <v>14</v>
      </c>
      <c r="D29699" t="s">
        <v>12</v>
      </c>
      <c r="E29699">
        <v>23</v>
      </c>
      <c r="F29699">
        <v>152600</v>
      </c>
      <c r="G29699">
        <v>1.5072083879423301E-4</v>
      </c>
    </row>
    <row r="29700" spans="1:7" x14ac:dyDescent="0.3">
      <c r="A29700" t="s">
        <v>138</v>
      </c>
      <c r="B29700">
        <v>2005</v>
      </c>
      <c r="C29700" t="s">
        <v>14</v>
      </c>
      <c r="D29700" t="s">
        <v>12</v>
      </c>
      <c r="E29700">
        <v>23</v>
      </c>
      <c r="F29700">
        <v>165840</v>
      </c>
      <c r="G29700">
        <v>1.38687891944042E-4</v>
      </c>
    </row>
    <row r="29701" spans="1:7" x14ac:dyDescent="0.3">
      <c r="A29701" t="s">
        <v>139</v>
      </c>
      <c r="B29701">
        <v>1986</v>
      </c>
      <c r="C29701" t="s">
        <v>7</v>
      </c>
      <c r="D29701" t="s">
        <v>12</v>
      </c>
      <c r="E29701">
        <v>23</v>
      </c>
      <c r="F29701">
        <v>1664091.1353742562</v>
      </c>
      <c r="G29701">
        <v>1.3821358404644899E-5</v>
      </c>
    </row>
    <row r="29702" spans="1:7" x14ac:dyDescent="0.3">
      <c r="A29702" t="s">
        <v>139</v>
      </c>
      <c r="B29702">
        <v>1997</v>
      </c>
      <c r="C29702" t="s">
        <v>14</v>
      </c>
      <c r="D29702" t="s">
        <v>12</v>
      </c>
      <c r="E29702">
        <v>23</v>
      </c>
      <c r="F29702">
        <v>1664091.1353742562</v>
      </c>
      <c r="G29702">
        <v>1.3821358404644899E-5</v>
      </c>
    </row>
    <row r="29703" spans="1:7" x14ac:dyDescent="0.3">
      <c r="A29703" t="s">
        <v>139</v>
      </c>
      <c r="B29703">
        <v>1998</v>
      </c>
      <c r="C29703" t="s">
        <v>14</v>
      </c>
      <c r="D29703" t="s">
        <v>8</v>
      </c>
      <c r="E29703">
        <v>23</v>
      </c>
      <c r="F29703">
        <v>1664091.1353742562</v>
      </c>
      <c r="G29703">
        <v>1.3821358404644899E-5</v>
      </c>
    </row>
    <row r="29704" spans="1:7" x14ac:dyDescent="0.3">
      <c r="A29704" t="s">
        <v>139</v>
      </c>
      <c r="B29704">
        <v>2016</v>
      </c>
      <c r="C29704" t="s">
        <v>14</v>
      </c>
      <c r="D29704" t="s">
        <v>8</v>
      </c>
      <c r="E29704">
        <v>23</v>
      </c>
      <c r="F29704">
        <v>1664091.1353742562</v>
      </c>
      <c r="G29704">
        <v>1.3821358404644899E-5</v>
      </c>
    </row>
    <row r="29705" spans="1:7" x14ac:dyDescent="0.3">
      <c r="A29705" t="s">
        <v>141</v>
      </c>
      <c r="B29705">
        <v>1987</v>
      </c>
      <c r="C29705" t="s">
        <v>14</v>
      </c>
      <c r="D29705" t="s">
        <v>10</v>
      </c>
      <c r="E29705">
        <v>23</v>
      </c>
      <c r="F29705">
        <v>108600</v>
      </c>
      <c r="G29705">
        <v>2.1178637200736599E-4</v>
      </c>
    </row>
    <row r="29706" spans="1:7" x14ac:dyDescent="0.3">
      <c r="A29706" t="s">
        <v>141</v>
      </c>
      <c r="B29706">
        <v>1994</v>
      </c>
      <c r="C29706" t="s">
        <v>14</v>
      </c>
      <c r="D29706" t="s">
        <v>12</v>
      </c>
      <c r="E29706">
        <v>23</v>
      </c>
      <c r="F29706">
        <v>62900</v>
      </c>
      <c r="G29706">
        <v>3.6565977742448297E-4</v>
      </c>
    </row>
    <row r="29707" spans="1:7" x14ac:dyDescent="0.3">
      <c r="A29707" t="s">
        <v>141</v>
      </c>
      <c r="B29707">
        <v>1995</v>
      </c>
      <c r="C29707" t="s">
        <v>14</v>
      </c>
      <c r="D29707" t="s">
        <v>12</v>
      </c>
      <c r="E29707">
        <v>23</v>
      </c>
      <c r="F29707">
        <v>57475</v>
      </c>
      <c r="G29707">
        <v>4.00173988690735E-4</v>
      </c>
    </row>
    <row r="29708" spans="1:7" x14ac:dyDescent="0.3">
      <c r="A29708" t="s">
        <v>141</v>
      </c>
      <c r="B29708">
        <v>1998</v>
      </c>
      <c r="C29708" t="s">
        <v>14</v>
      </c>
      <c r="D29708" t="s">
        <v>8</v>
      </c>
      <c r="E29708">
        <v>23</v>
      </c>
      <c r="F29708">
        <v>123518</v>
      </c>
      <c r="G29708">
        <v>1.8620767823313201E-4</v>
      </c>
    </row>
    <row r="29709" spans="1:7" x14ac:dyDescent="0.3">
      <c r="A29709" t="s">
        <v>141</v>
      </c>
      <c r="B29709">
        <v>2003</v>
      </c>
      <c r="C29709" t="s">
        <v>14</v>
      </c>
      <c r="D29709" t="s">
        <v>8</v>
      </c>
      <c r="E29709">
        <v>23</v>
      </c>
      <c r="F29709">
        <v>133697</v>
      </c>
      <c r="G29709">
        <v>1.7203078603110001E-4</v>
      </c>
    </row>
    <row r="29710" spans="1:7" x14ac:dyDescent="0.3">
      <c r="A29710" t="s">
        <v>141</v>
      </c>
      <c r="B29710">
        <v>2004</v>
      </c>
      <c r="C29710" t="s">
        <v>14</v>
      </c>
      <c r="D29710" t="s">
        <v>12</v>
      </c>
      <c r="E29710">
        <v>23</v>
      </c>
      <c r="F29710">
        <v>75035</v>
      </c>
      <c r="G29710">
        <v>3.0652362230958901E-4</v>
      </c>
    </row>
    <row r="29711" spans="1:7" x14ac:dyDescent="0.3">
      <c r="A29711" t="s">
        <v>141</v>
      </c>
      <c r="B29711">
        <v>2006</v>
      </c>
      <c r="C29711" t="s">
        <v>14</v>
      </c>
      <c r="D29711" t="s">
        <v>8</v>
      </c>
      <c r="E29711">
        <v>23</v>
      </c>
      <c r="F29711">
        <v>129569</v>
      </c>
      <c r="G29711">
        <v>1.7751159613796499E-4</v>
      </c>
    </row>
    <row r="29712" spans="1:7" x14ac:dyDescent="0.3">
      <c r="A29712" t="s">
        <v>141</v>
      </c>
      <c r="B29712">
        <v>2008</v>
      </c>
      <c r="C29712" t="s">
        <v>14</v>
      </c>
      <c r="D29712" t="s">
        <v>8</v>
      </c>
      <c r="E29712">
        <v>23</v>
      </c>
      <c r="F29712">
        <v>120707</v>
      </c>
      <c r="G29712">
        <v>1.90544044670152E-4</v>
      </c>
    </row>
    <row r="29713" spans="1:7" x14ac:dyDescent="0.3">
      <c r="A29713" t="s">
        <v>143</v>
      </c>
      <c r="B29713">
        <v>2009</v>
      </c>
      <c r="C29713" t="s">
        <v>14</v>
      </c>
      <c r="D29713" t="s">
        <v>11</v>
      </c>
      <c r="E29713">
        <v>23</v>
      </c>
      <c r="F29713">
        <v>6542691</v>
      </c>
      <c r="G29713">
        <v>3.5153731087101602E-6</v>
      </c>
    </row>
    <row r="29714" spans="1:7" x14ac:dyDescent="0.3">
      <c r="A29714" t="s">
        <v>143</v>
      </c>
      <c r="B29714">
        <v>2011</v>
      </c>
      <c r="C29714" t="s">
        <v>7</v>
      </c>
      <c r="D29714" t="s">
        <v>11</v>
      </c>
      <c r="E29714">
        <v>23</v>
      </c>
      <c r="F29714">
        <v>6178913</v>
      </c>
      <c r="G29714">
        <v>3.72233756973112E-6</v>
      </c>
    </row>
    <row r="29715" spans="1:7" x14ac:dyDescent="0.3">
      <c r="A29715" t="s">
        <v>143</v>
      </c>
      <c r="B29715">
        <v>2012</v>
      </c>
      <c r="C29715" t="s">
        <v>7</v>
      </c>
      <c r="D29715" t="s">
        <v>13</v>
      </c>
      <c r="E29715">
        <v>23</v>
      </c>
      <c r="F29715">
        <v>1325413</v>
      </c>
      <c r="G29715">
        <v>1.7353081643231199E-5</v>
      </c>
    </row>
    <row r="29716" spans="1:7" x14ac:dyDescent="0.3">
      <c r="A29716" t="s">
        <v>143</v>
      </c>
      <c r="B29716">
        <v>2013</v>
      </c>
      <c r="C29716" t="s">
        <v>7</v>
      </c>
      <c r="D29716" t="s">
        <v>11</v>
      </c>
      <c r="E29716">
        <v>23</v>
      </c>
      <c r="F29716">
        <v>6148825</v>
      </c>
      <c r="G29716">
        <v>3.7405520566937602E-6</v>
      </c>
    </row>
    <row r="29717" spans="1:7" x14ac:dyDescent="0.3">
      <c r="A29717" t="s">
        <v>143</v>
      </c>
      <c r="B29717">
        <v>2014</v>
      </c>
      <c r="C29717" t="s">
        <v>7</v>
      </c>
      <c r="D29717" t="s">
        <v>13</v>
      </c>
      <c r="E29717">
        <v>23</v>
      </c>
      <c r="F29717">
        <v>1426848</v>
      </c>
      <c r="G29717">
        <v>1.6119446500257899E-5</v>
      </c>
    </row>
    <row r="29718" spans="1:7" x14ac:dyDescent="0.3">
      <c r="A29718" t="s">
        <v>144</v>
      </c>
      <c r="B29718">
        <v>1990</v>
      </c>
      <c r="C29718" t="s">
        <v>14</v>
      </c>
      <c r="D29718" t="s">
        <v>12</v>
      </c>
      <c r="E29718">
        <v>23</v>
      </c>
      <c r="F29718">
        <v>117000</v>
      </c>
      <c r="G29718">
        <v>1.9658119658119699E-4</v>
      </c>
    </row>
    <row r="29719" spans="1:7" x14ac:dyDescent="0.3">
      <c r="A29719" t="s">
        <v>144</v>
      </c>
      <c r="B29719">
        <v>1993</v>
      </c>
      <c r="C29719" t="s">
        <v>14</v>
      </c>
      <c r="D29719" t="s">
        <v>12</v>
      </c>
      <c r="E29719">
        <v>23</v>
      </c>
      <c r="F29719">
        <v>134000</v>
      </c>
      <c r="G29719">
        <v>1.7164179104477601E-4</v>
      </c>
    </row>
    <row r="29720" spans="1:7" x14ac:dyDescent="0.3">
      <c r="A29720" t="s">
        <v>144</v>
      </c>
      <c r="B29720">
        <v>1995</v>
      </c>
      <c r="C29720" t="s">
        <v>7</v>
      </c>
      <c r="D29720" t="s">
        <v>8</v>
      </c>
      <c r="E29720">
        <v>23</v>
      </c>
      <c r="F29720">
        <v>433100</v>
      </c>
      <c r="G29720">
        <v>5.3105518356037903E-5</v>
      </c>
    </row>
    <row r="29721" spans="1:7" x14ac:dyDescent="0.3">
      <c r="A29721" t="s">
        <v>144</v>
      </c>
      <c r="B29721">
        <v>2006</v>
      </c>
      <c r="C29721" t="s">
        <v>7</v>
      </c>
      <c r="D29721" t="s">
        <v>10</v>
      </c>
      <c r="E29721">
        <v>23</v>
      </c>
      <c r="F29721">
        <v>553688</v>
      </c>
      <c r="G29721">
        <v>4.15396396526564E-5</v>
      </c>
    </row>
    <row r="29722" spans="1:7" x14ac:dyDescent="0.3">
      <c r="A29722" t="s">
        <v>144</v>
      </c>
      <c r="B29722">
        <v>2007</v>
      </c>
      <c r="C29722" t="s">
        <v>14</v>
      </c>
      <c r="D29722" t="s">
        <v>12</v>
      </c>
      <c r="E29722">
        <v>23</v>
      </c>
      <c r="F29722">
        <v>157465</v>
      </c>
      <c r="G29722">
        <v>1.4606420474391101E-4</v>
      </c>
    </row>
    <row r="29723" spans="1:7" x14ac:dyDescent="0.3">
      <c r="A29723" t="s">
        <v>144</v>
      </c>
      <c r="B29723">
        <v>2012</v>
      </c>
      <c r="C29723" t="s">
        <v>14</v>
      </c>
      <c r="D29723" t="s">
        <v>9</v>
      </c>
      <c r="E29723">
        <v>23</v>
      </c>
      <c r="F29723">
        <v>444997</v>
      </c>
      <c r="G29723">
        <v>5.1685741701629399E-5</v>
      </c>
    </row>
    <row r="29724" spans="1:7" x14ac:dyDescent="0.3">
      <c r="A29724" t="s">
        <v>144</v>
      </c>
      <c r="B29724">
        <v>2014</v>
      </c>
      <c r="C29724" t="s">
        <v>7</v>
      </c>
      <c r="D29724" t="s">
        <v>8</v>
      </c>
      <c r="E29724">
        <v>23</v>
      </c>
      <c r="F29724">
        <v>515853</v>
      </c>
      <c r="G29724">
        <v>4.4586345334814397E-5</v>
      </c>
    </row>
    <row r="29725" spans="1:7" x14ac:dyDescent="0.3">
      <c r="A29725" t="s">
        <v>144</v>
      </c>
      <c r="B29725">
        <v>2014</v>
      </c>
      <c r="C29725" t="s">
        <v>14</v>
      </c>
      <c r="D29725" t="s">
        <v>9</v>
      </c>
      <c r="E29725">
        <v>23</v>
      </c>
      <c r="F29725">
        <v>470459</v>
      </c>
      <c r="G29725">
        <v>4.8888425983985902E-5</v>
      </c>
    </row>
    <row r="29726" spans="1:7" x14ac:dyDescent="0.3">
      <c r="A29726" t="s">
        <v>150</v>
      </c>
      <c r="B29726">
        <v>1982</v>
      </c>
      <c r="C29726" t="s">
        <v>7</v>
      </c>
      <c r="D29726" t="s">
        <v>12</v>
      </c>
      <c r="E29726">
        <v>23</v>
      </c>
      <c r="F29726">
        <v>251800</v>
      </c>
      <c r="G29726">
        <v>9.1342335186656094E-5</v>
      </c>
    </row>
    <row r="29727" spans="1:7" x14ac:dyDescent="0.3">
      <c r="A29727" t="s">
        <v>150</v>
      </c>
      <c r="B29727">
        <v>1994</v>
      </c>
      <c r="C29727" t="s">
        <v>7</v>
      </c>
      <c r="D29727" t="s">
        <v>10</v>
      </c>
      <c r="E29727">
        <v>23</v>
      </c>
      <c r="F29727">
        <v>374631</v>
      </c>
      <c r="G29727">
        <v>6.1393744778195103E-5</v>
      </c>
    </row>
    <row r="29728" spans="1:7" x14ac:dyDescent="0.3">
      <c r="A29728" t="s">
        <v>150</v>
      </c>
      <c r="B29728">
        <v>1997</v>
      </c>
      <c r="C29728" t="s">
        <v>7</v>
      </c>
      <c r="D29728" t="s">
        <v>10</v>
      </c>
      <c r="E29728">
        <v>23</v>
      </c>
      <c r="F29728">
        <v>389448</v>
      </c>
      <c r="G29728">
        <v>5.9057948686345797E-5</v>
      </c>
    </row>
    <row r="29729" spans="1:7" x14ac:dyDescent="0.3">
      <c r="A29729" t="s">
        <v>150</v>
      </c>
      <c r="B29729">
        <v>2013</v>
      </c>
      <c r="C29729" t="s">
        <v>7</v>
      </c>
      <c r="D29729" t="s">
        <v>13</v>
      </c>
      <c r="E29729">
        <v>23</v>
      </c>
      <c r="F29729">
        <v>157260</v>
      </c>
      <c r="G29729">
        <v>1.4625461019966899E-4</v>
      </c>
    </row>
    <row r="29730" spans="1:7" x14ac:dyDescent="0.3">
      <c r="A29730" t="s">
        <v>150</v>
      </c>
      <c r="B29730">
        <v>2015</v>
      </c>
      <c r="C29730" t="s">
        <v>7</v>
      </c>
      <c r="D29730" t="s">
        <v>9</v>
      </c>
      <c r="E29730">
        <v>23</v>
      </c>
      <c r="F29730">
        <v>232133</v>
      </c>
      <c r="G29730">
        <v>9.9081130214144503E-5</v>
      </c>
    </row>
    <row r="29731" spans="1:7" x14ac:dyDescent="0.3">
      <c r="A29731" t="s">
        <v>151</v>
      </c>
      <c r="B29731">
        <v>1993</v>
      </c>
      <c r="C29731" t="s">
        <v>7</v>
      </c>
      <c r="D29731" t="s">
        <v>13</v>
      </c>
      <c r="E29731">
        <v>23</v>
      </c>
      <c r="F29731">
        <v>220200</v>
      </c>
      <c r="G29731">
        <v>1.04450499545867E-4</v>
      </c>
    </row>
    <row r="29732" spans="1:7" x14ac:dyDescent="0.3">
      <c r="A29732" t="s">
        <v>152</v>
      </c>
      <c r="B29732">
        <v>2002</v>
      </c>
      <c r="C29732" t="s">
        <v>7</v>
      </c>
      <c r="D29732" t="s">
        <v>12</v>
      </c>
      <c r="E29732">
        <v>23</v>
      </c>
      <c r="F29732">
        <v>1094372</v>
      </c>
      <c r="G29732">
        <v>2.1016619577255302E-5</v>
      </c>
    </row>
    <row r="29733" spans="1:7" x14ac:dyDescent="0.3">
      <c r="A29733" t="s">
        <v>152</v>
      </c>
      <c r="B29733">
        <v>2004</v>
      </c>
      <c r="C29733" t="s">
        <v>7</v>
      </c>
      <c r="D29733" t="s">
        <v>12</v>
      </c>
      <c r="E29733">
        <v>23</v>
      </c>
      <c r="F29733">
        <v>1183774</v>
      </c>
      <c r="G29733">
        <v>1.9429384325048501E-5</v>
      </c>
    </row>
    <row r="29734" spans="1:7" x14ac:dyDescent="0.3">
      <c r="A29734" t="s">
        <v>152</v>
      </c>
      <c r="B29734">
        <v>2006</v>
      </c>
      <c r="C29734" t="s">
        <v>7</v>
      </c>
      <c r="D29734" t="s">
        <v>9</v>
      </c>
      <c r="E29734">
        <v>23</v>
      </c>
      <c r="F29734">
        <v>2120123</v>
      </c>
      <c r="G29734">
        <v>1.0848427190309201E-5</v>
      </c>
    </row>
    <row r="29735" spans="1:7" x14ac:dyDescent="0.3">
      <c r="A29735" t="s">
        <v>6</v>
      </c>
      <c r="B29735">
        <v>2001</v>
      </c>
      <c r="C29735" t="s">
        <v>14</v>
      </c>
      <c r="D29735" t="s">
        <v>9</v>
      </c>
      <c r="E29735">
        <v>22</v>
      </c>
      <c r="F29735">
        <v>206484</v>
      </c>
      <c r="G29735">
        <v>1.06545785629879E-4</v>
      </c>
    </row>
    <row r="29736" spans="1:7" x14ac:dyDescent="0.3">
      <c r="A29736" t="s">
        <v>17</v>
      </c>
      <c r="B29736">
        <v>1990</v>
      </c>
      <c r="C29736" t="s">
        <v>14</v>
      </c>
      <c r="D29736" t="s">
        <v>11</v>
      </c>
      <c r="E29736">
        <v>22</v>
      </c>
      <c r="F29736">
        <v>3269000</v>
      </c>
      <c r="G29736">
        <v>6.7298868155399198E-6</v>
      </c>
    </row>
    <row r="29737" spans="1:7" x14ac:dyDescent="0.3">
      <c r="A29737" t="s">
        <v>17</v>
      </c>
      <c r="B29737">
        <v>1992</v>
      </c>
      <c r="C29737" t="s">
        <v>14</v>
      </c>
      <c r="D29737" t="s">
        <v>11</v>
      </c>
      <c r="E29737">
        <v>22</v>
      </c>
      <c r="F29737">
        <v>3371800</v>
      </c>
      <c r="G29737">
        <v>6.5247049053917797E-6</v>
      </c>
    </row>
    <row r="29738" spans="1:7" x14ac:dyDescent="0.3">
      <c r="A29738" t="s">
        <v>18</v>
      </c>
      <c r="B29738">
        <v>1989</v>
      </c>
      <c r="C29738" t="s">
        <v>14</v>
      </c>
      <c r="D29738" t="s">
        <v>10</v>
      </c>
      <c r="E29738">
        <v>22</v>
      </c>
      <c r="F29738">
        <v>322400</v>
      </c>
      <c r="G29738">
        <v>6.8238213399503695E-5</v>
      </c>
    </row>
    <row r="29739" spans="1:7" x14ac:dyDescent="0.3">
      <c r="A29739" t="s">
        <v>18</v>
      </c>
      <c r="B29739">
        <v>1992</v>
      </c>
      <c r="C29739" t="s">
        <v>14</v>
      </c>
      <c r="D29739" t="s">
        <v>10</v>
      </c>
      <c r="E29739">
        <v>22</v>
      </c>
      <c r="F29739">
        <v>360400</v>
      </c>
      <c r="G29739">
        <v>6.1043285238623795E-5</v>
      </c>
    </row>
    <row r="29740" spans="1:7" x14ac:dyDescent="0.3">
      <c r="A29740" t="s">
        <v>18</v>
      </c>
      <c r="B29740">
        <v>1999</v>
      </c>
      <c r="C29740" t="s">
        <v>14</v>
      </c>
      <c r="D29740" t="s">
        <v>10</v>
      </c>
      <c r="E29740">
        <v>22</v>
      </c>
      <c r="F29740">
        <v>464300</v>
      </c>
      <c r="G29740">
        <v>4.7383157441309498E-5</v>
      </c>
    </row>
    <row r="29741" spans="1:7" x14ac:dyDescent="0.3">
      <c r="A29741" t="s">
        <v>18</v>
      </c>
      <c r="B29741">
        <v>2002</v>
      </c>
      <c r="C29741" t="s">
        <v>14</v>
      </c>
      <c r="D29741" t="s">
        <v>10</v>
      </c>
      <c r="E29741">
        <v>22</v>
      </c>
      <c r="F29741">
        <v>418464</v>
      </c>
      <c r="G29741">
        <v>5.2573220157528499E-5</v>
      </c>
    </row>
    <row r="29742" spans="1:7" x14ac:dyDescent="0.3">
      <c r="A29742" t="s">
        <v>21</v>
      </c>
      <c r="B29742">
        <v>1980</v>
      </c>
      <c r="C29742" t="s">
        <v>14</v>
      </c>
      <c r="D29742" t="s">
        <v>11</v>
      </c>
      <c r="E29742">
        <v>22</v>
      </c>
      <c r="F29742">
        <v>566200</v>
      </c>
      <c r="G29742">
        <v>3.8855528081949798E-5</v>
      </c>
    </row>
    <row r="29743" spans="1:7" x14ac:dyDescent="0.3">
      <c r="A29743" t="s">
        <v>21</v>
      </c>
      <c r="B29743">
        <v>2004</v>
      </c>
      <c r="C29743" t="s">
        <v>7</v>
      </c>
      <c r="D29743" t="s">
        <v>8</v>
      </c>
      <c r="E29743">
        <v>22</v>
      </c>
      <c r="F29743">
        <v>491309</v>
      </c>
      <c r="G29743">
        <v>4.47783370546845E-5</v>
      </c>
    </row>
    <row r="29744" spans="1:7" x14ac:dyDescent="0.3">
      <c r="A29744" t="s">
        <v>21</v>
      </c>
      <c r="B29744">
        <v>2016</v>
      </c>
      <c r="C29744" t="s">
        <v>7</v>
      </c>
      <c r="D29744" t="s">
        <v>8</v>
      </c>
      <c r="E29744">
        <v>22</v>
      </c>
      <c r="F29744">
        <v>488020</v>
      </c>
      <c r="G29744">
        <v>4.50801196672268E-5</v>
      </c>
    </row>
    <row r="29745" spans="1:7" x14ac:dyDescent="0.3">
      <c r="A29745" t="s">
        <v>22</v>
      </c>
      <c r="B29745">
        <v>1986</v>
      </c>
      <c r="C29745" t="s">
        <v>7</v>
      </c>
      <c r="D29745" t="s">
        <v>10</v>
      </c>
      <c r="E29745">
        <v>22</v>
      </c>
      <c r="F29745">
        <v>619500</v>
      </c>
      <c r="G29745">
        <v>3.5512510088781301E-5</v>
      </c>
    </row>
    <row r="29746" spans="1:7" x14ac:dyDescent="0.3">
      <c r="A29746" t="s">
        <v>22</v>
      </c>
      <c r="B29746">
        <v>1986</v>
      </c>
      <c r="C29746" t="s">
        <v>7</v>
      </c>
      <c r="D29746" t="s">
        <v>12</v>
      </c>
      <c r="E29746">
        <v>22</v>
      </c>
      <c r="F29746">
        <v>359400</v>
      </c>
      <c r="G29746">
        <v>6.1213132999443501E-5</v>
      </c>
    </row>
    <row r="29747" spans="1:7" x14ac:dyDescent="0.3">
      <c r="A29747" t="s">
        <v>22</v>
      </c>
      <c r="B29747">
        <v>1987</v>
      </c>
      <c r="C29747" t="s">
        <v>7</v>
      </c>
      <c r="D29747" t="s">
        <v>12</v>
      </c>
      <c r="E29747">
        <v>22</v>
      </c>
      <c r="F29747">
        <v>370800</v>
      </c>
      <c r="G29747">
        <v>5.9331175836030203E-5</v>
      </c>
    </row>
    <row r="29748" spans="1:7" x14ac:dyDescent="0.3">
      <c r="A29748" t="s">
        <v>22</v>
      </c>
      <c r="B29748">
        <v>1988</v>
      </c>
      <c r="C29748" t="s">
        <v>7</v>
      </c>
      <c r="D29748" t="s">
        <v>12</v>
      </c>
      <c r="E29748">
        <v>22</v>
      </c>
      <c r="F29748">
        <v>383000</v>
      </c>
      <c r="G29748">
        <v>5.7441253263707601E-5</v>
      </c>
    </row>
    <row r="29749" spans="1:7" x14ac:dyDescent="0.3">
      <c r="A29749" t="s">
        <v>22</v>
      </c>
      <c r="B29749">
        <v>1991</v>
      </c>
      <c r="C29749" t="s">
        <v>14</v>
      </c>
      <c r="D29749" t="s">
        <v>8</v>
      </c>
      <c r="E29749">
        <v>22</v>
      </c>
      <c r="F29749">
        <v>687100</v>
      </c>
      <c r="G29749">
        <v>3.2018629020520997E-5</v>
      </c>
    </row>
    <row r="29750" spans="1:7" x14ac:dyDescent="0.3">
      <c r="A29750" t="s">
        <v>22</v>
      </c>
      <c r="B29750">
        <v>1991</v>
      </c>
      <c r="C29750" t="s">
        <v>14</v>
      </c>
      <c r="D29750" t="s">
        <v>12</v>
      </c>
      <c r="E29750">
        <v>22</v>
      </c>
      <c r="F29750">
        <v>323700</v>
      </c>
      <c r="G29750">
        <v>6.7964164349706494E-5</v>
      </c>
    </row>
    <row r="29751" spans="1:7" x14ac:dyDescent="0.3">
      <c r="A29751" t="s">
        <v>22</v>
      </c>
      <c r="B29751">
        <v>1993</v>
      </c>
      <c r="C29751" t="s">
        <v>14</v>
      </c>
      <c r="D29751" t="s">
        <v>8</v>
      </c>
      <c r="E29751">
        <v>22</v>
      </c>
      <c r="F29751">
        <v>677400</v>
      </c>
      <c r="G29751">
        <v>3.2477118393858899E-5</v>
      </c>
    </row>
    <row r="29752" spans="1:7" x14ac:dyDescent="0.3">
      <c r="A29752" t="s">
        <v>26</v>
      </c>
      <c r="B29752">
        <v>1999</v>
      </c>
      <c r="C29752" t="s">
        <v>14</v>
      </c>
      <c r="D29752" t="s">
        <v>11</v>
      </c>
      <c r="E29752">
        <v>22</v>
      </c>
      <c r="F29752">
        <v>748500</v>
      </c>
      <c r="G29752">
        <v>2.9392117568470298E-5</v>
      </c>
    </row>
    <row r="29753" spans="1:7" x14ac:dyDescent="0.3">
      <c r="A29753" t="s">
        <v>27</v>
      </c>
      <c r="B29753">
        <v>2007</v>
      </c>
      <c r="C29753" t="s">
        <v>7</v>
      </c>
      <c r="D29753" t="s">
        <v>8</v>
      </c>
      <c r="E29753">
        <v>22</v>
      </c>
      <c r="F29753">
        <v>635389</v>
      </c>
      <c r="G29753">
        <v>3.4624458402647803E-5</v>
      </c>
    </row>
    <row r="29754" spans="1:7" x14ac:dyDescent="0.3">
      <c r="A29754" t="s">
        <v>31</v>
      </c>
      <c r="B29754">
        <v>1986</v>
      </c>
      <c r="C29754" t="s">
        <v>7</v>
      </c>
      <c r="D29754" t="s">
        <v>8</v>
      </c>
      <c r="E29754">
        <v>22</v>
      </c>
      <c r="F29754">
        <v>398900</v>
      </c>
      <c r="G29754">
        <v>5.5151667084482299E-5</v>
      </c>
    </row>
    <row r="29755" spans="1:7" x14ac:dyDescent="0.3">
      <c r="A29755" t="s">
        <v>37</v>
      </c>
      <c r="B29755">
        <v>1995</v>
      </c>
      <c r="C29755" t="s">
        <v>14</v>
      </c>
      <c r="D29755" t="s">
        <v>11</v>
      </c>
      <c r="E29755">
        <v>22</v>
      </c>
      <c r="F29755">
        <v>2045200</v>
      </c>
      <c r="G29755">
        <v>1.0756894191277099E-5</v>
      </c>
    </row>
    <row r="29756" spans="1:7" x14ac:dyDescent="0.3">
      <c r="A29756" t="s">
        <v>39</v>
      </c>
      <c r="B29756">
        <v>1990</v>
      </c>
      <c r="C29756" t="s">
        <v>14</v>
      </c>
      <c r="D29756" t="s">
        <v>13</v>
      </c>
      <c r="E29756">
        <v>22</v>
      </c>
      <c r="F29756">
        <v>112000</v>
      </c>
      <c r="G29756">
        <v>1.96428571428571E-4</v>
      </c>
    </row>
    <row r="29757" spans="1:7" x14ac:dyDescent="0.3">
      <c r="A29757" t="s">
        <v>39</v>
      </c>
      <c r="B29757">
        <v>1996</v>
      </c>
      <c r="C29757" t="s">
        <v>7</v>
      </c>
      <c r="D29757" t="s">
        <v>9</v>
      </c>
      <c r="E29757">
        <v>22</v>
      </c>
      <c r="F29757">
        <v>1230619</v>
      </c>
      <c r="G29757">
        <v>1.78771821335442E-5</v>
      </c>
    </row>
    <row r="29758" spans="1:7" x14ac:dyDescent="0.3">
      <c r="A29758" t="s">
        <v>39</v>
      </c>
      <c r="B29758">
        <v>1997</v>
      </c>
      <c r="C29758" t="s">
        <v>7</v>
      </c>
      <c r="D29758" t="s">
        <v>9</v>
      </c>
      <c r="E29758">
        <v>22</v>
      </c>
      <c r="F29758">
        <v>1238772</v>
      </c>
      <c r="G29758">
        <v>1.7759523140658699E-5</v>
      </c>
    </row>
    <row r="29759" spans="1:7" x14ac:dyDescent="0.3">
      <c r="A29759" t="s">
        <v>40</v>
      </c>
      <c r="B29759">
        <v>1993</v>
      </c>
      <c r="C29759" t="s">
        <v>14</v>
      </c>
      <c r="D29759" t="s">
        <v>13</v>
      </c>
      <c r="E29759">
        <v>22</v>
      </c>
      <c r="F29759">
        <v>222900</v>
      </c>
      <c r="G29759">
        <v>9.8698968147151203E-5</v>
      </c>
    </row>
    <row r="29760" spans="1:7" x14ac:dyDescent="0.3">
      <c r="A29760" t="s">
        <v>41</v>
      </c>
      <c r="B29760">
        <v>1987</v>
      </c>
      <c r="C29760" t="s">
        <v>14</v>
      </c>
      <c r="D29760" t="s">
        <v>8</v>
      </c>
      <c r="E29760">
        <v>22</v>
      </c>
      <c r="F29760">
        <v>306700</v>
      </c>
      <c r="G29760">
        <v>7.1731333550700997E-5</v>
      </c>
    </row>
    <row r="29761" spans="1:7" x14ac:dyDescent="0.3">
      <c r="A29761" t="s">
        <v>41</v>
      </c>
      <c r="B29761">
        <v>1988</v>
      </c>
      <c r="C29761" t="s">
        <v>14</v>
      </c>
      <c r="D29761" t="s">
        <v>8</v>
      </c>
      <c r="E29761">
        <v>22</v>
      </c>
      <c r="F29761">
        <v>315000</v>
      </c>
      <c r="G29761">
        <v>6.9841269841269796E-5</v>
      </c>
    </row>
    <row r="29762" spans="1:7" x14ac:dyDescent="0.3">
      <c r="A29762" t="s">
        <v>41</v>
      </c>
      <c r="B29762">
        <v>2001</v>
      </c>
      <c r="C29762" t="s">
        <v>14</v>
      </c>
      <c r="D29762" t="s">
        <v>12</v>
      </c>
      <c r="E29762">
        <v>22</v>
      </c>
      <c r="F29762">
        <v>191573</v>
      </c>
      <c r="G29762">
        <v>1.14838729883647E-4</v>
      </c>
    </row>
    <row r="29763" spans="1:7" x14ac:dyDescent="0.3">
      <c r="A29763" t="s">
        <v>42</v>
      </c>
      <c r="B29763">
        <v>1987</v>
      </c>
      <c r="C29763" t="s">
        <v>7</v>
      </c>
      <c r="D29763" t="s">
        <v>8</v>
      </c>
      <c r="E29763">
        <v>22</v>
      </c>
      <c r="F29763">
        <v>322100</v>
      </c>
      <c r="G29763">
        <v>6.8301769636758806E-5</v>
      </c>
    </row>
    <row r="29764" spans="1:7" x14ac:dyDescent="0.3">
      <c r="A29764" t="s">
        <v>42</v>
      </c>
      <c r="B29764">
        <v>1996</v>
      </c>
      <c r="C29764" t="s">
        <v>7</v>
      </c>
      <c r="D29764" t="s">
        <v>9</v>
      </c>
      <c r="E29764">
        <v>22</v>
      </c>
      <c r="F29764">
        <v>338200</v>
      </c>
      <c r="G29764">
        <v>6.5050266114725005E-5</v>
      </c>
    </row>
    <row r="29765" spans="1:7" x14ac:dyDescent="0.3">
      <c r="A29765" t="s">
        <v>43</v>
      </c>
      <c r="B29765">
        <v>2007</v>
      </c>
      <c r="C29765" t="s">
        <v>7</v>
      </c>
      <c r="D29765" t="s">
        <v>9</v>
      </c>
      <c r="E29765">
        <v>22</v>
      </c>
      <c r="F29765">
        <v>774006</v>
      </c>
      <c r="G29765">
        <v>2.8423552272204601E-5</v>
      </c>
    </row>
    <row r="29766" spans="1:7" x14ac:dyDescent="0.3">
      <c r="A29766" t="s">
        <v>45</v>
      </c>
      <c r="B29766">
        <v>1992</v>
      </c>
      <c r="C29766" t="s">
        <v>7</v>
      </c>
      <c r="D29766" t="s">
        <v>8</v>
      </c>
      <c r="E29766">
        <v>22</v>
      </c>
      <c r="F29766">
        <v>789000</v>
      </c>
      <c r="G29766">
        <v>2.7883396704689501E-5</v>
      </c>
    </row>
    <row r="29767" spans="1:7" x14ac:dyDescent="0.3">
      <c r="A29767" t="s">
        <v>45</v>
      </c>
      <c r="B29767">
        <v>2003</v>
      </c>
      <c r="C29767" t="s">
        <v>7</v>
      </c>
      <c r="D29767" t="s">
        <v>8</v>
      </c>
      <c r="E29767">
        <v>22</v>
      </c>
      <c r="F29767">
        <v>694102</v>
      </c>
      <c r="G29767">
        <v>3.1695629748941797E-5</v>
      </c>
    </row>
    <row r="29768" spans="1:7" x14ac:dyDescent="0.3">
      <c r="A29768" t="s">
        <v>45</v>
      </c>
      <c r="B29768">
        <v>2012</v>
      </c>
      <c r="C29768" t="s">
        <v>7</v>
      </c>
      <c r="D29768" t="s">
        <v>9</v>
      </c>
      <c r="E29768">
        <v>22</v>
      </c>
      <c r="F29768">
        <v>750032</v>
      </c>
      <c r="G29768">
        <v>2.9332081831175201E-5</v>
      </c>
    </row>
    <row r="29769" spans="1:7" x14ac:dyDescent="0.3">
      <c r="A29769" t="s">
        <v>45</v>
      </c>
      <c r="B29769">
        <v>2016</v>
      </c>
      <c r="C29769" t="s">
        <v>7</v>
      </c>
      <c r="D29769" t="s">
        <v>8</v>
      </c>
      <c r="E29769">
        <v>22</v>
      </c>
      <c r="F29769">
        <v>502574</v>
      </c>
      <c r="G29769">
        <v>4.37746481115219E-5</v>
      </c>
    </row>
    <row r="29770" spans="1:7" x14ac:dyDescent="0.3">
      <c r="A29770" t="s">
        <v>46</v>
      </c>
      <c r="B29770">
        <v>1997</v>
      </c>
      <c r="C29770" t="s">
        <v>7</v>
      </c>
      <c r="D29770" t="s">
        <v>9</v>
      </c>
      <c r="E29770">
        <v>22</v>
      </c>
      <c r="F29770">
        <v>397100</v>
      </c>
      <c r="G29770">
        <v>5.54016620498615E-5</v>
      </c>
    </row>
    <row r="29771" spans="1:7" x14ac:dyDescent="0.3">
      <c r="A29771" t="s">
        <v>46</v>
      </c>
      <c r="B29771">
        <v>2010</v>
      </c>
      <c r="C29771" t="s">
        <v>7</v>
      </c>
      <c r="D29771" t="s">
        <v>13</v>
      </c>
      <c r="E29771">
        <v>22</v>
      </c>
      <c r="F29771">
        <v>236409</v>
      </c>
      <c r="G29771">
        <v>9.3059062895236604E-5</v>
      </c>
    </row>
    <row r="29772" spans="1:7" x14ac:dyDescent="0.3">
      <c r="A29772" t="s">
        <v>46</v>
      </c>
      <c r="B29772">
        <v>2011</v>
      </c>
      <c r="C29772" t="s">
        <v>7</v>
      </c>
      <c r="D29772" t="s">
        <v>13</v>
      </c>
      <c r="E29772">
        <v>22</v>
      </c>
      <c r="F29772">
        <v>237867</v>
      </c>
      <c r="G29772">
        <v>9.2488659629120503E-5</v>
      </c>
    </row>
    <row r="29773" spans="1:7" x14ac:dyDescent="0.3">
      <c r="A29773" t="s">
        <v>48</v>
      </c>
      <c r="B29773">
        <v>1980</v>
      </c>
      <c r="C29773" t="s">
        <v>14</v>
      </c>
      <c r="D29773" t="s">
        <v>8</v>
      </c>
      <c r="E29773">
        <v>22</v>
      </c>
      <c r="F29773">
        <v>1664091.1353742562</v>
      </c>
      <c r="G29773">
        <v>1.3220429778355999E-5</v>
      </c>
    </row>
    <row r="29774" spans="1:7" x14ac:dyDescent="0.3">
      <c r="A29774" t="s">
        <v>48</v>
      </c>
      <c r="B29774">
        <v>1986</v>
      </c>
      <c r="C29774" t="s">
        <v>14</v>
      </c>
      <c r="D29774" t="s">
        <v>10</v>
      </c>
      <c r="E29774">
        <v>22</v>
      </c>
      <c r="F29774">
        <v>1664091.1353742562</v>
      </c>
      <c r="G29774">
        <v>1.3220429778355999E-5</v>
      </c>
    </row>
    <row r="29775" spans="1:7" x14ac:dyDescent="0.3">
      <c r="A29775" t="s">
        <v>48</v>
      </c>
      <c r="B29775">
        <v>1990</v>
      </c>
      <c r="C29775" t="s">
        <v>14</v>
      </c>
      <c r="D29775" t="s">
        <v>8</v>
      </c>
      <c r="E29775">
        <v>22</v>
      </c>
      <c r="F29775">
        <v>1664091.1353742562</v>
      </c>
      <c r="G29775">
        <v>1.3220429778355999E-5</v>
      </c>
    </row>
    <row r="29776" spans="1:7" x14ac:dyDescent="0.3">
      <c r="A29776" t="s">
        <v>48</v>
      </c>
      <c r="B29776">
        <v>1995</v>
      </c>
      <c r="C29776" t="s">
        <v>14</v>
      </c>
      <c r="D29776" t="s">
        <v>12</v>
      </c>
      <c r="E29776">
        <v>22</v>
      </c>
      <c r="F29776">
        <v>1664091.1353742562</v>
      </c>
      <c r="G29776">
        <v>1.3220429778355999E-5</v>
      </c>
    </row>
    <row r="29777" spans="1:7" x14ac:dyDescent="0.3">
      <c r="A29777" t="s">
        <v>48</v>
      </c>
      <c r="B29777">
        <v>2004</v>
      </c>
      <c r="C29777" t="s">
        <v>14</v>
      </c>
      <c r="D29777" t="s">
        <v>12</v>
      </c>
      <c r="E29777">
        <v>22</v>
      </c>
      <c r="F29777">
        <v>1664091.1353742562</v>
      </c>
      <c r="G29777">
        <v>1.3220429778355999E-5</v>
      </c>
    </row>
    <row r="29778" spans="1:7" x14ac:dyDescent="0.3">
      <c r="A29778" t="s">
        <v>48</v>
      </c>
      <c r="B29778">
        <v>2006</v>
      </c>
      <c r="C29778" t="s">
        <v>14</v>
      </c>
      <c r="D29778" t="s">
        <v>9</v>
      </c>
      <c r="E29778">
        <v>22</v>
      </c>
      <c r="F29778">
        <v>1664091.1353742562</v>
      </c>
      <c r="G29778">
        <v>1.3220429778355999E-5</v>
      </c>
    </row>
    <row r="29779" spans="1:7" x14ac:dyDescent="0.3">
      <c r="A29779" t="s">
        <v>49</v>
      </c>
      <c r="B29779">
        <v>1999</v>
      </c>
      <c r="C29779" t="s">
        <v>14</v>
      </c>
      <c r="D29779" t="s">
        <v>11</v>
      </c>
      <c r="E29779">
        <v>22</v>
      </c>
      <c r="F29779">
        <v>1445034</v>
      </c>
      <c r="G29779">
        <v>1.52245552699798E-5</v>
      </c>
    </row>
    <row r="29780" spans="1:7" x14ac:dyDescent="0.3">
      <c r="A29780" t="s">
        <v>49</v>
      </c>
      <c r="B29780">
        <v>2008</v>
      </c>
      <c r="C29780" t="s">
        <v>7</v>
      </c>
      <c r="D29780" t="s">
        <v>11</v>
      </c>
      <c r="E29780">
        <v>22</v>
      </c>
      <c r="F29780">
        <v>1474229</v>
      </c>
      <c r="G29780">
        <v>1.49230546950304E-5</v>
      </c>
    </row>
    <row r="29781" spans="1:7" x14ac:dyDescent="0.3">
      <c r="A29781" t="s">
        <v>49</v>
      </c>
      <c r="B29781">
        <v>2014</v>
      </c>
      <c r="C29781" t="s">
        <v>7</v>
      </c>
      <c r="D29781" t="s">
        <v>10</v>
      </c>
      <c r="E29781">
        <v>22</v>
      </c>
      <c r="F29781">
        <v>1836144</v>
      </c>
      <c r="G29781">
        <v>1.198163107033E-5</v>
      </c>
    </row>
    <row r="29782" spans="1:7" x14ac:dyDescent="0.3">
      <c r="A29782" t="s">
        <v>49</v>
      </c>
      <c r="B29782">
        <v>2015</v>
      </c>
      <c r="C29782" t="s">
        <v>7</v>
      </c>
      <c r="D29782" t="s">
        <v>12</v>
      </c>
      <c r="E29782">
        <v>22</v>
      </c>
      <c r="F29782">
        <v>932718</v>
      </c>
      <c r="G29782">
        <v>2.3586979129811999E-5</v>
      </c>
    </row>
    <row r="29783" spans="1:7" x14ac:dyDescent="0.3">
      <c r="A29783" t="s">
        <v>51</v>
      </c>
      <c r="B29783">
        <v>1984</v>
      </c>
      <c r="C29783" t="s">
        <v>7</v>
      </c>
      <c r="D29783" t="s">
        <v>10</v>
      </c>
      <c r="E29783">
        <v>22</v>
      </c>
      <c r="F29783">
        <v>386000</v>
      </c>
      <c r="G29783">
        <v>5.6994818652849798E-5</v>
      </c>
    </row>
    <row r="29784" spans="1:7" x14ac:dyDescent="0.3">
      <c r="A29784" t="s">
        <v>51</v>
      </c>
      <c r="B29784">
        <v>1996</v>
      </c>
      <c r="C29784" t="s">
        <v>7</v>
      </c>
      <c r="D29784" t="s">
        <v>9</v>
      </c>
      <c r="E29784">
        <v>22</v>
      </c>
      <c r="F29784">
        <v>434209</v>
      </c>
      <c r="G29784">
        <v>5.0666844768302801E-5</v>
      </c>
    </row>
    <row r="29785" spans="1:7" x14ac:dyDescent="0.3">
      <c r="A29785" t="s">
        <v>51</v>
      </c>
      <c r="B29785">
        <v>1998</v>
      </c>
      <c r="C29785" t="s">
        <v>7</v>
      </c>
      <c r="D29785" t="s">
        <v>10</v>
      </c>
      <c r="E29785">
        <v>22</v>
      </c>
      <c r="F29785">
        <v>582217</v>
      </c>
      <c r="G29785">
        <v>3.7786598467581699E-5</v>
      </c>
    </row>
    <row r="29786" spans="1:7" x14ac:dyDescent="0.3">
      <c r="A29786" t="s">
        <v>51</v>
      </c>
      <c r="B29786">
        <v>2004</v>
      </c>
      <c r="C29786" t="s">
        <v>7</v>
      </c>
      <c r="D29786" t="s">
        <v>9</v>
      </c>
      <c r="E29786">
        <v>22</v>
      </c>
      <c r="F29786">
        <v>472515</v>
      </c>
      <c r="G29786">
        <v>4.6559368485656497E-5</v>
      </c>
    </row>
    <row r="29787" spans="1:7" x14ac:dyDescent="0.3">
      <c r="A29787" t="s">
        <v>51</v>
      </c>
      <c r="B29787">
        <v>2005</v>
      </c>
      <c r="C29787" t="s">
        <v>7</v>
      </c>
      <c r="D29787" t="s">
        <v>9</v>
      </c>
      <c r="E29787">
        <v>22</v>
      </c>
      <c r="F29787">
        <v>475096</v>
      </c>
      <c r="G29787">
        <v>4.6306430700321599E-5</v>
      </c>
    </row>
    <row r="29788" spans="1:7" x14ac:dyDescent="0.3">
      <c r="A29788" t="s">
        <v>51</v>
      </c>
      <c r="B29788">
        <v>2007</v>
      </c>
      <c r="C29788" t="s">
        <v>7</v>
      </c>
      <c r="D29788" t="s">
        <v>9</v>
      </c>
      <c r="E29788">
        <v>22</v>
      </c>
      <c r="F29788">
        <v>481271</v>
      </c>
      <c r="G29788">
        <v>4.5712290996133201E-5</v>
      </c>
    </row>
    <row r="29789" spans="1:7" x14ac:dyDescent="0.3">
      <c r="A29789" t="s">
        <v>51</v>
      </c>
      <c r="B29789">
        <v>2011</v>
      </c>
      <c r="C29789" t="s">
        <v>7</v>
      </c>
      <c r="D29789" t="s">
        <v>10</v>
      </c>
      <c r="E29789">
        <v>22</v>
      </c>
      <c r="F29789">
        <v>725601</v>
      </c>
      <c r="G29789">
        <v>3.03196936057144E-5</v>
      </c>
    </row>
    <row r="29790" spans="1:7" x14ac:dyDescent="0.3">
      <c r="A29790" t="s">
        <v>51</v>
      </c>
      <c r="B29790">
        <v>2013</v>
      </c>
      <c r="C29790" t="s">
        <v>7</v>
      </c>
      <c r="D29790" t="s">
        <v>9</v>
      </c>
      <c r="E29790">
        <v>22</v>
      </c>
      <c r="F29790">
        <v>496109</v>
      </c>
      <c r="G29790">
        <v>4.4345093517755202E-5</v>
      </c>
    </row>
    <row r="29791" spans="1:7" x14ac:dyDescent="0.3">
      <c r="A29791" t="s">
        <v>52</v>
      </c>
      <c r="B29791">
        <v>1986</v>
      </c>
      <c r="C29791" t="s">
        <v>14</v>
      </c>
      <c r="D29791" t="s">
        <v>8</v>
      </c>
      <c r="E29791">
        <v>22</v>
      </c>
      <c r="F29791">
        <v>108700</v>
      </c>
      <c r="G29791">
        <v>2.0239190432382701E-4</v>
      </c>
    </row>
    <row r="29792" spans="1:7" x14ac:dyDescent="0.3">
      <c r="A29792" t="s">
        <v>52</v>
      </c>
      <c r="B29792">
        <v>1991</v>
      </c>
      <c r="C29792" t="s">
        <v>7</v>
      </c>
      <c r="D29792" t="s">
        <v>13</v>
      </c>
      <c r="E29792">
        <v>22</v>
      </c>
      <c r="F29792">
        <v>57174</v>
      </c>
      <c r="G29792">
        <v>3.84790289292336E-4</v>
      </c>
    </row>
    <row r="29793" spans="1:7" x14ac:dyDescent="0.3">
      <c r="A29793" t="s">
        <v>52</v>
      </c>
      <c r="B29793">
        <v>1992</v>
      </c>
      <c r="C29793" t="s">
        <v>7</v>
      </c>
      <c r="D29793" t="s">
        <v>13</v>
      </c>
      <c r="E29793">
        <v>22</v>
      </c>
      <c r="F29793">
        <v>54990</v>
      </c>
      <c r="G29793">
        <v>4.0007274049827198E-4</v>
      </c>
    </row>
    <row r="29794" spans="1:7" x14ac:dyDescent="0.3">
      <c r="A29794" t="s">
        <v>52</v>
      </c>
      <c r="B29794">
        <v>1996</v>
      </c>
      <c r="C29794" t="s">
        <v>14</v>
      </c>
      <c r="D29794" t="s">
        <v>13</v>
      </c>
      <c r="E29794">
        <v>22</v>
      </c>
      <c r="F29794">
        <v>17605</v>
      </c>
      <c r="G29794">
        <v>1.2496449872195399E-3</v>
      </c>
    </row>
    <row r="29795" spans="1:7" x14ac:dyDescent="0.3">
      <c r="A29795" t="s">
        <v>52</v>
      </c>
      <c r="B29795">
        <v>1999</v>
      </c>
      <c r="C29795" t="s">
        <v>7</v>
      </c>
      <c r="D29795" t="s">
        <v>13</v>
      </c>
      <c r="E29795">
        <v>22</v>
      </c>
      <c r="F29795">
        <v>54852</v>
      </c>
      <c r="G29795">
        <v>4.01079267848027E-4</v>
      </c>
    </row>
    <row r="29796" spans="1:7" x14ac:dyDescent="0.3">
      <c r="A29796" t="s">
        <v>52</v>
      </c>
      <c r="B29796">
        <v>2000</v>
      </c>
      <c r="C29796" t="s">
        <v>7</v>
      </c>
      <c r="D29796" t="s">
        <v>10</v>
      </c>
      <c r="E29796">
        <v>22</v>
      </c>
      <c r="F29796">
        <v>202765</v>
      </c>
      <c r="G29796">
        <v>1.0849998767045601E-4</v>
      </c>
    </row>
    <row r="29797" spans="1:7" x14ac:dyDescent="0.3">
      <c r="A29797" t="s">
        <v>52</v>
      </c>
      <c r="B29797">
        <v>2001</v>
      </c>
      <c r="C29797" t="s">
        <v>7</v>
      </c>
      <c r="D29797" t="s">
        <v>12</v>
      </c>
      <c r="E29797">
        <v>22</v>
      </c>
      <c r="F29797">
        <v>171675</v>
      </c>
      <c r="G29797">
        <v>1.2814911897480701E-4</v>
      </c>
    </row>
    <row r="29798" spans="1:7" x14ac:dyDescent="0.3">
      <c r="A29798" t="s">
        <v>52</v>
      </c>
      <c r="B29798">
        <v>2004</v>
      </c>
      <c r="C29798" t="s">
        <v>7</v>
      </c>
      <c r="D29798" t="s">
        <v>12</v>
      </c>
      <c r="E29798">
        <v>22</v>
      </c>
      <c r="F29798">
        <v>170025</v>
      </c>
      <c r="G29798">
        <v>1.293927363623E-4</v>
      </c>
    </row>
    <row r="29799" spans="1:7" x14ac:dyDescent="0.3">
      <c r="A29799" t="s">
        <v>52</v>
      </c>
      <c r="B29799">
        <v>2013</v>
      </c>
      <c r="C29799" t="s">
        <v>14</v>
      </c>
      <c r="D29799" t="s">
        <v>9</v>
      </c>
      <c r="E29799">
        <v>22</v>
      </c>
      <c r="F29799">
        <v>96869</v>
      </c>
      <c r="G29799">
        <v>2.2711084041334201E-4</v>
      </c>
    </row>
    <row r="29800" spans="1:7" x14ac:dyDescent="0.3">
      <c r="A29800" t="s">
        <v>55</v>
      </c>
      <c r="B29800">
        <v>1997</v>
      </c>
      <c r="C29800" t="s">
        <v>7</v>
      </c>
      <c r="D29800" t="s">
        <v>8</v>
      </c>
      <c r="E29800">
        <v>22</v>
      </c>
      <c r="F29800">
        <v>313000</v>
      </c>
      <c r="G29800">
        <v>7.0287539936102203E-5</v>
      </c>
    </row>
    <row r="29801" spans="1:7" x14ac:dyDescent="0.3">
      <c r="A29801" t="s">
        <v>55</v>
      </c>
      <c r="B29801">
        <v>2001</v>
      </c>
      <c r="C29801" t="s">
        <v>7</v>
      </c>
      <c r="D29801" t="s">
        <v>8</v>
      </c>
      <c r="E29801">
        <v>22</v>
      </c>
      <c r="F29801">
        <v>321239</v>
      </c>
      <c r="G29801">
        <v>6.8484835278406395E-5</v>
      </c>
    </row>
    <row r="29802" spans="1:7" x14ac:dyDescent="0.3">
      <c r="A29802" t="s">
        <v>55</v>
      </c>
      <c r="B29802">
        <v>2003</v>
      </c>
      <c r="C29802" t="s">
        <v>7</v>
      </c>
      <c r="D29802" t="s">
        <v>13</v>
      </c>
      <c r="E29802">
        <v>22</v>
      </c>
      <c r="F29802">
        <v>244738</v>
      </c>
      <c r="G29802">
        <v>8.9892047822569404E-5</v>
      </c>
    </row>
    <row r="29803" spans="1:7" x14ac:dyDescent="0.3">
      <c r="A29803" t="s">
        <v>55</v>
      </c>
      <c r="B29803">
        <v>2014</v>
      </c>
      <c r="C29803" t="s">
        <v>7</v>
      </c>
      <c r="D29803" t="s">
        <v>8</v>
      </c>
      <c r="E29803">
        <v>22</v>
      </c>
      <c r="F29803">
        <v>318826</v>
      </c>
      <c r="G29803">
        <v>6.9003155326102596E-5</v>
      </c>
    </row>
    <row r="29804" spans="1:7" x14ac:dyDescent="0.3">
      <c r="A29804" t="s">
        <v>56</v>
      </c>
      <c r="B29804">
        <v>1995</v>
      </c>
      <c r="C29804" t="s">
        <v>14</v>
      </c>
      <c r="D29804" t="s">
        <v>11</v>
      </c>
      <c r="E29804">
        <v>22</v>
      </c>
      <c r="F29804">
        <v>3751400</v>
      </c>
      <c r="G29804">
        <v>5.8644772618222504E-6</v>
      </c>
    </row>
    <row r="29805" spans="1:7" x14ac:dyDescent="0.3">
      <c r="A29805" t="s">
        <v>56</v>
      </c>
      <c r="B29805">
        <v>2006</v>
      </c>
      <c r="C29805" t="s">
        <v>14</v>
      </c>
      <c r="D29805" t="s">
        <v>11</v>
      </c>
      <c r="E29805">
        <v>22</v>
      </c>
      <c r="F29805">
        <v>3850817</v>
      </c>
      <c r="G29805">
        <v>5.7130733556022002E-6</v>
      </c>
    </row>
    <row r="29806" spans="1:7" x14ac:dyDescent="0.3">
      <c r="A29806" t="s">
        <v>56</v>
      </c>
      <c r="B29806">
        <v>2012</v>
      </c>
      <c r="C29806" t="s">
        <v>14</v>
      </c>
      <c r="D29806" t="s">
        <v>11</v>
      </c>
      <c r="E29806">
        <v>22</v>
      </c>
      <c r="F29806">
        <v>3995444</v>
      </c>
      <c r="G29806">
        <v>5.5062716434018399E-6</v>
      </c>
    </row>
    <row r="29807" spans="1:7" x14ac:dyDescent="0.3">
      <c r="A29807" t="s">
        <v>58</v>
      </c>
      <c r="B29807">
        <v>1990</v>
      </c>
      <c r="C29807" t="s">
        <v>7</v>
      </c>
      <c r="D29807" t="s">
        <v>10</v>
      </c>
      <c r="E29807">
        <v>22</v>
      </c>
      <c r="F29807">
        <v>682450</v>
      </c>
      <c r="G29807">
        <v>3.2236793904315302E-5</v>
      </c>
    </row>
    <row r="29808" spans="1:7" x14ac:dyDescent="0.3">
      <c r="A29808" t="s">
        <v>58</v>
      </c>
      <c r="B29808">
        <v>1997</v>
      </c>
      <c r="C29808" t="s">
        <v>14</v>
      </c>
      <c r="D29808" t="s">
        <v>8</v>
      </c>
      <c r="E29808">
        <v>22</v>
      </c>
      <c r="F29808">
        <v>354700</v>
      </c>
      <c r="G29808">
        <v>6.2024245841556206E-5</v>
      </c>
    </row>
    <row r="29809" spans="1:7" x14ac:dyDescent="0.3">
      <c r="A29809" t="s">
        <v>58</v>
      </c>
      <c r="B29809">
        <v>1997</v>
      </c>
      <c r="C29809" t="s">
        <v>14</v>
      </c>
      <c r="D29809" t="s">
        <v>9</v>
      </c>
      <c r="E29809">
        <v>22</v>
      </c>
      <c r="F29809">
        <v>322550</v>
      </c>
      <c r="G29809">
        <v>6.8206479615563496E-5</v>
      </c>
    </row>
    <row r="29810" spans="1:7" x14ac:dyDescent="0.3">
      <c r="A29810" t="s">
        <v>58</v>
      </c>
      <c r="B29810">
        <v>2014</v>
      </c>
      <c r="C29810" t="s">
        <v>14</v>
      </c>
      <c r="D29810" t="s">
        <v>13</v>
      </c>
      <c r="E29810">
        <v>22</v>
      </c>
      <c r="F29810">
        <v>92600</v>
      </c>
      <c r="G29810">
        <v>2.3758099352051801E-4</v>
      </c>
    </row>
    <row r="29811" spans="1:7" x14ac:dyDescent="0.3">
      <c r="A29811" t="s">
        <v>59</v>
      </c>
      <c r="B29811">
        <v>1990</v>
      </c>
      <c r="C29811" t="s">
        <v>14</v>
      </c>
      <c r="D29811" t="s">
        <v>11</v>
      </c>
      <c r="E29811">
        <v>22</v>
      </c>
      <c r="F29811">
        <v>4290400</v>
      </c>
      <c r="G29811">
        <v>5.1277270184598199E-6</v>
      </c>
    </row>
    <row r="29812" spans="1:7" x14ac:dyDescent="0.3">
      <c r="A29812" t="s">
        <v>59</v>
      </c>
      <c r="B29812">
        <v>2010</v>
      </c>
      <c r="C29812" t="s">
        <v>14</v>
      </c>
      <c r="D29812" t="s">
        <v>11</v>
      </c>
      <c r="E29812">
        <v>22</v>
      </c>
      <c r="F29812">
        <v>3883512</v>
      </c>
      <c r="G29812">
        <v>5.6649754140067E-6</v>
      </c>
    </row>
    <row r="29813" spans="1:7" x14ac:dyDescent="0.3">
      <c r="A29813" t="s">
        <v>60</v>
      </c>
      <c r="B29813">
        <v>1980</v>
      </c>
      <c r="C29813" t="s">
        <v>14</v>
      </c>
      <c r="D29813" t="s">
        <v>8</v>
      </c>
      <c r="E29813">
        <v>22</v>
      </c>
      <c r="F29813">
        <v>728300</v>
      </c>
      <c r="G29813">
        <v>3.0207332143347501E-5</v>
      </c>
    </row>
    <row r="29814" spans="1:7" x14ac:dyDescent="0.3">
      <c r="A29814" t="s">
        <v>60</v>
      </c>
      <c r="B29814">
        <v>1982</v>
      </c>
      <c r="C29814" t="s">
        <v>14</v>
      </c>
      <c r="D29814" t="s">
        <v>8</v>
      </c>
      <c r="E29814">
        <v>22</v>
      </c>
      <c r="F29814">
        <v>751200</v>
      </c>
      <c r="G29814">
        <v>2.9286474973375901E-5</v>
      </c>
    </row>
    <row r="29815" spans="1:7" x14ac:dyDescent="0.3">
      <c r="A29815" t="s">
        <v>60</v>
      </c>
      <c r="B29815">
        <v>1996</v>
      </c>
      <c r="C29815" t="s">
        <v>14</v>
      </c>
      <c r="D29815" t="s">
        <v>8</v>
      </c>
      <c r="E29815">
        <v>22</v>
      </c>
      <c r="F29815">
        <v>834973</v>
      </c>
      <c r="G29815">
        <v>2.6348157365567499E-5</v>
      </c>
    </row>
    <row r="29816" spans="1:7" x14ac:dyDescent="0.3">
      <c r="A29816" t="s">
        <v>60</v>
      </c>
      <c r="B29816">
        <v>2004</v>
      </c>
      <c r="C29816" t="s">
        <v>14</v>
      </c>
      <c r="D29816" t="s">
        <v>8</v>
      </c>
      <c r="E29816">
        <v>22</v>
      </c>
      <c r="F29816">
        <v>728622</v>
      </c>
      <c r="G29816">
        <v>3.0193982613755801E-5</v>
      </c>
    </row>
    <row r="29817" spans="1:7" x14ac:dyDescent="0.3">
      <c r="A29817" t="s">
        <v>63</v>
      </c>
      <c r="B29817">
        <v>1992</v>
      </c>
      <c r="C29817" t="s">
        <v>14</v>
      </c>
      <c r="D29817" t="s">
        <v>9</v>
      </c>
      <c r="E29817">
        <v>22</v>
      </c>
      <c r="F29817">
        <v>578709</v>
      </c>
      <c r="G29817">
        <v>3.8015652080752202E-5</v>
      </c>
    </row>
    <row r="29818" spans="1:7" x14ac:dyDescent="0.3">
      <c r="A29818" t="s">
        <v>63</v>
      </c>
      <c r="B29818">
        <v>1997</v>
      </c>
      <c r="C29818" t="s">
        <v>7</v>
      </c>
      <c r="D29818" t="s">
        <v>8</v>
      </c>
      <c r="E29818">
        <v>22</v>
      </c>
      <c r="F29818">
        <v>1130115</v>
      </c>
      <c r="G29818">
        <v>1.9467045389186101E-5</v>
      </c>
    </row>
    <row r="29819" spans="1:7" x14ac:dyDescent="0.3">
      <c r="A29819" t="s">
        <v>63</v>
      </c>
      <c r="B29819">
        <v>2008</v>
      </c>
      <c r="C29819" t="s">
        <v>7</v>
      </c>
      <c r="D29819" t="s">
        <v>9</v>
      </c>
      <c r="E29819">
        <v>22</v>
      </c>
      <c r="F29819">
        <v>1075126</v>
      </c>
      <c r="G29819">
        <v>2.0462717858185901E-5</v>
      </c>
    </row>
    <row r="29820" spans="1:7" x14ac:dyDescent="0.3">
      <c r="A29820" t="s">
        <v>64</v>
      </c>
      <c r="B29820">
        <v>1991</v>
      </c>
      <c r="C29820" t="s">
        <v>14</v>
      </c>
      <c r="D29820" t="s">
        <v>10</v>
      </c>
      <c r="E29820">
        <v>22</v>
      </c>
      <c r="F29820">
        <v>63902</v>
      </c>
      <c r="G29820">
        <v>3.44277174423336E-4</v>
      </c>
    </row>
    <row r="29821" spans="1:7" x14ac:dyDescent="0.3">
      <c r="A29821" t="s">
        <v>64</v>
      </c>
      <c r="B29821">
        <v>2001</v>
      </c>
      <c r="C29821" t="s">
        <v>14</v>
      </c>
      <c r="D29821" t="s">
        <v>8</v>
      </c>
      <c r="E29821">
        <v>22</v>
      </c>
      <c r="F29821">
        <v>65739</v>
      </c>
      <c r="G29821">
        <v>3.3465674865756998E-4</v>
      </c>
    </row>
    <row r="29822" spans="1:7" x14ac:dyDescent="0.3">
      <c r="A29822" t="s">
        <v>66</v>
      </c>
      <c r="B29822">
        <v>2010</v>
      </c>
      <c r="C29822" t="s">
        <v>14</v>
      </c>
      <c r="D29822" t="s">
        <v>8</v>
      </c>
      <c r="E29822">
        <v>22</v>
      </c>
      <c r="F29822">
        <v>1664091.1353742562</v>
      </c>
      <c r="G29822">
        <v>1.3220429778355999E-5</v>
      </c>
    </row>
    <row r="29823" spans="1:7" x14ac:dyDescent="0.3">
      <c r="A29823" t="s">
        <v>66</v>
      </c>
      <c r="B29823">
        <v>2011</v>
      </c>
      <c r="C29823" t="s">
        <v>14</v>
      </c>
      <c r="D29823" t="s">
        <v>9</v>
      </c>
      <c r="E29823">
        <v>22</v>
      </c>
      <c r="F29823">
        <v>1664091.1353742562</v>
      </c>
      <c r="G29823">
        <v>1.3220429778355999E-5</v>
      </c>
    </row>
    <row r="29824" spans="1:7" x14ac:dyDescent="0.3">
      <c r="A29824" t="s">
        <v>67</v>
      </c>
      <c r="B29824">
        <v>1983</v>
      </c>
      <c r="C29824" t="s">
        <v>14</v>
      </c>
      <c r="D29824" t="s">
        <v>8</v>
      </c>
      <c r="E29824">
        <v>22</v>
      </c>
      <c r="F29824">
        <v>581100</v>
      </c>
      <c r="G29824">
        <v>3.7859232490104999E-5</v>
      </c>
    </row>
    <row r="29825" spans="1:7" x14ac:dyDescent="0.3">
      <c r="A29825" t="s">
        <v>67</v>
      </c>
      <c r="B29825">
        <v>1987</v>
      </c>
      <c r="C29825" t="s">
        <v>7</v>
      </c>
      <c r="D29825" t="s">
        <v>8</v>
      </c>
      <c r="E29825">
        <v>22</v>
      </c>
      <c r="F29825">
        <v>484000</v>
      </c>
      <c r="G29825">
        <v>4.5454545454545398E-5</v>
      </c>
    </row>
    <row r="29826" spans="1:7" x14ac:dyDescent="0.3">
      <c r="A29826" t="s">
        <v>67</v>
      </c>
      <c r="B29826">
        <v>1997</v>
      </c>
      <c r="C29826" t="s">
        <v>7</v>
      </c>
      <c r="D29826" t="s">
        <v>8</v>
      </c>
      <c r="E29826">
        <v>22</v>
      </c>
      <c r="F29826">
        <v>464500</v>
      </c>
      <c r="G29826">
        <v>4.7362755651237897E-5</v>
      </c>
    </row>
    <row r="29827" spans="1:7" x14ac:dyDescent="0.3">
      <c r="A29827" t="s">
        <v>68</v>
      </c>
      <c r="B29827">
        <v>2011</v>
      </c>
      <c r="C29827" t="s">
        <v>7</v>
      </c>
      <c r="D29827" t="s">
        <v>9</v>
      </c>
      <c r="E29827">
        <v>22</v>
      </c>
      <c r="F29827">
        <v>727841</v>
      </c>
      <c r="G29827">
        <v>3.02263818608735E-5</v>
      </c>
    </row>
    <row r="29828" spans="1:7" x14ac:dyDescent="0.3">
      <c r="A29828" t="s">
        <v>72</v>
      </c>
      <c r="B29828">
        <v>1980</v>
      </c>
      <c r="C29828" t="s">
        <v>7</v>
      </c>
      <c r="D29828" t="s">
        <v>12</v>
      </c>
      <c r="E29828">
        <v>22</v>
      </c>
      <c r="F29828">
        <v>270100</v>
      </c>
      <c r="G29828">
        <v>8.1451314328026596E-5</v>
      </c>
    </row>
    <row r="29829" spans="1:7" x14ac:dyDescent="0.3">
      <c r="A29829" t="s">
        <v>73</v>
      </c>
      <c r="B29829">
        <v>1984</v>
      </c>
      <c r="C29829" t="s">
        <v>14</v>
      </c>
      <c r="D29829" t="s">
        <v>13</v>
      </c>
      <c r="E29829">
        <v>22</v>
      </c>
      <c r="F29829">
        <v>63100</v>
      </c>
      <c r="G29829">
        <v>3.486529318542E-4</v>
      </c>
    </row>
    <row r="29830" spans="1:7" x14ac:dyDescent="0.3">
      <c r="A29830" t="s">
        <v>73</v>
      </c>
      <c r="B29830">
        <v>1986</v>
      </c>
      <c r="C29830" t="s">
        <v>7</v>
      </c>
      <c r="D29830" t="s">
        <v>10</v>
      </c>
      <c r="E29830">
        <v>22</v>
      </c>
      <c r="F29830">
        <v>426900</v>
      </c>
      <c r="G29830">
        <v>5.1534317170297497E-5</v>
      </c>
    </row>
    <row r="29831" spans="1:7" x14ac:dyDescent="0.3">
      <c r="A29831" t="s">
        <v>73</v>
      </c>
      <c r="B29831">
        <v>1990</v>
      </c>
      <c r="C29831" t="s">
        <v>7</v>
      </c>
      <c r="D29831" t="s">
        <v>10</v>
      </c>
      <c r="E29831">
        <v>22</v>
      </c>
      <c r="F29831">
        <v>495800</v>
      </c>
      <c r="G29831">
        <v>4.4372730939895099E-5</v>
      </c>
    </row>
    <row r="29832" spans="1:7" x14ac:dyDescent="0.3">
      <c r="A29832" t="s">
        <v>73</v>
      </c>
      <c r="B29832">
        <v>1995</v>
      </c>
      <c r="C29832" t="s">
        <v>7</v>
      </c>
      <c r="D29832" t="s">
        <v>10</v>
      </c>
      <c r="E29832">
        <v>22</v>
      </c>
      <c r="F29832">
        <v>631000</v>
      </c>
      <c r="G29832">
        <v>3.4865293185419999E-5</v>
      </c>
    </row>
    <row r="29833" spans="1:7" x14ac:dyDescent="0.3">
      <c r="A29833" t="s">
        <v>73</v>
      </c>
      <c r="B29833">
        <v>2006</v>
      </c>
      <c r="C29833" t="s">
        <v>14</v>
      </c>
      <c r="D29833" t="s">
        <v>13</v>
      </c>
      <c r="E29833">
        <v>22</v>
      </c>
      <c r="F29833">
        <v>129698</v>
      </c>
      <c r="G29833">
        <v>1.6962482073740499E-4</v>
      </c>
    </row>
    <row r="29834" spans="1:7" x14ac:dyDescent="0.3">
      <c r="A29834" t="s">
        <v>73</v>
      </c>
      <c r="B29834">
        <v>2009</v>
      </c>
      <c r="C29834" t="s">
        <v>7</v>
      </c>
      <c r="D29834" t="s">
        <v>12</v>
      </c>
      <c r="E29834">
        <v>22</v>
      </c>
      <c r="F29834">
        <v>562448</v>
      </c>
      <c r="G29834">
        <v>3.9114727050322899E-5</v>
      </c>
    </row>
    <row r="29835" spans="1:7" x14ac:dyDescent="0.3">
      <c r="A29835" t="s">
        <v>73</v>
      </c>
      <c r="B29835">
        <v>2010</v>
      </c>
      <c r="C29835" t="s">
        <v>7</v>
      </c>
      <c r="D29835" t="s">
        <v>12</v>
      </c>
      <c r="E29835">
        <v>22</v>
      </c>
      <c r="F29835">
        <v>580202</v>
      </c>
      <c r="G29835">
        <v>3.7917828618308798E-5</v>
      </c>
    </row>
    <row r="29836" spans="1:7" x14ac:dyDescent="0.3">
      <c r="A29836" t="s">
        <v>73</v>
      </c>
      <c r="B29836">
        <v>2011</v>
      </c>
      <c r="C29836" t="s">
        <v>7</v>
      </c>
      <c r="D29836" t="s">
        <v>10</v>
      </c>
      <c r="E29836">
        <v>22</v>
      </c>
      <c r="F29836">
        <v>899777</v>
      </c>
      <c r="G29836">
        <v>2.4450502735677799E-5</v>
      </c>
    </row>
    <row r="29837" spans="1:7" x14ac:dyDescent="0.3">
      <c r="A29837" t="s">
        <v>74</v>
      </c>
      <c r="B29837">
        <v>1994</v>
      </c>
      <c r="C29837" t="s">
        <v>14</v>
      </c>
      <c r="D29837" t="s">
        <v>11</v>
      </c>
      <c r="E29837">
        <v>22</v>
      </c>
      <c r="F29837">
        <v>2964838</v>
      </c>
      <c r="G29837">
        <v>7.4203042459655498E-6</v>
      </c>
    </row>
    <row r="29838" spans="1:7" x14ac:dyDescent="0.3">
      <c r="A29838" t="s">
        <v>76</v>
      </c>
      <c r="B29838">
        <v>1982</v>
      </c>
      <c r="C29838" t="s">
        <v>7</v>
      </c>
      <c r="D29838" t="s">
        <v>11</v>
      </c>
      <c r="E29838">
        <v>22</v>
      </c>
      <c r="F29838">
        <v>9393700</v>
      </c>
      <c r="G29838">
        <v>2.34199516697361E-6</v>
      </c>
    </row>
    <row r="29839" spans="1:7" x14ac:dyDescent="0.3">
      <c r="A29839" t="s">
        <v>76</v>
      </c>
      <c r="B29839">
        <v>1991</v>
      </c>
      <c r="C29839" t="s">
        <v>14</v>
      </c>
      <c r="D29839" t="s">
        <v>11</v>
      </c>
      <c r="E29839">
        <v>22</v>
      </c>
      <c r="F29839">
        <v>7928000</v>
      </c>
      <c r="G29839">
        <v>2.7749747729566099E-6</v>
      </c>
    </row>
    <row r="29840" spans="1:7" x14ac:dyDescent="0.3">
      <c r="A29840" t="s">
        <v>76</v>
      </c>
      <c r="B29840">
        <v>2001</v>
      </c>
      <c r="C29840" t="s">
        <v>7</v>
      </c>
      <c r="D29840" t="s">
        <v>11</v>
      </c>
      <c r="E29840">
        <v>22</v>
      </c>
      <c r="F29840">
        <v>5990000</v>
      </c>
      <c r="G29840">
        <v>3.6727879799666102E-6</v>
      </c>
    </row>
    <row r="29841" spans="1:7" x14ac:dyDescent="0.3">
      <c r="A29841" t="s">
        <v>76</v>
      </c>
      <c r="B29841">
        <v>2004</v>
      </c>
      <c r="C29841" t="s">
        <v>7</v>
      </c>
      <c r="D29841" t="s">
        <v>11</v>
      </c>
      <c r="E29841">
        <v>22</v>
      </c>
      <c r="F29841">
        <v>5807000</v>
      </c>
      <c r="G29841">
        <v>3.7885310831754798E-6</v>
      </c>
    </row>
    <row r="29842" spans="1:7" x14ac:dyDescent="0.3">
      <c r="A29842" t="s">
        <v>76</v>
      </c>
      <c r="B29842">
        <v>2011</v>
      </c>
      <c r="C29842" t="s">
        <v>7</v>
      </c>
      <c r="D29842" t="s">
        <v>11</v>
      </c>
      <c r="E29842">
        <v>22</v>
      </c>
      <c r="F29842">
        <v>5519000</v>
      </c>
      <c r="G29842">
        <v>3.9862293893821303E-6</v>
      </c>
    </row>
    <row r="29843" spans="1:7" x14ac:dyDescent="0.3">
      <c r="A29843" t="s">
        <v>80</v>
      </c>
      <c r="B29843">
        <v>2009</v>
      </c>
      <c r="C29843" t="s">
        <v>14</v>
      </c>
      <c r="D29843" t="s">
        <v>10</v>
      </c>
      <c r="E29843">
        <v>22</v>
      </c>
      <c r="F29843">
        <v>747742</v>
      </c>
      <c r="G29843">
        <v>2.94219129057884E-5</v>
      </c>
    </row>
    <row r="29844" spans="1:7" x14ac:dyDescent="0.3">
      <c r="A29844" t="s">
        <v>80</v>
      </c>
      <c r="B29844">
        <v>2014</v>
      </c>
      <c r="C29844" t="s">
        <v>14</v>
      </c>
      <c r="D29844" t="s">
        <v>9</v>
      </c>
      <c r="E29844">
        <v>22</v>
      </c>
      <c r="F29844">
        <v>663735</v>
      </c>
      <c r="G29844">
        <v>3.3145758472884497E-5</v>
      </c>
    </row>
    <row r="29845" spans="1:7" x14ac:dyDescent="0.3">
      <c r="A29845" t="s">
        <v>81</v>
      </c>
      <c r="B29845">
        <v>1987</v>
      </c>
      <c r="C29845" t="s">
        <v>7</v>
      </c>
      <c r="D29845" t="s">
        <v>9</v>
      </c>
      <c r="E29845">
        <v>22</v>
      </c>
      <c r="F29845">
        <v>334600</v>
      </c>
      <c r="G29845">
        <v>6.5750149432157795E-5</v>
      </c>
    </row>
    <row r="29846" spans="1:7" x14ac:dyDescent="0.3">
      <c r="A29846" t="s">
        <v>81</v>
      </c>
      <c r="B29846">
        <v>1998</v>
      </c>
      <c r="C29846" t="s">
        <v>7</v>
      </c>
      <c r="D29846" t="s">
        <v>8</v>
      </c>
      <c r="E29846">
        <v>22</v>
      </c>
      <c r="F29846">
        <v>439800</v>
      </c>
      <c r="G29846">
        <v>5.0022737608003603E-5</v>
      </c>
    </row>
    <row r="29847" spans="1:7" x14ac:dyDescent="0.3">
      <c r="A29847" t="s">
        <v>81</v>
      </c>
      <c r="B29847">
        <v>1999</v>
      </c>
      <c r="C29847" t="s">
        <v>7</v>
      </c>
      <c r="D29847" t="s">
        <v>10</v>
      </c>
      <c r="E29847">
        <v>22</v>
      </c>
      <c r="F29847">
        <v>488600</v>
      </c>
      <c r="G29847">
        <v>4.5026606631191202E-5</v>
      </c>
    </row>
    <row r="29848" spans="1:7" x14ac:dyDescent="0.3">
      <c r="A29848" t="s">
        <v>81</v>
      </c>
      <c r="B29848">
        <v>2001</v>
      </c>
      <c r="C29848" t="s">
        <v>14</v>
      </c>
      <c r="D29848" t="s">
        <v>11</v>
      </c>
      <c r="E29848">
        <v>22</v>
      </c>
      <c r="F29848">
        <v>594237</v>
      </c>
      <c r="G29848">
        <v>3.7022265527053997E-5</v>
      </c>
    </row>
    <row r="29849" spans="1:7" x14ac:dyDescent="0.3">
      <c r="A29849" t="s">
        <v>81</v>
      </c>
      <c r="B29849">
        <v>2006</v>
      </c>
      <c r="C29849" t="s">
        <v>7</v>
      </c>
      <c r="D29849" t="s">
        <v>10</v>
      </c>
      <c r="E29849">
        <v>22</v>
      </c>
      <c r="F29849">
        <v>599170</v>
      </c>
      <c r="G29849">
        <v>3.6717459151826702E-5</v>
      </c>
    </row>
    <row r="29850" spans="1:7" x14ac:dyDescent="0.3">
      <c r="A29850" t="s">
        <v>81</v>
      </c>
      <c r="B29850">
        <v>2014</v>
      </c>
      <c r="C29850" t="s">
        <v>7</v>
      </c>
      <c r="D29850" t="s">
        <v>9</v>
      </c>
      <c r="E29850">
        <v>22</v>
      </c>
      <c r="F29850">
        <v>491445</v>
      </c>
      <c r="G29850">
        <v>4.4765945324502199E-5</v>
      </c>
    </row>
    <row r="29851" spans="1:7" x14ac:dyDescent="0.3">
      <c r="A29851" t="s">
        <v>82</v>
      </c>
      <c r="B29851">
        <v>1982</v>
      </c>
      <c r="C29851" t="s">
        <v>7</v>
      </c>
      <c r="D29851" t="s">
        <v>9</v>
      </c>
      <c r="E29851">
        <v>22</v>
      </c>
      <c r="F29851">
        <v>188500</v>
      </c>
      <c r="G29851">
        <v>1.16710875331565E-4</v>
      </c>
    </row>
    <row r="29852" spans="1:7" x14ac:dyDescent="0.3">
      <c r="A29852" t="s">
        <v>82</v>
      </c>
      <c r="B29852">
        <v>2001</v>
      </c>
      <c r="C29852" t="s">
        <v>14</v>
      </c>
      <c r="D29852" t="s">
        <v>13</v>
      </c>
      <c r="E29852">
        <v>22</v>
      </c>
      <c r="F29852">
        <v>31641</v>
      </c>
      <c r="G29852">
        <v>6.9530040137795901E-4</v>
      </c>
    </row>
    <row r="29853" spans="1:7" x14ac:dyDescent="0.3">
      <c r="A29853" t="s">
        <v>82</v>
      </c>
      <c r="B29853">
        <v>2003</v>
      </c>
      <c r="C29853" t="s">
        <v>7</v>
      </c>
      <c r="D29853" t="s">
        <v>13</v>
      </c>
      <c r="E29853">
        <v>22</v>
      </c>
      <c r="F29853">
        <v>106496</v>
      </c>
      <c r="G29853">
        <v>2.0658052884615401E-4</v>
      </c>
    </row>
    <row r="29854" spans="1:7" x14ac:dyDescent="0.3">
      <c r="A29854" t="s">
        <v>82</v>
      </c>
      <c r="B29854">
        <v>2006</v>
      </c>
      <c r="C29854" t="s">
        <v>7</v>
      </c>
      <c r="D29854" t="s">
        <v>10</v>
      </c>
      <c r="E29854">
        <v>22</v>
      </c>
      <c r="F29854">
        <v>324446</v>
      </c>
      <c r="G29854">
        <v>6.7807894071740806E-5</v>
      </c>
    </row>
    <row r="29855" spans="1:7" x14ac:dyDescent="0.3">
      <c r="A29855" t="s">
        <v>82</v>
      </c>
      <c r="B29855">
        <v>2006</v>
      </c>
      <c r="C29855" t="s">
        <v>7</v>
      </c>
      <c r="D29855" t="s">
        <v>13</v>
      </c>
      <c r="E29855">
        <v>22</v>
      </c>
      <c r="F29855">
        <v>114051</v>
      </c>
      <c r="G29855">
        <v>1.92896160489606E-4</v>
      </c>
    </row>
    <row r="29856" spans="1:7" x14ac:dyDescent="0.3">
      <c r="A29856" t="s">
        <v>82</v>
      </c>
      <c r="B29856">
        <v>2011</v>
      </c>
      <c r="C29856" t="s">
        <v>7</v>
      </c>
      <c r="D29856" t="s">
        <v>13</v>
      </c>
      <c r="E29856">
        <v>22</v>
      </c>
      <c r="F29856">
        <v>122500</v>
      </c>
      <c r="G29856">
        <v>1.7959183673469401E-4</v>
      </c>
    </row>
    <row r="29857" spans="1:7" x14ac:dyDescent="0.3">
      <c r="A29857" t="s">
        <v>82</v>
      </c>
      <c r="B29857">
        <v>2012</v>
      </c>
      <c r="C29857" t="s">
        <v>7</v>
      </c>
      <c r="D29857" t="s">
        <v>10</v>
      </c>
      <c r="E29857">
        <v>22</v>
      </c>
      <c r="F29857">
        <v>297148</v>
      </c>
      <c r="G29857">
        <v>7.4037180125728606E-5</v>
      </c>
    </row>
    <row r="29858" spans="1:7" x14ac:dyDescent="0.3">
      <c r="A29858" t="s">
        <v>82</v>
      </c>
      <c r="B29858">
        <v>2012</v>
      </c>
      <c r="C29858" t="s">
        <v>7</v>
      </c>
      <c r="D29858" t="s">
        <v>13</v>
      </c>
      <c r="E29858">
        <v>22</v>
      </c>
      <c r="F29858">
        <v>125246</v>
      </c>
      <c r="G29858">
        <v>1.75654312313367E-4</v>
      </c>
    </row>
    <row r="29859" spans="1:7" x14ac:dyDescent="0.3">
      <c r="A29859" t="s">
        <v>82</v>
      </c>
      <c r="B29859">
        <v>2015</v>
      </c>
      <c r="C29859" t="s">
        <v>7</v>
      </c>
      <c r="D29859" t="s">
        <v>13</v>
      </c>
      <c r="E29859">
        <v>22</v>
      </c>
      <c r="F29859">
        <v>134138</v>
      </c>
      <c r="G29859">
        <v>1.6401019845234001E-4</v>
      </c>
    </row>
    <row r="29860" spans="1:7" x14ac:dyDescent="0.3">
      <c r="A29860" t="s">
        <v>83</v>
      </c>
      <c r="B29860">
        <v>1981</v>
      </c>
      <c r="C29860" t="s">
        <v>7</v>
      </c>
      <c r="D29860" t="s">
        <v>13</v>
      </c>
      <c r="E29860">
        <v>22</v>
      </c>
      <c r="F29860">
        <v>101300</v>
      </c>
      <c r="G29860">
        <v>2.17176702862784E-4</v>
      </c>
    </row>
    <row r="29861" spans="1:7" x14ac:dyDescent="0.3">
      <c r="A29861" t="s">
        <v>83</v>
      </c>
      <c r="B29861">
        <v>1989</v>
      </c>
      <c r="C29861" t="s">
        <v>7</v>
      </c>
      <c r="D29861" t="s">
        <v>9</v>
      </c>
      <c r="E29861">
        <v>22</v>
      </c>
      <c r="F29861">
        <v>295674</v>
      </c>
      <c r="G29861">
        <v>7.4406271772289805E-5</v>
      </c>
    </row>
    <row r="29862" spans="1:7" x14ac:dyDescent="0.3">
      <c r="A29862" t="s">
        <v>83</v>
      </c>
      <c r="B29862">
        <v>1990</v>
      </c>
      <c r="C29862" t="s">
        <v>7</v>
      </c>
      <c r="D29862" t="s">
        <v>9</v>
      </c>
      <c r="E29862">
        <v>22</v>
      </c>
      <c r="F29862">
        <v>296816</v>
      </c>
      <c r="G29862">
        <v>7.4119993531346007E-5</v>
      </c>
    </row>
    <row r="29863" spans="1:7" x14ac:dyDescent="0.3">
      <c r="A29863" t="s">
        <v>83</v>
      </c>
      <c r="B29863">
        <v>1991</v>
      </c>
      <c r="C29863" t="s">
        <v>7</v>
      </c>
      <c r="D29863" t="s">
        <v>8</v>
      </c>
      <c r="E29863">
        <v>22</v>
      </c>
      <c r="F29863">
        <v>268752</v>
      </c>
      <c r="G29863">
        <v>8.1859855926653599E-5</v>
      </c>
    </row>
    <row r="29864" spans="1:7" x14ac:dyDescent="0.3">
      <c r="A29864" t="s">
        <v>83</v>
      </c>
      <c r="B29864">
        <v>1993</v>
      </c>
      <c r="C29864" t="s">
        <v>7</v>
      </c>
      <c r="D29864" t="s">
        <v>13</v>
      </c>
      <c r="E29864">
        <v>22</v>
      </c>
      <c r="F29864">
        <v>112294</v>
      </c>
      <c r="G29864">
        <v>1.9591429640052001E-4</v>
      </c>
    </row>
    <row r="29865" spans="1:7" x14ac:dyDescent="0.3">
      <c r="A29865" t="s">
        <v>83</v>
      </c>
      <c r="B29865">
        <v>1998</v>
      </c>
      <c r="C29865" t="s">
        <v>7</v>
      </c>
      <c r="D29865" t="s">
        <v>8</v>
      </c>
      <c r="E29865">
        <v>22</v>
      </c>
      <c r="F29865">
        <v>244923</v>
      </c>
      <c r="G29865">
        <v>8.9824148814117102E-5</v>
      </c>
    </row>
    <row r="29866" spans="1:7" x14ac:dyDescent="0.3">
      <c r="A29866" t="s">
        <v>83</v>
      </c>
      <c r="B29866">
        <v>1999</v>
      </c>
      <c r="C29866" t="s">
        <v>7</v>
      </c>
      <c r="D29866" t="s">
        <v>9</v>
      </c>
      <c r="E29866">
        <v>22</v>
      </c>
      <c r="F29866">
        <v>256587</v>
      </c>
      <c r="G29866">
        <v>8.5740898798458202E-5</v>
      </c>
    </row>
    <row r="29867" spans="1:7" x14ac:dyDescent="0.3">
      <c r="A29867" t="s">
        <v>83</v>
      </c>
      <c r="B29867">
        <v>2013</v>
      </c>
      <c r="C29867" t="s">
        <v>7</v>
      </c>
      <c r="D29867" t="s">
        <v>9</v>
      </c>
      <c r="E29867">
        <v>22</v>
      </c>
      <c r="F29867">
        <v>182444</v>
      </c>
      <c r="G29867">
        <v>1.20584946613755E-4</v>
      </c>
    </row>
    <row r="29868" spans="1:7" x14ac:dyDescent="0.3">
      <c r="A29868" t="s">
        <v>84</v>
      </c>
      <c r="B29868">
        <v>1982</v>
      </c>
      <c r="C29868" t="s">
        <v>14</v>
      </c>
      <c r="D29868" t="s">
        <v>10</v>
      </c>
      <c r="E29868">
        <v>22</v>
      </c>
      <c r="F29868">
        <v>50000</v>
      </c>
      <c r="G29868">
        <v>4.4000000000000002E-4</v>
      </c>
    </row>
    <row r="29869" spans="1:7" x14ac:dyDescent="0.3">
      <c r="A29869" t="s">
        <v>84</v>
      </c>
      <c r="B29869">
        <v>1993</v>
      </c>
      <c r="C29869" t="s">
        <v>14</v>
      </c>
      <c r="D29869" t="s">
        <v>10</v>
      </c>
      <c r="E29869">
        <v>22</v>
      </c>
      <c r="F29869">
        <v>57300</v>
      </c>
      <c r="G29869">
        <v>3.83944153577661E-4</v>
      </c>
    </row>
    <row r="29870" spans="1:7" x14ac:dyDescent="0.3">
      <c r="A29870" t="s">
        <v>84</v>
      </c>
      <c r="B29870">
        <v>1994</v>
      </c>
      <c r="C29870" t="s">
        <v>14</v>
      </c>
      <c r="D29870" t="s">
        <v>10</v>
      </c>
      <c r="E29870">
        <v>22</v>
      </c>
      <c r="F29870">
        <v>58400</v>
      </c>
      <c r="G29870">
        <v>3.7671232876712298E-4</v>
      </c>
    </row>
    <row r="29871" spans="1:7" x14ac:dyDescent="0.3">
      <c r="A29871" t="s">
        <v>84</v>
      </c>
      <c r="B29871">
        <v>1996</v>
      </c>
      <c r="C29871" t="s">
        <v>14</v>
      </c>
      <c r="D29871" t="s">
        <v>10</v>
      </c>
      <c r="E29871">
        <v>22</v>
      </c>
      <c r="F29871">
        <v>61000</v>
      </c>
      <c r="G29871">
        <v>3.6065573770491802E-4</v>
      </c>
    </row>
    <row r="29872" spans="1:7" x14ac:dyDescent="0.3">
      <c r="A29872" t="s">
        <v>84</v>
      </c>
      <c r="B29872">
        <v>1998</v>
      </c>
      <c r="C29872" t="s">
        <v>14</v>
      </c>
      <c r="D29872" t="s">
        <v>10</v>
      </c>
      <c r="E29872">
        <v>22</v>
      </c>
      <c r="F29872">
        <v>63893</v>
      </c>
      <c r="G29872">
        <v>3.4432566947865999E-4</v>
      </c>
    </row>
    <row r="29873" spans="1:7" x14ac:dyDescent="0.3">
      <c r="A29873" t="s">
        <v>84</v>
      </c>
      <c r="B29873">
        <v>2006</v>
      </c>
      <c r="C29873" t="s">
        <v>14</v>
      </c>
      <c r="D29873" t="s">
        <v>10</v>
      </c>
      <c r="E29873">
        <v>22</v>
      </c>
      <c r="F29873">
        <v>75006</v>
      </c>
      <c r="G29873">
        <v>2.9330986854385002E-4</v>
      </c>
    </row>
    <row r="29874" spans="1:7" x14ac:dyDescent="0.3">
      <c r="A29874" t="s">
        <v>86</v>
      </c>
      <c r="B29874">
        <v>2001</v>
      </c>
      <c r="C29874" t="s">
        <v>14</v>
      </c>
      <c r="D29874" t="s">
        <v>10</v>
      </c>
      <c r="E29874">
        <v>22</v>
      </c>
      <c r="F29874">
        <v>1664091.1353742562</v>
      </c>
      <c r="G29874">
        <v>1.3220429778355999E-5</v>
      </c>
    </row>
    <row r="29875" spans="1:7" x14ac:dyDescent="0.3">
      <c r="A29875" t="s">
        <v>86</v>
      </c>
      <c r="B29875">
        <v>2007</v>
      </c>
      <c r="C29875" t="s">
        <v>14</v>
      </c>
      <c r="D29875" t="s">
        <v>10</v>
      </c>
      <c r="E29875">
        <v>22</v>
      </c>
      <c r="F29875">
        <v>1664091.1353742562</v>
      </c>
      <c r="G29875">
        <v>1.3220429778355999E-5</v>
      </c>
    </row>
    <row r="29876" spans="1:7" x14ac:dyDescent="0.3">
      <c r="A29876" t="s">
        <v>90</v>
      </c>
      <c r="B29876">
        <v>2004</v>
      </c>
      <c r="C29876" t="s">
        <v>14</v>
      </c>
      <c r="D29876" t="s">
        <v>9</v>
      </c>
      <c r="E29876">
        <v>22</v>
      </c>
      <c r="F29876">
        <v>96551</v>
      </c>
      <c r="G29876">
        <v>2.2785885179853099E-4</v>
      </c>
    </row>
    <row r="29877" spans="1:7" x14ac:dyDescent="0.3">
      <c r="A29877" t="s">
        <v>95</v>
      </c>
      <c r="B29877">
        <v>2008</v>
      </c>
      <c r="C29877" t="s">
        <v>14</v>
      </c>
      <c r="D29877" t="s">
        <v>10</v>
      </c>
      <c r="E29877">
        <v>22</v>
      </c>
      <c r="F29877">
        <v>85049</v>
      </c>
      <c r="G29877">
        <v>2.5867441122176597E-4</v>
      </c>
    </row>
    <row r="29878" spans="1:7" x14ac:dyDescent="0.3">
      <c r="A29878" t="s">
        <v>98</v>
      </c>
      <c r="B29878">
        <v>2007</v>
      </c>
      <c r="C29878" t="s">
        <v>7</v>
      </c>
      <c r="D29878" t="s">
        <v>8</v>
      </c>
      <c r="E29878">
        <v>22</v>
      </c>
      <c r="F29878">
        <v>970052</v>
      </c>
      <c r="G29878">
        <v>2.26791965791525E-5</v>
      </c>
    </row>
    <row r="29879" spans="1:7" x14ac:dyDescent="0.3">
      <c r="A29879" t="s">
        <v>100</v>
      </c>
      <c r="B29879">
        <v>1980</v>
      </c>
      <c r="C29879" t="s">
        <v>7</v>
      </c>
      <c r="D29879" t="s">
        <v>9</v>
      </c>
      <c r="E29879">
        <v>22</v>
      </c>
      <c r="F29879">
        <v>236800</v>
      </c>
      <c r="G29879">
        <v>9.2905405405405405E-5</v>
      </c>
    </row>
    <row r="29880" spans="1:7" x14ac:dyDescent="0.3">
      <c r="A29880" t="s">
        <v>100</v>
      </c>
      <c r="B29880">
        <v>1985</v>
      </c>
      <c r="C29880" t="s">
        <v>7</v>
      </c>
      <c r="D29880" t="s">
        <v>10</v>
      </c>
      <c r="E29880">
        <v>22</v>
      </c>
      <c r="F29880">
        <v>364600</v>
      </c>
      <c r="G29880">
        <v>6.0340098738343397E-5</v>
      </c>
    </row>
    <row r="29881" spans="1:7" x14ac:dyDescent="0.3">
      <c r="A29881" t="s">
        <v>100</v>
      </c>
      <c r="B29881">
        <v>1989</v>
      </c>
      <c r="C29881" t="s">
        <v>7</v>
      </c>
      <c r="D29881" t="s">
        <v>9</v>
      </c>
      <c r="E29881">
        <v>22</v>
      </c>
      <c r="F29881">
        <v>276100</v>
      </c>
      <c r="G29881">
        <v>7.9681274900398396E-5</v>
      </c>
    </row>
    <row r="29882" spans="1:7" x14ac:dyDescent="0.3">
      <c r="A29882" t="s">
        <v>100</v>
      </c>
      <c r="B29882">
        <v>1992</v>
      </c>
      <c r="C29882" t="s">
        <v>7</v>
      </c>
      <c r="D29882" t="s">
        <v>12</v>
      </c>
      <c r="E29882">
        <v>22</v>
      </c>
      <c r="F29882">
        <v>272600</v>
      </c>
      <c r="G29882">
        <v>8.0704328686720506E-5</v>
      </c>
    </row>
    <row r="29883" spans="1:7" x14ac:dyDescent="0.3">
      <c r="A29883" t="s">
        <v>100</v>
      </c>
      <c r="B29883">
        <v>1994</v>
      </c>
      <c r="C29883" t="s">
        <v>14</v>
      </c>
      <c r="D29883" t="s">
        <v>13</v>
      </c>
      <c r="E29883">
        <v>22</v>
      </c>
      <c r="F29883">
        <v>62200</v>
      </c>
      <c r="G29883">
        <v>3.5369774919614201E-4</v>
      </c>
    </row>
    <row r="29884" spans="1:7" x14ac:dyDescent="0.3">
      <c r="A29884" t="s">
        <v>100</v>
      </c>
      <c r="B29884">
        <v>2003</v>
      </c>
      <c r="C29884" t="s">
        <v>7</v>
      </c>
      <c r="D29884" t="s">
        <v>9</v>
      </c>
      <c r="E29884">
        <v>22</v>
      </c>
      <c r="F29884">
        <v>281770</v>
      </c>
      <c r="G29884">
        <v>7.8077864925293704E-5</v>
      </c>
    </row>
    <row r="29885" spans="1:7" x14ac:dyDescent="0.3">
      <c r="A29885" t="s">
        <v>100</v>
      </c>
      <c r="B29885">
        <v>2005</v>
      </c>
      <c r="C29885" t="s">
        <v>7</v>
      </c>
      <c r="D29885" t="s">
        <v>12</v>
      </c>
      <c r="E29885">
        <v>22</v>
      </c>
      <c r="F29885">
        <v>349600</v>
      </c>
      <c r="G29885">
        <v>6.2929061784897003E-5</v>
      </c>
    </row>
    <row r="29886" spans="1:7" x14ac:dyDescent="0.3">
      <c r="A29886" t="s">
        <v>100</v>
      </c>
      <c r="B29886">
        <v>2008</v>
      </c>
      <c r="C29886" t="s">
        <v>7</v>
      </c>
      <c r="D29886" t="s">
        <v>12</v>
      </c>
      <c r="E29886">
        <v>22</v>
      </c>
      <c r="F29886">
        <v>381910</v>
      </c>
      <c r="G29886">
        <v>5.7605194941216498E-5</v>
      </c>
    </row>
    <row r="29887" spans="1:7" x14ac:dyDescent="0.3">
      <c r="A29887" t="s">
        <v>100</v>
      </c>
      <c r="B29887">
        <v>2012</v>
      </c>
      <c r="C29887" t="s">
        <v>7</v>
      </c>
      <c r="D29887" t="s">
        <v>9</v>
      </c>
      <c r="E29887">
        <v>22</v>
      </c>
      <c r="F29887">
        <v>291540</v>
      </c>
      <c r="G29887">
        <v>7.5461343211909198E-5</v>
      </c>
    </row>
    <row r="29888" spans="1:7" x14ac:dyDescent="0.3">
      <c r="A29888" t="s">
        <v>101</v>
      </c>
      <c r="B29888">
        <v>2002</v>
      </c>
      <c r="C29888" t="s">
        <v>7</v>
      </c>
      <c r="D29888" t="s">
        <v>10</v>
      </c>
      <c r="E29888">
        <v>22</v>
      </c>
      <c r="F29888">
        <v>1664091.1353742562</v>
      </c>
      <c r="G29888">
        <v>1.3220429778355999E-5</v>
      </c>
    </row>
    <row r="29889" spans="1:7" x14ac:dyDescent="0.3">
      <c r="A29889" t="s">
        <v>101</v>
      </c>
      <c r="B29889">
        <v>2007</v>
      </c>
      <c r="C29889" t="s">
        <v>14</v>
      </c>
      <c r="D29889" t="s">
        <v>12</v>
      </c>
      <c r="E29889">
        <v>22</v>
      </c>
      <c r="F29889">
        <v>1664091.1353742562</v>
      </c>
      <c r="G29889">
        <v>1.3220429778355999E-5</v>
      </c>
    </row>
    <row r="29890" spans="1:7" x14ac:dyDescent="0.3">
      <c r="A29890" t="s">
        <v>101</v>
      </c>
      <c r="B29890">
        <v>2009</v>
      </c>
      <c r="C29890" t="s">
        <v>14</v>
      </c>
      <c r="D29890" t="s">
        <v>12</v>
      </c>
      <c r="E29890">
        <v>22</v>
      </c>
      <c r="F29890">
        <v>1664091.1353742562</v>
      </c>
      <c r="G29890">
        <v>1.3220429778355999E-5</v>
      </c>
    </row>
    <row r="29891" spans="1:7" x14ac:dyDescent="0.3">
      <c r="A29891" t="s">
        <v>102</v>
      </c>
      <c r="B29891">
        <v>1996</v>
      </c>
      <c r="C29891" t="s">
        <v>7</v>
      </c>
      <c r="D29891" t="s">
        <v>9</v>
      </c>
      <c r="E29891">
        <v>22</v>
      </c>
      <c r="F29891">
        <v>330400</v>
      </c>
      <c r="G29891">
        <v>6.6585956416464906E-5</v>
      </c>
    </row>
    <row r="29892" spans="1:7" x14ac:dyDescent="0.3">
      <c r="A29892" t="s">
        <v>102</v>
      </c>
      <c r="B29892">
        <v>2003</v>
      </c>
      <c r="C29892" t="s">
        <v>7</v>
      </c>
      <c r="D29892" t="s">
        <v>9</v>
      </c>
      <c r="E29892">
        <v>22</v>
      </c>
      <c r="F29892">
        <v>321320</v>
      </c>
      <c r="G29892">
        <v>6.8467571268517402E-5</v>
      </c>
    </row>
    <row r="29893" spans="1:7" x14ac:dyDescent="0.3">
      <c r="A29893" t="s">
        <v>105</v>
      </c>
      <c r="B29893">
        <v>2004</v>
      </c>
      <c r="C29893" t="s">
        <v>14</v>
      </c>
      <c r="D29893" t="s">
        <v>12</v>
      </c>
      <c r="E29893">
        <v>22</v>
      </c>
      <c r="F29893">
        <v>152775</v>
      </c>
      <c r="G29893">
        <v>1.4400261822942201E-4</v>
      </c>
    </row>
    <row r="29894" spans="1:7" x14ac:dyDescent="0.3">
      <c r="A29894" t="s">
        <v>105</v>
      </c>
      <c r="B29894">
        <v>2007</v>
      </c>
      <c r="C29894" t="s">
        <v>14</v>
      </c>
      <c r="D29894" t="s">
        <v>12</v>
      </c>
      <c r="E29894">
        <v>22</v>
      </c>
      <c r="F29894">
        <v>169617</v>
      </c>
      <c r="G29894">
        <v>1.297039801435E-4</v>
      </c>
    </row>
    <row r="29895" spans="1:7" x14ac:dyDescent="0.3">
      <c r="A29895" t="s">
        <v>105</v>
      </c>
      <c r="B29895">
        <v>2010</v>
      </c>
      <c r="C29895" t="s">
        <v>14</v>
      </c>
      <c r="D29895" t="s">
        <v>8</v>
      </c>
      <c r="E29895">
        <v>22</v>
      </c>
      <c r="F29895">
        <v>320806</v>
      </c>
      <c r="G29895">
        <v>6.8577270998672102E-5</v>
      </c>
    </row>
    <row r="29896" spans="1:7" x14ac:dyDescent="0.3">
      <c r="A29896" t="s">
        <v>105</v>
      </c>
      <c r="B29896">
        <v>2011</v>
      </c>
      <c r="C29896" t="s">
        <v>14</v>
      </c>
      <c r="D29896" t="s">
        <v>9</v>
      </c>
      <c r="E29896">
        <v>22</v>
      </c>
      <c r="F29896">
        <v>294852</v>
      </c>
      <c r="G29896">
        <v>7.46137045025979E-5</v>
      </c>
    </row>
    <row r="29897" spans="1:7" x14ac:dyDescent="0.3">
      <c r="A29897" t="s">
        <v>106</v>
      </c>
      <c r="B29897">
        <v>1994</v>
      </c>
      <c r="C29897" t="s">
        <v>14</v>
      </c>
      <c r="D29897" t="s">
        <v>8</v>
      </c>
      <c r="E29897">
        <v>22</v>
      </c>
      <c r="F29897">
        <v>443189</v>
      </c>
      <c r="G29897">
        <v>4.9640221214876697E-5</v>
      </c>
    </row>
    <row r="29898" spans="1:7" x14ac:dyDescent="0.3">
      <c r="A29898" t="s">
        <v>106</v>
      </c>
      <c r="B29898">
        <v>1994</v>
      </c>
      <c r="C29898" t="s">
        <v>14</v>
      </c>
      <c r="D29898" t="s">
        <v>10</v>
      </c>
      <c r="E29898">
        <v>22</v>
      </c>
      <c r="F29898">
        <v>414561</v>
      </c>
      <c r="G29898">
        <v>5.3068185381644701E-5</v>
      </c>
    </row>
    <row r="29899" spans="1:7" x14ac:dyDescent="0.3">
      <c r="A29899" t="s">
        <v>106</v>
      </c>
      <c r="B29899">
        <v>1996</v>
      </c>
      <c r="C29899" t="s">
        <v>14</v>
      </c>
      <c r="D29899" t="s">
        <v>8</v>
      </c>
      <c r="E29899">
        <v>22</v>
      </c>
      <c r="F29899">
        <v>469606</v>
      </c>
      <c r="G29899">
        <v>4.6847783035140099E-5</v>
      </c>
    </row>
    <row r="29900" spans="1:7" x14ac:dyDescent="0.3">
      <c r="A29900" t="s">
        <v>106</v>
      </c>
      <c r="B29900">
        <v>1998</v>
      </c>
      <c r="C29900" t="s">
        <v>7</v>
      </c>
      <c r="D29900" t="s">
        <v>8</v>
      </c>
      <c r="E29900">
        <v>22</v>
      </c>
      <c r="F29900">
        <v>488313</v>
      </c>
      <c r="G29900">
        <v>4.5053070469145802E-5</v>
      </c>
    </row>
    <row r="29901" spans="1:7" x14ac:dyDescent="0.3">
      <c r="A29901" t="s">
        <v>106</v>
      </c>
      <c r="B29901">
        <v>2007</v>
      </c>
      <c r="C29901" t="s">
        <v>14</v>
      </c>
      <c r="D29901" t="s">
        <v>12</v>
      </c>
      <c r="E29901">
        <v>22</v>
      </c>
      <c r="F29901">
        <v>256849</v>
      </c>
      <c r="G29901">
        <v>8.5653438401551106E-5</v>
      </c>
    </row>
    <row r="29902" spans="1:7" x14ac:dyDescent="0.3">
      <c r="A29902" t="s">
        <v>106</v>
      </c>
      <c r="B29902">
        <v>2008</v>
      </c>
      <c r="C29902" t="s">
        <v>14</v>
      </c>
      <c r="D29902" t="s">
        <v>12</v>
      </c>
      <c r="E29902">
        <v>22</v>
      </c>
      <c r="F29902">
        <v>267868</v>
      </c>
      <c r="G29902">
        <v>8.2130004330491099E-5</v>
      </c>
    </row>
    <row r="29903" spans="1:7" x14ac:dyDescent="0.3">
      <c r="A29903" t="s">
        <v>107</v>
      </c>
      <c r="B29903">
        <v>1987</v>
      </c>
      <c r="C29903" t="s">
        <v>7</v>
      </c>
      <c r="D29903" t="s">
        <v>8</v>
      </c>
      <c r="E29903">
        <v>22</v>
      </c>
      <c r="F29903">
        <v>1664091.1353742562</v>
      </c>
      <c r="G29903">
        <v>1.3220429778355999E-5</v>
      </c>
    </row>
    <row r="29904" spans="1:7" x14ac:dyDescent="0.3">
      <c r="A29904" t="s">
        <v>107</v>
      </c>
      <c r="B29904">
        <v>2001</v>
      </c>
      <c r="C29904" t="s">
        <v>14</v>
      </c>
      <c r="D29904" t="s">
        <v>12</v>
      </c>
      <c r="E29904">
        <v>22</v>
      </c>
      <c r="F29904">
        <v>1664091.1353742562</v>
      </c>
      <c r="G29904">
        <v>1.3220429778355999E-5</v>
      </c>
    </row>
    <row r="29905" spans="1:7" x14ac:dyDescent="0.3">
      <c r="A29905" t="s">
        <v>107</v>
      </c>
      <c r="B29905">
        <v>2007</v>
      </c>
      <c r="C29905" t="s">
        <v>7</v>
      </c>
      <c r="D29905" t="s">
        <v>9</v>
      </c>
      <c r="E29905">
        <v>22</v>
      </c>
      <c r="F29905">
        <v>1664091.1353742562</v>
      </c>
      <c r="G29905">
        <v>1.3220429778355999E-5</v>
      </c>
    </row>
    <row r="29906" spans="1:7" x14ac:dyDescent="0.3">
      <c r="A29906" t="s">
        <v>108</v>
      </c>
      <c r="B29906">
        <v>2002</v>
      </c>
      <c r="C29906" t="s">
        <v>14</v>
      </c>
      <c r="D29906" t="s">
        <v>11</v>
      </c>
      <c r="E29906">
        <v>22</v>
      </c>
      <c r="F29906">
        <v>10117670</v>
      </c>
      <c r="G29906">
        <v>2.17441367429458E-6</v>
      </c>
    </row>
    <row r="29907" spans="1:7" x14ac:dyDescent="0.3">
      <c r="A29907" t="s">
        <v>108</v>
      </c>
      <c r="B29907">
        <v>2008</v>
      </c>
      <c r="C29907" t="s">
        <v>7</v>
      </c>
      <c r="D29907" t="s">
        <v>11</v>
      </c>
      <c r="E29907">
        <v>22</v>
      </c>
      <c r="F29907">
        <v>10167105</v>
      </c>
      <c r="G29907">
        <v>2.1638411327511599E-6</v>
      </c>
    </row>
    <row r="29908" spans="1:7" x14ac:dyDescent="0.3">
      <c r="A29908" t="s">
        <v>108</v>
      </c>
      <c r="B29908">
        <v>2009</v>
      </c>
      <c r="C29908" t="s">
        <v>14</v>
      </c>
      <c r="D29908" t="s">
        <v>11</v>
      </c>
      <c r="E29908">
        <v>22</v>
      </c>
      <c r="F29908">
        <v>10758565</v>
      </c>
      <c r="G29908">
        <v>2.0448823797597498E-6</v>
      </c>
    </row>
    <row r="29909" spans="1:7" x14ac:dyDescent="0.3">
      <c r="A29909" t="s">
        <v>109</v>
      </c>
      <c r="B29909">
        <v>1985</v>
      </c>
      <c r="C29909" t="s">
        <v>14</v>
      </c>
      <c r="D29909" t="s">
        <v>11</v>
      </c>
      <c r="E29909">
        <v>22</v>
      </c>
      <c r="F29909">
        <v>3107000</v>
      </c>
      <c r="G29909">
        <v>7.0807853234631503E-6</v>
      </c>
    </row>
    <row r="29910" spans="1:7" x14ac:dyDescent="0.3">
      <c r="A29910" t="s">
        <v>110</v>
      </c>
      <c r="B29910">
        <v>1981</v>
      </c>
      <c r="C29910" t="s">
        <v>7</v>
      </c>
      <c r="D29910" t="s">
        <v>9</v>
      </c>
      <c r="E29910">
        <v>22</v>
      </c>
      <c r="F29910">
        <v>669000</v>
      </c>
      <c r="G29910">
        <v>3.2884902840059799E-5</v>
      </c>
    </row>
    <row r="29911" spans="1:7" x14ac:dyDescent="0.3">
      <c r="A29911" t="s">
        <v>110</v>
      </c>
      <c r="B29911">
        <v>2000</v>
      </c>
      <c r="C29911" t="s">
        <v>7</v>
      </c>
      <c r="D29911" t="s">
        <v>10</v>
      </c>
      <c r="E29911">
        <v>22</v>
      </c>
      <c r="F29911">
        <v>1428612</v>
      </c>
      <c r="G29911">
        <v>1.53995626524207E-5</v>
      </c>
    </row>
    <row r="29912" spans="1:7" x14ac:dyDescent="0.3">
      <c r="A29912" t="s">
        <v>111</v>
      </c>
      <c r="B29912">
        <v>1989</v>
      </c>
      <c r="C29912" t="s">
        <v>14</v>
      </c>
      <c r="D29912" t="s">
        <v>8</v>
      </c>
      <c r="E29912">
        <v>22</v>
      </c>
      <c r="F29912">
        <v>359300</v>
      </c>
      <c r="G29912">
        <v>6.1230169774561605E-5</v>
      </c>
    </row>
    <row r="29913" spans="1:7" x14ac:dyDescent="0.3">
      <c r="A29913" t="s">
        <v>111</v>
      </c>
      <c r="B29913">
        <v>1999</v>
      </c>
      <c r="C29913" t="s">
        <v>14</v>
      </c>
      <c r="D29913" t="s">
        <v>8</v>
      </c>
      <c r="E29913">
        <v>22</v>
      </c>
      <c r="F29913">
        <v>310365</v>
      </c>
      <c r="G29913">
        <v>7.0884281410597198E-5</v>
      </c>
    </row>
    <row r="29914" spans="1:7" x14ac:dyDescent="0.3">
      <c r="A29914" t="s">
        <v>111</v>
      </c>
      <c r="B29914">
        <v>2002</v>
      </c>
      <c r="C29914" t="s">
        <v>14</v>
      </c>
      <c r="D29914" t="s">
        <v>13</v>
      </c>
      <c r="E29914">
        <v>22</v>
      </c>
      <c r="F29914">
        <v>82408</v>
      </c>
      <c r="G29914">
        <v>2.6696437239102997E-4</v>
      </c>
    </row>
    <row r="29915" spans="1:7" x14ac:dyDescent="0.3">
      <c r="A29915" t="s">
        <v>111</v>
      </c>
      <c r="B29915">
        <v>2008</v>
      </c>
      <c r="C29915" t="s">
        <v>14</v>
      </c>
      <c r="D29915" t="s">
        <v>13</v>
      </c>
      <c r="E29915">
        <v>22</v>
      </c>
      <c r="F29915">
        <v>85490</v>
      </c>
      <c r="G29915">
        <v>2.5734003977073298E-4</v>
      </c>
    </row>
    <row r="29916" spans="1:7" x14ac:dyDescent="0.3">
      <c r="A29916" t="s">
        <v>111</v>
      </c>
      <c r="B29916">
        <v>2011</v>
      </c>
      <c r="C29916" t="s">
        <v>7</v>
      </c>
      <c r="D29916" t="s">
        <v>10</v>
      </c>
      <c r="E29916">
        <v>22</v>
      </c>
      <c r="F29916">
        <v>512691</v>
      </c>
      <c r="G29916">
        <v>4.2910837131917701E-5</v>
      </c>
    </row>
    <row r="29917" spans="1:7" x14ac:dyDescent="0.3">
      <c r="A29917" t="s">
        <v>113</v>
      </c>
      <c r="B29917">
        <v>1993</v>
      </c>
      <c r="C29917" t="s">
        <v>7</v>
      </c>
      <c r="D29917" t="s">
        <v>11</v>
      </c>
      <c r="E29917">
        <v>22</v>
      </c>
      <c r="F29917">
        <v>3570700</v>
      </c>
      <c r="G29917">
        <v>6.1612568964068699E-6</v>
      </c>
    </row>
    <row r="29918" spans="1:7" x14ac:dyDescent="0.3">
      <c r="A29918" t="s">
        <v>113</v>
      </c>
      <c r="B29918">
        <v>2004</v>
      </c>
      <c r="C29918" t="s">
        <v>7</v>
      </c>
      <c r="D29918" t="s">
        <v>11</v>
      </c>
      <c r="E29918">
        <v>22</v>
      </c>
      <c r="F29918">
        <v>3222667</v>
      </c>
      <c r="G29918">
        <v>6.8266438946375797E-6</v>
      </c>
    </row>
    <row r="29919" spans="1:7" x14ac:dyDescent="0.3">
      <c r="A29919" t="s">
        <v>113</v>
      </c>
      <c r="B29919">
        <v>2014</v>
      </c>
      <c r="C29919" t="s">
        <v>14</v>
      </c>
      <c r="D29919" t="s">
        <v>11</v>
      </c>
      <c r="E29919">
        <v>22</v>
      </c>
      <c r="F29919">
        <v>2615352</v>
      </c>
      <c r="G29919">
        <v>8.4118696068445104E-6</v>
      </c>
    </row>
    <row r="29920" spans="1:7" x14ac:dyDescent="0.3">
      <c r="A29920" t="s">
        <v>114</v>
      </c>
      <c r="B29920">
        <v>1986</v>
      </c>
      <c r="C29920" t="s">
        <v>14</v>
      </c>
      <c r="D29920" t="s">
        <v>13</v>
      </c>
      <c r="E29920">
        <v>22</v>
      </c>
      <c r="F29920">
        <v>37504</v>
      </c>
      <c r="G29920">
        <v>5.8660409556313999E-4</v>
      </c>
    </row>
    <row r="29921" spans="1:7" x14ac:dyDescent="0.3">
      <c r="A29921" t="s">
        <v>114</v>
      </c>
      <c r="B29921">
        <v>1996</v>
      </c>
      <c r="C29921" t="s">
        <v>14</v>
      </c>
      <c r="D29921" t="s">
        <v>13</v>
      </c>
      <c r="E29921">
        <v>22</v>
      </c>
      <c r="F29921">
        <v>38128</v>
      </c>
      <c r="G29921">
        <v>5.77003776751993E-4</v>
      </c>
    </row>
    <row r="29922" spans="1:7" x14ac:dyDescent="0.3">
      <c r="A29922" t="s">
        <v>114</v>
      </c>
      <c r="B29922">
        <v>2011</v>
      </c>
      <c r="C29922" t="s">
        <v>7</v>
      </c>
      <c r="D29922" t="s">
        <v>12</v>
      </c>
      <c r="E29922">
        <v>22</v>
      </c>
      <c r="F29922">
        <v>345521</v>
      </c>
      <c r="G29922">
        <v>6.3671962051510593E-5</v>
      </c>
    </row>
    <row r="29923" spans="1:7" x14ac:dyDescent="0.3">
      <c r="A29923" t="s">
        <v>114</v>
      </c>
      <c r="B29923">
        <v>2015</v>
      </c>
      <c r="C29923" t="s">
        <v>7</v>
      </c>
      <c r="D29923" t="s">
        <v>12</v>
      </c>
      <c r="E29923">
        <v>22</v>
      </c>
      <c r="F29923">
        <v>388442</v>
      </c>
      <c r="G29923">
        <v>5.6636512014663697E-5</v>
      </c>
    </row>
    <row r="29924" spans="1:7" x14ac:dyDescent="0.3">
      <c r="A29924" t="s">
        <v>114</v>
      </c>
      <c r="B29924">
        <v>2016</v>
      </c>
      <c r="C29924" t="s">
        <v>7</v>
      </c>
      <c r="D29924" t="s">
        <v>10</v>
      </c>
      <c r="E29924">
        <v>22</v>
      </c>
      <c r="F29924">
        <v>502837</v>
      </c>
      <c r="G29924">
        <v>4.3751752555997298E-5</v>
      </c>
    </row>
    <row r="29925" spans="1:7" x14ac:dyDescent="0.3">
      <c r="A29925" t="s">
        <v>115</v>
      </c>
      <c r="B29925">
        <v>2001</v>
      </c>
      <c r="C29925" t="s">
        <v>14</v>
      </c>
      <c r="D29925" t="s">
        <v>9</v>
      </c>
      <c r="E29925">
        <v>22</v>
      </c>
      <c r="F29925">
        <v>58518</v>
      </c>
      <c r="G29925">
        <v>3.7595269831504802E-4</v>
      </c>
    </row>
    <row r="29926" spans="1:7" x14ac:dyDescent="0.3">
      <c r="A29926" t="s">
        <v>115</v>
      </c>
      <c r="B29926">
        <v>2009</v>
      </c>
      <c r="C29926" t="s">
        <v>14</v>
      </c>
      <c r="D29926" t="s">
        <v>12</v>
      </c>
      <c r="E29926">
        <v>22</v>
      </c>
      <c r="F29926">
        <v>51755</v>
      </c>
      <c r="G29926">
        <v>4.2507970244420803E-4</v>
      </c>
    </row>
    <row r="29927" spans="1:7" x14ac:dyDescent="0.3">
      <c r="A29927" t="s">
        <v>117</v>
      </c>
      <c r="B29927">
        <v>2003</v>
      </c>
      <c r="C29927" t="s">
        <v>14</v>
      </c>
      <c r="D29927" t="s">
        <v>11</v>
      </c>
      <c r="E29927">
        <v>22</v>
      </c>
      <c r="F29927">
        <v>1307126</v>
      </c>
      <c r="G29927">
        <v>1.6830818146070101E-5</v>
      </c>
    </row>
    <row r="29928" spans="1:7" x14ac:dyDescent="0.3">
      <c r="A29928" t="s">
        <v>117</v>
      </c>
      <c r="B29928">
        <v>2013</v>
      </c>
      <c r="C29928" t="s">
        <v>7</v>
      </c>
      <c r="D29928" t="s">
        <v>8</v>
      </c>
      <c r="E29928">
        <v>22</v>
      </c>
      <c r="F29928">
        <v>1124343</v>
      </c>
      <c r="G29928">
        <v>1.9566982673436799E-5</v>
      </c>
    </row>
    <row r="29929" spans="1:7" x14ac:dyDescent="0.3">
      <c r="A29929" t="s">
        <v>126</v>
      </c>
      <c r="B29929">
        <v>2003</v>
      </c>
      <c r="C29929" t="s">
        <v>7</v>
      </c>
      <c r="D29929" t="s">
        <v>9</v>
      </c>
      <c r="E29929">
        <v>22</v>
      </c>
      <c r="F29929">
        <v>494582</v>
      </c>
      <c r="G29929">
        <v>4.4482007028157101E-5</v>
      </c>
    </row>
    <row r="29930" spans="1:7" x14ac:dyDescent="0.3">
      <c r="A29930" t="s">
        <v>126</v>
      </c>
      <c r="B29930">
        <v>2007</v>
      </c>
      <c r="C29930" t="s">
        <v>7</v>
      </c>
      <c r="D29930" t="s">
        <v>9</v>
      </c>
      <c r="E29930">
        <v>22</v>
      </c>
      <c r="F29930">
        <v>505537</v>
      </c>
      <c r="G29930">
        <v>4.3518080773514097E-5</v>
      </c>
    </row>
    <row r="29931" spans="1:7" x14ac:dyDescent="0.3">
      <c r="A29931" t="s">
        <v>128</v>
      </c>
      <c r="B29931">
        <v>1979</v>
      </c>
      <c r="C29931" t="s">
        <v>14</v>
      </c>
      <c r="D29931" t="s">
        <v>8</v>
      </c>
      <c r="E29931">
        <v>22</v>
      </c>
      <c r="F29931">
        <v>290000</v>
      </c>
      <c r="G29931">
        <v>7.5862068965517202E-5</v>
      </c>
    </row>
    <row r="29932" spans="1:7" x14ac:dyDescent="0.3">
      <c r="A29932" t="s">
        <v>128</v>
      </c>
      <c r="B29932">
        <v>1981</v>
      </c>
      <c r="C29932" t="s">
        <v>7</v>
      </c>
      <c r="D29932" t="s">
        <v>12</v>
      </c>
      <c r="E29932">
        <v>22</v>
      </c>
      <c r="F29932">
        <v>110300</v>
      </c>
      <c r="G29932">
        <v>1.9945602901178601E-4</v>
      </c>
    </row>
    <row r="29933" spans="1:7" x14ac:dyDescent="0.3">
      <c r="A29933" t="s">
        <v>128</v>
      </c>
      <c r="B29933">
        <v>1982</v>
      </c>
      <c r="C29933" t="s">
        <v>7</v>
      </c>
      <c r="D29933" t="s">
        <v>12</v>
      </c>
      <c r="E29933">
        <v>22</v>
      </c>
      <c r="F29933">
        <v>113400</v>
      </c>
      <c r="G29933">
        <v>1.9400352733686099E-4</v>
      </c>
    </row>
    <row r="29934" spans="1:7" x14ac:dyDescent="0.3">
      <c r="A29934" t="s">
        <v>128</v>
      </c>
      <c r="B29934">
        <v>1983</v>
      </c>
      <c r="C29934" t="s">
        <v>7</v>
      </c>
      <c r="D29934" t="s">
        <v>13</v>
      </c>
      <c r="E29934">
        <v>22</v>
      </c>
      <c r="F29934">
        <v>21900</v>
      </c>
      <c r="G29934">
        <v>1.00456621004566E-3</v>
      </c>
    </row>
    <row r="29935" spans="1:7" x14ac:dyDescent="0.3">
      <c r="A29935" t="s">
        <v>128</v>
      </c>
      <c r="B29935">
        <v>1984</v>
      </c>
      <c r="C29935" t="s">
        <v>7</v>
      </c>
      <c r="D29935" t="s">
        <v>8</v>
      </c>
      <c r="E29935">
        <v>22</v>
      </c>
      <c r="F29935">
        <v>262100</v>
      </c>
      <c r="G29935">
        <v>8.3937428462418898E-5</v>
      </c>
    </row>
    <row r="29936" spans="1:7" x14ac:dyDescent="0.3">
      <c r="A29936" t="s">
        <v>128</v>
      </c>
      <c r="B29936">
        <v>1998</v>
      </c>
      <c r="C29936" t="s">
        <v>14</v>
      </c>
      <c r="D29936" t="s">
        <v>8</v>
      </c>
      <c r="E29936">
        <v>22</v>
      </c>
      <c r="F29936">
        <v>216100</v>
      </c>
      <c r="G29936">
        <v>1.0180472003702E-4</v>
      </c>
    </row>
    <row r="29937" spans="1:7" x14ac:dyDescent="0.3">
      <c r="A29937" t="s">
        <v>128</v>
      </c>
      <c r="B29937">
        <v>2003</v>
      </c>
      <c r="C29937" t="s">
        <v>14</v>
      </c>
      <c r="D29937" t="s">
        <v>13</v>
      </c>
      <c r="E29937">
        <v>22</v>
      </c>
      <c r="F29937">
        <v>39400</v>
      </c>
      <c r="G29937">
        <v>5.5837563451776597E-4</v>
      </c>
    </row>
    <row r="29938" spans="1:7" x14ac:dyDescent="0.3">
      <c r="A29938" t="s">
        <v>128</v>
      </c>
      <c r="B29938">
        <v>2009</v>
      </c>
      <c r="C29938" t="s">
        <v>14</v>
      </c>
      <c r="D29938" t="s">
        <v>13</v>
      </c>
      <c r="E29938">
        <v>22</v>
      </c>
      <c r="F29938">
        <v>50400</v>
      </c>
      <c r="G29938">
        <v>4.3650793650793602E-4</v>
      </c>
    </row>
    <row r="29939" spans="1:7" x14ac:dyDescent="0.3">
      <c r="A29939" t="s">
        <v>128</v>
      </c>
      <c r="B29939">
        <v>2012</v>
      </c>
      <c r="C29939" t="s">
        <v>14</v>
      </c>
      <c r="D29939" t="s">
        <v>9</v>
      </c>
      <c r="E29939">
        <v>22</v>
      </c>
      <c r="F29939">
        <v>263800</v>
      </c>
      <c r="G29939">
        <v>8.33965125094769E-5</v>
      </c>
    </row>
    <row r="29940" spans="1:7" x14ac:dyDescent="0.3">
      <c r="A29940" t="s">
        <v>129</v>
      </c>
      <c r="B29940">
        <v>2009</v>
      </c>
      <c r="C29940" t="s">
        <v>7</v>
      </c>
      <c r="D29940" t="s">
        <v>12</v>
      </c>
      <c r="E29940">
        <v>22</v>
      </c>
      <c r="F29940">
        <v>569666</v>
      </c>
      <c r="G29940">
        <v>3.8619120677730501E-5</v>
      </c>
    </row>
    <row r="29941" spans="1:7" x14ac:dyDescent="0.3">
      <c r="A29941" t="s">
        <v>133</v>
      </c>
      <c r="B29941">
        <v>1986</v>
      </c>
      <c r="C29941" t="s">
        <v>7</v>
      </c>
      <c r="D29941" t="s">
        <v>13</v>
      </c>
      <c r="E29941">
        <v>22</v>
      </c>
      <c r="F29941">
        <v>109400</v>
      </c>
      <c r="G29941">
        <v>2.0109689213894001E-4</v>
      </c>
    </row>
    <row r="29942" spans="1:7" x14ac:dyDescent="0.3">
      <c r="A29942" t="s">
        <v>134</v>
      </c>
      <c r="B29942">
        <v>1984</v>
      </c>
      <c r="C29942" t="s">
        <v>14</v>
      </c>
      <c r="D29942" t="s">
        <v>8</v>
      </c>
      <c r="E29942">
        <v>22</v>
      </c>
      <c r="F29942">
        <v>53000</v>
      </c>
      <c r="G29942">
        <v>4.1509433962264199E-4</v>
      </c>
    </row>
    <row r="29943" spans="1:7" x14ac:dyDescent="0.3">
      <c r="A29943" t="s">
        <v>134</v>
      </c>
      <c r="B29943">
        <v>2011</v>
      </c>
      <c r="C29943" t="s">
        <v>14</v>
      </c>
      <c r="D29943" t="s">
        <v>9</v>
      </c>
      <c r="E29943">
        <v>22</v>
      </c>
      <c r="F29943">
        <v>39793</v>
      </c>
      <c r="G29943">
        <v>5.5286105596461703E-4</v>
      </c>
    </row>
    <row r="29944" spans="1:7" x14ac:dyDescent="0.3">
      <c r="A29944" t="s">
        <v>138</v>
      </c>
      <c r="B29944">
        <v>1996</v>
      </c>
      <c r="C29944" t="s">
        <v>14</v>
      </c>
      <c r="D29944" t="s">
        <v>12</v>
      </c>
      <c r="E29944">
        <v>22</v>
      </c>
      <c r="F29944">
        <v>147300</v>
      </c>
      <c r="G29944">
        <v>1.49355057705363E-4</v>
      </c>
    </row>
    <row r="29945" spans="1:7" x14ac:dyDescent="0.3">
      <c r="A29945" t="s">
        <v>138</v>
      </c>
      <c r="B29945">
        <v>1999</v>
      </c>
      <c r="C29945" t="s">
        <v>7</v>
      </c>
      <c r="D29945" t="s">
        <v>12</v>
      </c>
      <c r="E29945">
        <v>22</v>
      </c>
      <c r="F29945">
        <v>171000</v>
      </c>
      <c r="G29945">
        <v>1.2865497076023399E-4</v>
      </c>
    </row>
    <row r="29946" spans="1:7" x14ac:dyDescent="0.3">
      <c r="A29946" t="s">
        <v>138</v>
      </c>
      <c r="B29946">
        <v>2002</v>
      </c>
      <c r="C29946" t="s">
        <v>7</v>
      </c>
      <c r="D29946" t="s">
        <v>12</v>
      </c>
      <c r="E29946">
        <v>22</v>
      </c>
      <c r="F29946">
        <v>173266</v>
      </c>
      <c r="G29946">
        <v>1.2697240081724099E-4</v>
      </c>
    </row>
    <row r="29947" spans="1:7" x14ac:dyDescent="0.3">
      <c r="A29947" t="s">
        <v>138</v>
      </c>
      <c r="B29947">
        <v>2004</v>
      </c>
      <c r="C29947" t="s">
        <v>14</v>
      </c>
      <c r="D29947" t="s">
        <v>9</v>
      </c>
      <c r="E29947">
        <v>22</v>
      </c>
      <c r="F29947">
        <v>155473</v>
      </c>
      <c r="G29947">
        <v>1.4150366944742801E-4</v>
      </c>
    </row>
    <row r="29948" spans="1:7" x14ac:dyDescent="0.3">
      <c r="A29948" t="s">
        <v>139</v>
      </c>
      <c r="B29948">
        <v>1982</v>
      </c>
      <c r="C29948" t="s">
        <v>7</v>
      </c>
      <c r="D29948" t="s">
        <v>10</v>
      </c>
      <c r="E29948">
        <v>22</v>
      </c>
      <c r="F29948">
        <v>1664091.1353742562</v>
      </c>
      <c r="G29948">
        <v>1.3220429778355999E-5</v>
      </c>
    </row>
    <row r="29949" spans="1:7" x14ac:dyDescent="0.3">
      <c r="A29949" t="s">
        <v>139</v>
      </c>
      <c r="B29949">
        <v>1987</v>
      </c>
      <c r="C29949" t="s">
        <v>14</v>
      </c>
      <c r="D29949" t="s">
        <v>12</v>
      </c>
      <c r="E29949">
        <v>22</v>
      </c>
      <c r="F29949">
        <v>1664091.1353742562</v>
      </c>
      <c r="G29949">
        <v>1.3220429778355999E-5</v>
      </c>
    </row>
    <row r="29950" spans="1:7" x14ac:dyDescent="0.3">
      <c r="A29950" t="s">
        <v>139</v>
      </c>
      <c r="B29950">
        <v>1992</v>
      </c>
      <c r="C29950" t="s">
        <v>7</v>
      </c>
      <c r="D29950" t="s">
        <v>8</v>
      </c>
      <c r="E29950">
        <v>22</v>
      </c>
      <c r="F29950">
        <v>1664091.1353742562</v>
      </c>
      <c r="G29950">
        <v>1.3220429778355999E-5</v>
      </c>
    </row>
    <row r="29951" spans="1:7" x14ac:dyDescent="0.3">
      <c r="A29951" t="s">
        <v>139</v>
      </c>
      <c r="B29951">
        <v>1997</v>
      </c>
      <c r="C29951" t="s">
        <v>14</v>
      </c>
      <c r="D29951" t="s">
        <v>8</v>
      </c>
      <c r="E29951">
        <v>22</v>
      </c>
      <c r="F29951">
        <v>1664091.1353742562</v>
      </c>
      <c r="G29951">
        <v>1.3220429778355999E-5</v>
      </c>
    </row>
    <row r="29952" spans="1:7" x14ac:dyDescent="0.3">
      <c r="A29952" t="s">
        <v>139</v>
      </c>
      <c r="B29952">
        <v>2004</v>
      </c>
      <c r="C29952" t="s">
        <v>7</v>
      </c>
      <c r="D29952" t="s">
        <v>8</v>
      </c>
      <c r="E29952">
        <v>22</v>
      </c>
      <c r="F29952">
        <v>1664091.1353742562</v>
      </c>
      <c r="G29952">
        <v>1.3220429778355999E-5</v>
      </c>
    </row>
    <row r="29953" spans="1:7" x14ac:dyDescent="0.3">
      <c r="A29953" t="s">
        <v>140</v>
      </c>
      <c r="B29953">
        <v>1986</v>
      </c>
      <c r="C29953" t="s">
        <v>14</v>
      </c>
      <c r="D29953" t="s">
        <v>13</v>
      </c>
      <c r="E29953">
        <v>22</v>
      </c>
      <c r="F29953">
        <v>304445</v>
      </c>
      <c r="G29953">
        <v>7.2262641856492998E-5</v>
      </c>
    </row>
    <row r="29954" spans="1:7" x14ac:dyDescent="0.3">
      <c r="A29954" t="s">
        <v>140</v>
      </c>
      <c r="B29954">
        <v>1991</v>
      </c>
      <c r="C29954" t="s">
        <v>7</v>
      </c>
      <c r="D29954" t="s">
        <v>13</v>
      </c>
      <c r="E29954">
        <v>22</v>
      </c>
      <c r="F29954">
        <v>532918</v>
      </c>
      <c r="G29954">
        <v>4.1282148473123399E-5</v>
      </c>
    </row>
    <row r="29955" spans="1:7" x14ac:dyDescent="0.3">
      <c r="A29955" t="s">
        <v>140</v>
      </c>
      <c r="B29955">
        <v>2002</v>
      </c>
      <c r="C29955" t="s">
        <v>7</v>
      </c>
      <c r="D29955" t="s">
        <v>11</v>
      </c>
      <c r="E29955">
        <v>22</v>
      </c>
      <c r="F29955">
        <v>4782128</v>
      </c>
      <c r="G29955">
        <v>4.6004623882924099E-6</v>
      </c>
    </row>
    <row r="29956" spans="1:7" x14ac:dyDescent="0.3">
      <c r="A29956" t="s">
        <v>141</v>
      </c>
      <c r="B29956">
        <v>1983</v>
      </c>
      <c r="C29956" t="s">
        <v>14</v>
      </c>
      <c r="D29956" t="s">
        <v>10</v>
      </c>
      <c r="E29956">
        <v>22</v>
      </c>
      <c r="F29956">
        <v>106000</v>
      </c>
      <c r="G29956">
        <v>2.0754716981132099E-4</v>
      </c>
    </row>
    <row r="29957" spans="1:7" x14ac:dyDescent="0.3">
      <c r="A29957" t="s">
        <v>141</v>
      </c>
      <c r="B29957">
        <v>1988</v>
      </c>
      <c r="C29957" t="s">
        <v>14</v>
      </c>
      <c r="D29957" t="s">
        <v>8</v>
      </c>
      <c r="E29957">
        <v>22</v>
      </c>
      <c r="F29957">
        <v>133500</v>
      </c>
      <c r="G29957">
        <v>1.64794007490637E-4</v>
      </c>
    </row>
    <row r="29958" spans="1:7" x14ac:dyDescent="0.3">
      <c r="A29958" t="s">
        <v>144</v>
      </c>
      <c r="B29958">
        <v>1982</v>
      </c>
      <c r="C29958" t="s">
        <v>7</v>
      </c>
      <c r="D29958" t="s">
        <v>10</v>
      </c>
      <c r="E29958">
        <v>22</v>
      </c>
      <c r="F29958">
        <v>227900</v>
      </c>
      <c r="G29958">
        <v>9.6533567354102696E-5</v>
      </c>
    </row>
    <row r="29959" spans="1:7" x14ac:dyDescent="0.3">
      <c r="A29959" t="s">
        <v>144</v>
      </c>
      <c r="B29959">
        <v>1988</v>
      </c>
      <c r="C29959" t="s">
        <v>14</v>
      </c>
      <c r="D29959" t="s">
        <v>12</v>
      </c>
      <c r="E29959">
        <v>22</v>
      </c>
      <c r="F29959">
        <v>110500</v>
      </c>
      <c r="G29959">
        <v>1.99095022624434E-4</v>
      </c>
    </row>
    <row r="29960" spans="1:7" x14ac:dyDescent="0.3">
      <c r="A29960" t="s">
        <v>144</v>
      </c>
      <c r="B29960">
        <v>1991</v>
      </c>
      <c r="C29960" t="s">
        <v>14</v>
      </c>
      <c r="D29960" t="s">
        <v>12</v>
      </c>
      <c r="E29960">
        <v>22</v>
      </c>
      <c r="F29960">
        <v>121300</v>
      </c>
      <c r="G29960">
        <v>1.8136850783182201E-4</v>
      </c>
    </row>
    <row r="29961" spans="1:7" x14ac:dyDescent="0.3">
      <c r="A29961" t="s">
        <v>144</v>
      </c>
      <c r="B29961">
        <v>2000</v>
      </c>
      <c r="C29961" t="s">
        <v>7</v>
      </c>
      <c r="D29961" t="s">
        <v>9</v>
      </c>
      <c r="E29961">
        <v>22</v>
      </c>
      <c r="F29961">
        <v>349192</v>
      </c>
      <c r="G29961">
        <v>6.30025888336503E-5</v>
      </c>
    </row>
    <row r="29962" spans="1:7" x14ac:dyDescent="0.3">
      <c r="A29962" t="s">
        <v>144</v>
      </c>
      <c r="B29962">
        <v>2001</v>
      </c>
      <c r="C29962" t="s">
        <v>7</v>
      </c>
      <c r="D29962" t="s">
        <v>9</v>
      </c>
      <c r="E29962">
        <v>22</v>
      </c>
      <c r="F29962">
        <v>354216</v>
      </c>
      <c r="G29962">
        <v>6.2108995641077798E-5</v>
      </c>
    </row>
    <row r="29963" spans="1:7" x14ac:dyDescent="0.3">
      <c r="A29963" t="s">
        <v>144</v>
      </c>
      <c r="B29963">
        <v>2001</v>
      </c>
      <c r="C29963" t="s">
        <v>14</v>
      </c>
      <c r="D29963" t="s">
        <v>12</v>
      </c>
      <c r="E29963">
        <v>22</v>
      </c>
      <c r="F29963">
        <v>145142</v>
      </c>
      <c r="G29963">
        <v>1.51575698281683E-4</v>
      </c>
    </row>
    <row r="29964" spans="1:7" x14ac:dyDescent="0.3">
      <c r="A29964" t="s">
        <v>144</v>
      </c>
      <c r="B29964">
        <v>2004</v>
      </c>
      <c r="C29964" t="s">
        <v>7</v>
      </c>
      <c r="D29964" t="s">
        <v>9</v>
      </c>
      <c r="E29964">
        <v>22</v>
      </c>
      <c r="F29964">
        <v>371342</v>
      </c>
      <c r="G29964">
        <v>5.9244577774665999E-5</v>
      </c>
    </row>
    <row r="29965" spans="1:7" x14ac:dyDescent="0.3">
      <c r="A29965" t="s">
        <v>144</v>
      </c>
      <c r="B29965">
        <v>2010</v>
      </c>
      <c r="C29965" t="s">
        <v>7</v>
      </c>
      <c r="D29965" t="s">
        <v>8</v>
      </c>
      <c r="E29965">
        <v>22</v>
      </c>
      <c r="F29965">
        <v>547882</v>
      </c>
      <c r="G29965">
        <v>4.01546318367824E-5</v>
      </c>
    </row>
    <row r="29966" spans="1:7" x14ac:dyDescent="0.3">
      <c r="A29966" t="s">
        <v>150</v>
      </c>
      <c r="B29966">
        <v>1980</v>
      </c>
      <c r="C29966" t="s">
        <v>14</v>
      </c>
      <c r="D29966" t="s">
        <v>13</v>
      </c>
      <c r="E29966">
        <v>22</v>
      </c>
      <c r="F29966">
        <v>42500</v>
      </c>
      <c r="G29966">
        <v>5.1764705882352904E-4</v>
      </c>
    </row>
    <row r="29967" spans="1:7" x14ac:dyDescent="0.3">
      <c r="A29967" t="s">
        <v>150</v>
      </c>
      <c r="B29967">
        <v>1983</v>
      </c>
      <c r="C29967" t="s">
        <v>7</v>
      </c>
      <c r="D29967" t="s">
        <v>12</v>
      </c>
      <c r="E29967">
        <v>22</v>
      </c>
      <c r="F29967">
        <v>253400</v>
      </c>
      <c r="G29967">
        <v>8.6819258089976294E-5</v>
      </c>
    </row>
    <row r="29968" spans="1:7" x14ac:dyDescent="0.3">
      <c r="A29968" t="s">
        <v>150</v>
      </c>
      <c r="B29968">
        <v>1984</v>
      </c>
      <c r="C29968" t="s">
        <v>14</v>
      </c>
      <c r="D29968" t="s">
        <v>13</v>
      </c>
      <c r="E29968">
        <v>22</v>
      </c>
      <c r="F29968">
        <v>46600</v>
      </c>
      <c r="G29968">
        <v>4.7210300429184599E-4</v>
      </c>
    </row>
    <row r="29969" spans="1:7" x14ac:dyDescent="0.3">
      <c r="A29969" t="s">
        <v>150</v>
      </c>
      <c r="B29969">
        <v>2000</v>
      </c>
      <c r="C29969" t="s">
        <v>7</v>
      </c>
      <c r="D29969" t="s">
        <v>12</v>
      </c>
      <c r="E29969">
        <v>22</v>
      </c>
      <c r="F29969">
        <v>303770</v>
      </c>
      <c r="G29969">
        <v>7.2423214932350097E-5</v>
      </c>
    </row>
    <row r="29970" spans="1:7" x14ac:dyDescent="0.3">
      <c r="A29970" t="s">
        <v>151</v>
      </c>
      <c r="B29970">
        <v>1987</v>
      </c>
      <c r="C29970" t="s">
        <v>14</v>
      </c>
      <c r="D29970" t="s">
        <v>13</v>
      </c>
      <c r="E29970">
        <v>22</v>
      </c>
      <c r="F29970">
        <v>129900</v>
      </c>
      <c r="G29970">
        <v>1.6936104695919899E-4</v>
      </c>
    </row>
    <row r="29971" spans="1:7" x14ac:dyDescent="0.3">
      <c r="A29971" t="s">
        <v>151</v>
      </c>
      <c r="B29971">
        <v>1989</v>
      </c>
      <c r="C29971" t="s">
        <v>14</v>
      </c>
      <c r="D29971" t="s">
        <v>13</v>
      </c>
      <c r="E29971">
        <v>22</v>
      </c>
      <c r="F29971">
        <v>123100</v>
      </c>
      <c r="G29971">
        <v>1.7871649065800201E-4</v>
      </c>
    </row>
    <row r="29972" spans="1:7" x14ac:dyDescent="0.3">
      <c r="A29972" t="s">
        <v>152</v>
      </c>
      <c r="B29972">
        <v>1990</v>
      </c>
      <c r="C29972" t="s">
        <v>7</v>
      </c>
      <c r="D29972" t="s">
        <v>12</v>
      </c>
      <c r="E29972">
        <v>22</v>
      </c>
      <c r="F29972">
        <v>712600</v>
      </c>
      <c r="G29972">
        <v>3.0872859949480798E-5</v>
      </c>
    </row>
    <row r="29973" spans="1:7" x14ac:dyDescent="0.3">
      <c r="A29973" t="s">
        <v>152</v>
      </c>
      <c r="B29973">
        <v>2000</v>
      </c>
      <c r="C29973" t="s">
        <v>14</v>
      </c>
      <c r="D29973" t="s">
        <v>11</v>
      </c>
      <c r="E29973">
        <v>22</v>
      </c>
      <c r="F29973">
        <v>2827360</v>
      </c>
      <c r="G29973">
        <v>7.7811102937015405E-6</v>
      </c>
    </row>
    <row r="29974" spans="1:7" x14ac:dyDescent="0.3">
      <c r="A29974" t="s">
        <v>152</v>
      </c>
      <c r="B29974">
        <v>2003</v>
      </c>
      <c r="C29974" t="s">
        <v>14</v>
      </c>
      <c r="D29974" t="s">
        <v>11</v>
      </c>
      <c r="E29974">
        <v>22</v>
      </c>
      <c r="F29974">
        <v>2852473</v>
      </c>
      <c r="G29974">
        <v>7.7126058686620403E-6</v>
      </c>
    </row>
    <row r="29975" spans="1:7" x14ac:dyDescent="0.3">
      <c r="A29975" t="s">
        <v>152</v>
      </c>
      <c r="B29975">
        <v>2005</v>
      </c>
      <c r="C29975" t="s">
        <v>14</v>
      </c>
      <c r="D29975" t="s">
        <v>11</v>
      </c>
      <c r="E29975">
        <v>22</v>
      </c>
      <c r="F29975">
        <v>2860673</v>
      </c>
      <c r="G29975">
        <v>7.6904980051896894E-6</v>
      </c>
    </row>
    <row r="29976" spans="1:7" x14ac:dyDescent="0.3">
      <c r="A29976" t="s">
        <v>152</v>
      </c>
      <c r="B29976">
        <v>2008</v>
      </c>
      <c r="C29976" t="s">
        <v>7</v>
      </c>
      <c r="D29976" t="s">
        <v>11</v>
      </c>
      <c r="E29976">
        <v>22</v>
      </c>
      <c r="F29976">
        <v>2763610</v>
      </c>
      <c r="G29976">
        <v>7.9606022557452E-6</v>
      </c>
    </row>
    <row r="29977" spans="1:7" x14ac:dyDescent="0.3">
      <c r="A29977" t="s">
        <v>152</v>
      </c>
      <c r="B29977">
        <v>2013</v>
      </c>
      <c r="C29977" t="s">
        <v>14</v>
      </c>
      <c r="D29977" t="s">
        <v>13</v>
      </c>
      <c r="E29977">
        <v>22</v>
      </c>
      <c r="F29977">
        <v>261854</v>
      </c>
      <c r="G29977">
        <v>8.4016283883385403E-5</v>
      </c>
    </row>
    <row r="29978" spans="1:7" x14ac:dyDescent="0.3">
      <c r="A29978" t="s">
        <v>6</v>
      </c>
      <c r="B29978">
        <v>1987</v>
      </c>
      <c r="C29978" t="s">
        <v>14</v>
      </c>
      <c r="D29978" t="s">
        <v>8</v>
      </c>
      <c r="E29978">
        <v>21</v>
      </c>
      <c r="F29978">
        <v>312900</v>
      </c>
      <c r="G29978">
        <v>6.7114093959731497E-5</v>
      </c>
    </row>
    <row r="29979" spans="1:7" x14ac:dyDescent="0.3">
      <c r="A29979" t="s">
        <v>6</v>
      </c>
      <c r="B29979">
        <v>1997</v>
      </c>
      <c r="C29979" t="s">
        <v>7</v>
      </c>
      <c r="D29979" t="s">
        <v>8</v>
      </c>
      <c r="E29979">
        <v>21</v>
      </c>
      <c r="F29979">
        <v>294000</v>
      </c>
      <c r="G29979">
        <v>7.1428571428571393E-5</v>
      </c>
    </row>
    <row r="29980" spans="1:7" x14ac:dyDescent="0.3">
      <c r="A29980" t="s">
        <v>6</v>
      </c>
      <c r="B29980">
        <v>2008</v>
      </c>
      <c r="C29980" t="s">
        <v>14</v>
      </c>
      <c r="D29980" t="s">
        <v>9</v>
      </c>
      <c r="E29980">
        <v>21</v>
      </c>
      <c r="F29980">
        <v>172855</v>
      </c>
      <c r="G29980">
        <v>1.21489109369124E-4</v>
      </c>
    </row>
    <row r="29981" spans="1:7" x14ac:dyDescent="0.3">
      <c r="A29981" t="s">
        <v>6</v>
      </c>
      <c r="B29981">
        <v>2008</v>
      </c>
      <c r="C29981" t="s">
        <v>14</v>
      </c>
      <c r="D29981" t="s">
        <v>12</v>
      </c>
      <c r="E29981">
        <v>21</v>
      </c>
      <c r="F29981">
        <v>228672</v>
      </c>
      <c r="G29981">
        <v>9.18345927791772E-5</v>
      </c>
    </row>
    <row r="29982" spans="1:7" x14ac:dyDescent="0.3">
      <c r="A29982" t="s">
        <v>17</v>
      </c>
      <c r="B29982">
        <v>1999</v>
      </c>
      <c r="C29982" t="s">
        <v>14</v>
      </c>
      <c r="D29982" t="s">
        <v>11</v>
      </c>
      <c r="E29982">
        <v>21</v>
      </c>
      <c r="F29982">
        <v>3482230</v>
      </c>
      <c r="G29982">
        <v>6.03061831068022E-6</v>
      </c>
    </row>
    <row r="29983" spans="1:7" x14ac:dyDescent="0.3">
      <c r="A29983" t="s">
        <v>17</v>
      </c>
      <c r="B29983">
        <v>2000</v>
      </c>
      <c r="C29983" t="s">
        <v>7</v>
      </c>
      <c r="D29983" t="s">
        <v>11</v>
      </c>
      <c r="E29983">
        <v>21</v>
      </c>
      <c r="F29983">
        <v>3396135</v>
      </c>
      <c r="G29983">
        <v>6.1834997725355397E-6</v>
      </c>
    </row>
    <row r="29984" spans="1:7" x14ac:dyDescent="0.3">
      <c r="A29984" t="s">
        <v>17</v>
      </c>
      <c r="B29984">
        <v>2005</v>
      </c>
      <c r="C29984" t="s">
        <v>7</v>
      </c>
      <c r="D29984" t="s">
        <v>11</v>
      </c>
      <c r="E29984">
        <v>21</v>
      </c>
      <c r="F29984">
        <v>3413809</v>
      </c>
      <c r="G29984">
        <v>6.1514865067143497E-6</v>
      </c>
    </row>
    <row r="29985" spans="1:7" x14ac:dyDescent="0.3">
      <c r="A29985" t="s">
        <v>18</v>
      </c>
      <c r="B29985">
        <v>1995</v>
      </c>
      <c r="C29985" t="s">
        <v>14</v>
      </c>
      <c r="D29985" t="s">
        <v>9</v>
      </c>
      <c r="E29985">
        <v>21</v>
      </c>
      <c r="F29985">
        <v>289500</v>
      </c>
      <c r="G29985">
        <v>7.25388601036269E-5</v>
      </c>
    </row>
    <row r="29986" spans="1:7" x14ac:dyDescent="0.3">
      <c r="A29986" t="s">
        <v>18</v>
      </c>
      <c r="B29986">
        <v>1997</v>
      </c>
      <c r="C29986" t="s">
        <v>14</v>
      </c>
      <c r="D29986" t="s">
        <v>12</v>
      </c>
      <c r="E29986">
        <v>21</v>
      </c>
      <c r="F29986">
        <v>246200</v>
      </c>
      <c r="G29986">
        <v>8.5296506904955298E-5</v>
      </c>
    </row>
    <row r="29987" spans="1:7" x14ac:dyDescent="0.3">
      <c r="A29987" t="s">
        <v>18</v>
      </c>
      <c r="B29987">
        <v>2003</v>
      </c>
      <c r="C29987" t="s">
        <v>14</v>
      </c>
      <c r="D29987" t="s">
        <v>10</v>
      </c>
      <c r="E29987">
        <v>21</v>
      </c>
      <c r="F29987">
        <v>423001</v>
      </c>
      <c r="G29987">
        <v>4.9645272706211098E-5</v>
      </c>
    </row>
    <row r="29988" spans="1:7" x14ac:dyDescent="0.3">
      <c r="A29988" t="s">
        <v>18</v>
      </c>
      <c r="B29988">
        <v>2006</v>
      </c>
      <c r="C29988" t="s">
        <v>14</v>
      </c>
      <c r="D29988" t="s">
        <v>12</v>
      </c>
      <c r="E29988">
        <v>21</v>
      </c>
      <c r="F29988">
        <v>184526</v>
      </c>
      <c r="G29988">
        <v>1.1380510063622501E-4</v>
      </c>
    </row>
    <row r="29989" spans="1:7" x14ac:dyDescent="0.3">
      <c r="A29989" t="s">
        <v>20</v>
      </c>
      <c r="B29989">
        <v>1981</v>
      </c>
      <c r="C29989" t="s">
        <v>7</v>
      </c>
      <c r="D29989" t="s">
        <v>13</v>
      </c>
      <c r="E29989">
        <v>21</v>
      </c>
      <c r="F29989">
        <v>331100</v>
      </c>
      <c r="G29989">
        <v>6.3424947145877402E-5</v>
      </c>
    </row>
    <row r="29990" spans="1:7" x14ac:dyDescent="0.3">
      <c r="A29990" t="s">
        <v>20</v>
      </c>
      <c r="B29990">
        <v>1999</v>
      </c>
      <c r="C29990" t="s">
        <v>7</v>
      </c>
      <c r="D29990" t="s">
        <v>13</v>
      </c>
      <c r="E29990">
        <v>21</v>
      </c>
      <c r="F29990">
        <v>630042</v>
      </c>
      <c r="G29990">
        <v>3.3331111259249402E-5</v>
      </c>
    </row>
    <row r="29991" spans="1:7" x14ac:dyDescent="0.3">
      <c r="A29991" t="s">
        <v>21</v>
      </c>
      <c r="B29991">
        <v>2015</v>
      </c>
      <c r="C29991" t="s">
        <v>7</v>
      </c>
      <c r="D29991" t="s">
        <v>9</v>
      </c>
      <c r="E29991">
        <v>21</v>
      </c>
      <c r="F29991">
        <v>576661</v>
      </c>
      <c r="G29991">
        <v>3.6416542821519103E-5</v>
      </c>
    </row>
    <row r="29992" spans="1:7" x14ac:dyDescent="0.3">
      <c r="A29992" t="s">
        <v>22</v>
      </c>
      <c r="B29992">
        <v>1982</v>
      </c>
      <c r="C29992" t="s">
        <v>7</v>
      </c>
      <c r="D29992" t="s">
        <v>12</v>
      </c>
      <c r="E29992">
        <v>21</v>
      </c>
      <c r="F29992">
        <v>313400</v>
      </c>
      <c r="G29992">
        <v>6.7007019783024899E-5</v>
      </c>
    </row>
    <row r="29993" spans="1:7" x14ac:dyDescent="0.3">
      <c r="A29993" t="s">
        <v>22</v>
      </c>
      <c r="B29993">
        <v>1988</v>
      </c>
      <c r="C29993" t="s">
        <v>7</v>
      </c>
      <c r="D29993" t="s">
        <v>10</v>
      </c>
      <c r="E29993">
        <v>21</v>
      </c>
      <c r="F29993">
        <v>635300</v>
      </c>
      <c r="G29993">
        <v>3.3055249488430703E-5</v>
      </c>
    </row>
    <row r="29994" spans="1:7" x14ac:dyDescent="0.3">
      <c r="A29994" t="s">
        <v>22</v>
      </c>
      <c r="B29994">
        <v>1989</v>
      </c>
      <c r="C29994" t="s">
        <v>7</v>
      </c>
      <c r="D29994" t="s">
        <v>12</v>
      </c>
      <c r="E29994">
        <v>21</v>
      </c>
      <c r="F29994">
        <v>384300</v>
      </c>
      <c r="G29994">
        <v>5.4644808743169399E-5</v>
      </c>
    </row>
    <row r="29995" spans="1:7" x14ac:dyDescent="0.3">
      <c r="A29995" t="s">
        <v>22</v>
      </c>
      <c r="B29995">
        <v>1997</v>
      </c>
      <c r="C29995" t="s">
        <v>14</v>
      </c>
      <c r="D29995" t="s">
        <v>9</v>
      </c>
      <c r="E29995">
        <v>21</v>
      </c>
      <c r="F29995">
        <v>651900</v>
      </c>
      <c r="G29995">
        <v>3.2213529682466601E-5</v>
      </c>
    </row>
    <row r="29996" spans="1:7" x14ac:dyDescent="0.3">
      <c r="A29996" t="s">
        <v>22</v>
      </c>
      <c r="B29996">
        <v>2001</v>
      </c>
      <c r="C29996" t="s">
        <v>7</v>
      </c>
      <c r="D29996" t="s">
        <v>12</v>
      </c>
      <c r="E29996">
        <v>21</v>
      </c>
      <c r="F29996">
        <v>431400</v>
      </c>
      <c r="G29996">
        <v>4.86787204450626E-5</v>
      </c>
    </row>
    <row r="29997" spans="1:7" x14ac:dyDescent="0.3">
      <c r="A29997" t="s">
        <v>24</v>
      </c>
      <c r="B29997">
        <v>2008</v>
      </c>
      <c r="C29997" t="s">
        <v>14</v>
      </c>
      <c r="D29997" t="s">
        <v>9</v>
      </c>
      <c r="E29997">
        <v>21</v>
      </c>
      <c r="F29997">
        <v>196832</v>
      </c>
      <c r="G29997">
        <v>1.0668996911071399E-4</v>
      </c>
    </row>
    <row r="29998" spans="1:7" x14ac:dyDescent="0.3">
      <c r="A29998" t="s">
        <v>27</v>
      </c>
      <c r="B29998">
        <v>2015</v>
      </c>
      <c r="C29998" t="s">
        <v>7</v>
      </c>
      <c r="D29998" t="s">
        <v>8</v>
      </c>
      <c r="E29998">
        <v>21</v>
      </c>
      <c r="F29998">
        <v>649587</v>
      </c>
      <c r="G29998">
        <v>3.2328233169690898E-5</v>
      </c>
    </row>
    <row r="29999" spans="1:7" x14ac:dyDescent="0.3">
      <c r="A29999" t="s">
        <v>31</v>
      </c>
      <c r="B29999">
        <v>1985</v>
      </c>
      <c r="C29999" t="s">
        <v>7</v>
      </c>
      <c r="D29999" t="s">
        <v>8</v>
      </c>
      <c r="E29999">
        <v>21</v>
      </c>
      <c r="F29999">
        <v>404200</v>
      </c>
      <c r="G29999">
        <v>5.1954477981197398E-5</v>
      </c>
    </row>
    <row r="30000" spans="1:7" x14ac:dyDescent="0.3">
      <c r="A30000" t="s">
        <v>31</v>
      </c>
      <c r="B30000">
        <v>1987</v>
      </c>
      <c r="C30000" t="s">
        <v>14</v>
      </c>
      <c r="D30000" t="s">
        <v>11</v>
      </c>
      <c r="E30000">
        <v>21</v>
      </c>
      <c r="F30000">
        <v>379500</v>
      </c>
      <c r="G30000">
        <v>5.5335968379446602E-5</v>
      </c>
    </row>
    <row r="30001" spans="1:7" x14ac:dyDescent="0.3">
      <c r="A30001" t="s">
        <v>35</v>
      </c>
      <c r="B30001">
        <v>1983</v>
      </c>
      <c r="C30001" t="s">
        <v>7</v>
      </c>
      <c r="D30001" t="s">
        <v>9</v>
      </c>
      <c r="E30001">
        <v>21</v>
      </c>
      <c r="F30001">
        <v>647400</v>
      </c>
      <c r="G30001">
        <v>3.2437442075996301E-5</v>
      </c>
    </row>
    <row r="30002" spans="1:7" x14ac:dyDescent="0.3">
      <c r="A30002" t="s">
        <v>35</v>
      </c>
      <c r="B30002">
        <v>1988</v>
      </c>
      <c r="C30002" t="s">
        <v>14</v>
      </c>
      <c r="D30002" t="s">
        <v>11</v>
      </c>
      <c r="E30002">
        <v>21</v>
      </c>
      <c r="F30002">
        <v>669200</v>
      </c>
      <c r="G30002">
        <v>3.1380753138075302E-5</v>
      </c>
    </row>
    <row r="30003" spans="1:7" x14ac:dyDescent="0.3">
      <c r="A30003" t="s">
        <v>35</v>
      </c>
      <c r="B30003">
        <v>2001</v>
      </c>
      <c r="C30003" t="s">
        <v>7</v>
      </c>
      <c r="D30003" t="s">
        <v>9</v>
      </c>
      <c r="E30003">
        <v>21</v>
      </c>
      <c r="F30003">
        <v>549756</v>
      </c>
      <c r="G30003">
        <v>3.8198764542815398E-5</v>
      </c>
    </row>
    <row r="30004" spans="1:7" x14ac:dyDescent="0.3">
      <c r="A30004" t="s">
        <v>35</v>
      </c>
      <c r="B30004">
        <v>2002</v>
      </c>
      <c r="C30004" t="s">
        <v>7</v>
      </c>
      <c r="D30004" t="s">
        <v>9</v>
      </c>
      <c r="E30004">
        <v>21</v>
      </c>
      <c r="F30004">
        <v>557945</v>
      </c>
      <c r="G30004">
        <v>3.7638118452535603E-5</v>
      </c>
    </row>
    <row r="30005" spans="1:7" x14ac:dyDescent="0.3">
      <c r="A30005" t="s">
        <v>35</v>
      </c>
      <c r="B30005">
        <v>2005</v>
      </c>
      <c r="C30005" t="s">
        <v>7</v>
      </c>
      <c r="D30005" t="s">
        <v>9</v>
      </c>
      <c r="E30005">
        <v>21</v>
      </c>
      <c r="F30005">
        <v>559525</v>
      </c>
      <c r="G30005">
        <v>3.7531835038648902E-5</v>
      </c>
    </row>
    <row r="30006" spans="1:7" x14ac:dyDescent="0.3">
      <c r="A30006" t="s">
        <v>35</v>
      </c>
      <c r="B30006">
        <v>2008</v>
      </c>
      <c r="C30006" t="s">
        <v>7</v>
      </c>
      <c r="D30006" t="s">
        <v>9</v>
      </c>
      <c r="E30006">
        <v>21</v>
      </c>
      <c r="F30006">
        <v>555973</v>
      </c>
      <c r="G30006">
        <v>3.7771618405929798E-5</v>
      </c>
    </row>
    <row r="30007" spans="1:7" x14ac:dyDescent="0.3">
      <c r="A30007" t="s">
        <v>37</v>
      </c>
      <c r="B30007">
        <v>1995</v>
      </c>
      <c r="C30007" t="s">
        <v>7</v>
      </c>
      <c r="D30007" t="s">
        <v>11</v>
      </c>
      <c r="E30007">
        <v>21</v>
      </c>
      <c r="F30007">
        <v>1956700</v>
      </c>
      <c r="G30007">
        <v>1.07323554964992E-5</v>
      </c>
    </row>
    <row r="30008" spans="1:7" x14ac:dyDescent="0.3">
      <c r="A30008" t="s">
        <v>39</v>
      </c>
      <c r="B30008">
        <v>1982</v>
      </c>
      <c r="C30008" t="s">
        <v>14</v>
      </c>
      <c r="D30008" t="s">
        <v>13</v>
      </c>
      <c r="E30008">
        <v>21</v>
      </c>
      <c r="F30008">
        <v>82000</v>
      </c>
      <c r="G30008">
        <v>2.5609756097560998E-4</v>
      </c>
    </row>
    <row r="30009" spans="1:7" x14ac:dyDescent="0.3">
      <c r="A30009" t="s">
        <v>39</v>
      </c>
      <c r="B30009">
        <v>1983</v>
      </c>
      <c r="C30009" t="s">
        <v>14</v>
      </c>
      <c r="D30009" t="s">
        <v>13</v>
      </c>
      <c r="E30009">
        <v>21</v>
      </c>
      <c r="F30009">
        <v>92750</v>
      </c>
      <c r="G30009">
        <v>2.2641509433962299E-4</v>
      </c>
    </row>
    <row r="30010" spans="1:7" x14ac:dyDescent="0.3">
      <c r="A30010" t="s">
        <v>39</v>
      </c>
      <c r="B30010">
        <v>1984</v>
      </c>
      <c r="C30010" t="s">
        <v>14</v>
      </c>
      <c r="D30010" t="s">
        <v>13</v>
      </c>
      <c r="E30010">
        <v>21</v>
      </c>
      <c r="F30010">
        <v>88000</v>
      </c>
      <c r="G30010">
        <v>2.3863636363636399E-4</v>
      </c>
    </row>
    <row r="30011" spans="1:7" x14ac:dyDescent="0.3">
      <c r="A30011" t="s">
        <v>39</v>
      </c>
      <c r="B30011">
        <v>1985</v>
      </c>
      <c r="C30011" t="s">
        <v>7</v>
      </c>
      <c r="D30011" t="s">
        <v>12</v>
      </c>
      <c r="E30011">
        <v>21</v>
      </c>
      <c r="F30011">
        <v>633700</v>
      </c>
      <c r="G30011">
        <v>3.3138709168376197E-5</v>
      </c>
    </row>
    <row r="30012" spans="1:7" x14ac:dyDescent="0.3">
      <c r="A30012" t="s">
        <v>39</v>
      </c>
      <c r="B30012">
        <v>1986</v>
      </c>
      <c r="C30012" t="s">
        <v>14</v>
      </c>
      <c r="D30012" t="s">
        <v>13</v>
      </c>
      <c r="E30012">
        <v>21</v>
      </c>
      <c r="F30012">
        <v>91400</v>
      </c>
      <c r="G30012">
        <v>2.2975929978118201E-4</v>
      </c>
    </row>
    <row r="30013" spans="1:7" x14ac:dyDescent="0.3">
      <c r="A30013" t="s">
        <v>39</v>
      </c>
      <c r="B30013">
        <v>2015</v>
      </c>
      <c r="C30013" t="s">
        <v>7</v>
      </c>
      <c r="D30013" t="s">
        <v>13</v>
      </c>
      <c r="E30013">
        <v>21</v>
      </c>
      <c r="F30013">
        <v>470618</v>
      </c>
      <c r="G30013">
        <v>4.4622177647263803E-5</v>
      </c>
    </row>
    <row r="30014" spans="1:7" x14ac:dyDescent="0.3">
      <c r="A30014" t="s">
        <v>40</v>
      </c>
      <c r="B30014">
        <v>1985</v>
      </c>
      <c r="C30014" t="s">
        <v>14</v>
      </c>
      <c r="D30014" t="s">
        <v>13</v>
      </c>
      <c r="E30014">
        <v>21</v>
      </c>
      <c r="F30014">
        <v>123400</v>
      </c>
      <c r="G30014">
        <v>1.70178282009724E-4</v>
      </c>
    </row>
    <row r="30015" spans="1:7" x14ac:dyDescent="0.3">
      <c r="A30015" t="s">
        <v>40</v>
      </c>
      <c r="B30015">
        <v>1990</v>
      </c>
      <c r="C30015" t="s">
        <v>14</v>
      </c>
      <c r="D30015" t="s">
        <v>13</v>
      </c>
      <c r="E30015">
        <v>21</v>
      </c>
      <c r="F30015">
        <v>202048</v>
      </c>
      <c r="G30015">
        <v>1.03935698447894E-4</v>
      </c>
    </row>
    <row r="30016" spans="1:7" x14ac:dyDescent="0.3">
      <c r="A30016" t="s">
        <v>40</v>
      </c>
      <c r="B30016">
        <v>1993</v>
      </c>
      <c r="C30016" t="s">
        <v>14</v>
      </c>
      <c r="D30016" t="s">
        <v>11</v>
      </c>
      <c r="E30016">
        <v>21</v>
      </c>
      <c r="F30016">
        <v>3965600</v>
      </c>
      <c r="G30016">
        <v>5.29554165826104E-6</v>
      </c>
    </row>
    <row r="30017" spans="1:7" x14ac:dyDescent="0.3">
      <c r="A30017" t="s">
        <v>40</v>
      </c>
      <c r="B30017">
        <v>1996</v>
      </c>
      <c r="C30017" t="s">
        <v>14</v>
      </c>
      <c r="D30017" t="s">
        <v>11</v>
      </c>
      <c r="E30017">
        <v>21</v>
      </c>
      <c r="F30017">
        <v>4344969</v>
      </c>
      <c r="G30017">
        <v>4.8331760249612799E-6</v>
      </c>
    </row>
    <row r="30018" spans="1:7" x14ac:dyDescent="0.3">
      <c r="A30018" t="s">
        <v>42</v>
      </c>
      <c r="B30018">
        <v>1992</v>
      </c>
      <c r="C30018" t="s">
        <v>7</v>
      </c>
      <c r="D30018" t="s">
        <v>9</v>
      </c>
      <c r="E30018">
        <v>21</v>
      </c>
      <c r="F30018">
        <v>355300</v>
      </c>
      <c r="G30018">
        <v>5.91049817056009E-5</v>
      </c>
    </row>
    <row r="30019" spans="1:7" x14ac:dyDescent="0.3">
      <c r="A30019" t="s">
        <v>42</v>
      </c>
      <c r="B30019">
        <v>1995</v>
      </c>
      <c r="C30019" t="s">
        <v>7</v>
      </c>
      <c r="D30019" t="s">
        <v>9</v>
      </c>
      <c r="E30019">
        <v>21</v>
      </c>
      <c r="F30019">
        <v>349900</v>
      </c>
      <c r="G30019">
        <v>6.0017147756501802E-5</v>
      </c>
    </row>
    <row r="30020" spans="1:7" x14ac:dyDescent="0.3">
      <c r="A30020" t="s">
        <v>42</v>
      </c>
      <c r="B30020">
        <v>2002</v>
      </c>
      <c r="C30020" t="s">
        <v>7</v>
      </c>
      <c r="D30020" t="s">
        <v>9</v>
      </c>
      <c r="E30020">
        <v>21</v>
      </c>
      <c r="F30020">
        <v>293800</v>
      </c>
      <c r="G30020">
        <v>7.1477195371000702E-5</v>
      </c>
    </row>
    <row r="30021" spans="1:7" x14ac:dyDescent="0.3">
      <c r="A30021" t="s">
        <v>43</v>
      </c>
      <c r="B30021">
        <v>2015</v>
      </c>
      <c r="C30021" t="s">
        <v>7</v>
      </c>
      <c r="D30021" t="s">
        <v>9</v>
      </c>
      <c r="E30021">
        <v>21</v>
      </c>
      <c r="F30021">
        <v>746139</v>
      </c>
      <c r="G30021">
        <v>2.8144889893170001E-5</v>
      </c>
    </row>
    <row r="30022" spans="1:7" x14ac:dyDescent="0.3">
      <c r="A30022" t="s">
        <v>45</v>
      </c>
      <c r="B30022">
        <v>1997</v>
      </c>
      <c r="C30022" t="s">
        <v>7</v>
      </c>
      <c r="D30022" t="s">
        <v>8</v>
      </c>
      <c r="E30022">
        <v>21</v>
      </c>
      <c r="F30022">
        <v>828400</v>
      </c>
      <c r="G30022">
        <v>2.5350072428778401E-5</v>
      </c>
    </row>
    <row r="30023" spans="1:7" x14ac:dyDescent="0.3">
      <c r="A30023" t="s">
        <v>45</v>
      </c>
      <c r="B30023">
        <v>2007</v>
      </c>
      <c r="C30023" t="s">
        <v>7</v>
      </c>
      <c r="D30023" t="s">
        <v>9</v>
      </c>
      <c r="E30023">
        <v>21</v>
      </c>
      <c r="F30023">
        <v>846092</v>
      </c>
      <c r="G30023">
        <v>2.48199959342483E-5</v>
      </c>
    </row>
    <row r="30024" spans="1:7" x14ac:dyDescent="0.3">
      <c r="A30024" t="s">
        <v>46</v>
      </c>
      <c r="B30024">
        <v>1999</v>
      </c>
      <c r="C30024" t="s">
        <v>7</v>
      </c>
      <c r="D30024" t="s">
        <v>9</v>
      </c>
      <c r="E30024">
        <v>21</v>
      </c>
      <c r="F30024">
        <v>392951</v>
      </c>
      <c r="G30024">
        <v>5.34417777280119E-5</v>
      </c>
    </row>
    <row r="30025" spans="1:7" x14ac:dyDescent="0.3">
      <c r="A30025" t="s">
        <v>46</v>
      </c>
      <c r="B30025">
        <v>2005</v>
      </c>
      <c r="C30025" t="s">
        <v>14</v>
      </c>
      <c r="D30025" t="s">
        <v>8</v>
      </c>
      <c r="E30025">
        <v>21</v>
      </c>
      <c r="F30025">
        <v>305232</v>
      </c>
      <c r="G30025">
        <v>6.8800125805944294E-5</v>
      </c>
    </row>
    <row r="30026" spans="1:7" x14ac:dyDescent="0.3">
      <c r="A30026" t="s">
        <v>48</v>
      </c>
      <c r="B30026">
        <v>1984</v>
      </c>
      <c r="C30026" t="s">
        <v>14</v>
      </c>
      <c r="D30026" t="s">
        <v>12</v>
      </c>
      <c r="E30026">
        <v>21</v>
      </c>
      <c r="F30026">
        <v>1664091.1353742562</v>
      </c>
      <c r="G30026">
        <v>1.2619501152067099E-5</v>
      </c>
    </row>
    <row r="30027" spans="1:7" x14ac:dyDescent="0.3">
      <c r="A30027" t="s">
        <v>48</v>
      </c>
      <c r="B30027">
        <v>1994</v>
      </c>
      <c r="C30027" t="s">
        <v>14</v>
      </c>
      <c r="D30027" t="s">
        <v>10</v>
      </c>
      <c r="E30027">
        <v>21</v>
      </c>
      <c r="F30027">
        <v>1664091.1353742562</v>
      </c>
      <c r="G30027">
        <v>1.2619501152067099E-5</v>
      </c>
    </row>
    <row r="30028" spans="1:7" x14ac:dyDescent="0.3">
      <c r="A30028" t="s">
        <v>49</v>
      </c>
      <c r="B30028">
        <v>1994</v>
      </c>
      <c r="C30028" t="s">
        <v>7</v>
      </c>
      <c r="D30028" t="s">
        <v>10</v>
      </c>
      <c r="E30028">
        <v>21</v>
      </c>
      <c r="F30028">
        <v>1029098</v>
      </c>
      <c r="G30028">
        <v>2.0406219815799901E-5</v>
      </c>
    </row>
    <row r="30029" spans="1:7" x14ac:dyDescent="0.3">
      <c r="A30029" t="s">
        <v>49</v>
      </c>
      <c r="B30029">
        <v>1996</v>
      </c>
      <c r="C30029" t="s">
        <v>7</v>
      </c>
      <c r="D30029" t="s">
        <v>10</v>
      </c>
      <c r="E30029">
        <v>21</v>
      </c>
      <c r="F30029">
        <v>1105412</v>
      </c>
      <c r="G30029">
        <v>1.8997441677854001E-5</v>
      </c>
    </row>
    <row r="30030" spans="1:7" x14ac:dyDescent="0.3">
      <c r="A30030" t="s">
        <v>51</v>
      </c>
      <c r="B30030">
        <v>1984</v>
      </c>
      <c r="C30030" t="s">
        <v>7</v>
      </c>
      <c r="D30030" t="s">
        <v>9</v>
      </c>
      <c r="E30030">
        <v>21</v>
      </c>
      <c r="F30030">
        <v>364800</v>
      </c>
      <c r="G30030">
        <v>5.7565789473684202E-5</v>
      </c>
    </row>
    <row r="30031" spans="1:7" x14ac:dyDescent="0.3">
      <c r="A30031" t="s">
        <v>52</v>
      </c>
      <c r="B30031">
        <v>1988</v>
      </c>
      <c r="C30031" t="s">
        <v>7</v>
      </c>
      <c r="D30031" t="s">
        <v>13</v>
      </c>
      <c r="E30031">
        <v>21</v>
      </c>
      <c r="F30031">
        <v>58000</v>
      </c>
      <c r="G30031">
        <v>3.6206896551724098E-4</v>
      </c>
    </row>
    <row r="30032" spans="1:7" x14ac:dyDescent="0.3">
      <c r="A30032" t="s">
        <v>52</v>
      </c>
      <c r="B30032">
        <v>1989</v>
      </c>
      <c r="C30032" t="s">
        <v>7</v>
      </c>
      <c r="D30032" t="s">
        <v>9</v>
      </c>
      <c r="E30032">
        <v>21</v>
      </c>
      <c r="F30032">
        <v>119736</v>
      </c>
      <c r="G30032">
        <v>1.7538584886750899E-4</v>
      </c>
    </row>
    <row r="30033" spans="1:7" x14ac:dyDescent="0.3">
      <c r="A30033" t="s">
        <v>52</v>
      </c>
      <c r="B30033">
        <v>1991</v>
      </c>
      <c r="C30033" t="s">
        <v>14</v>
      </c>
      <c r="D30033" t="s">
        <v>13</v>
      </c>
      <c r="E30033">
        <v>21</v>
      </c>
      <c r="F30033">
        <v>20455</v>
      </c>
      <c r="G30033">
        <v>1.02664385235884E-3</v>
      </c>
    </row>
    <row r="30034" spans="1:7" x14ac:dyDescent="0.3">
      <c r="A30034" t="s">
        <v>52</v>
      </c>
      <c r="B30034">
        <v>1993</v>
      </c>
      <c r="C30034" t="s">
        <v>14</v>
      </c>
      <c r="D30034" t="s">
        <v>13</v>
      </c>
      <c r="E30034">
        <v>21</v>
      </c>
      <c r="F30034">
        <v>18691</v>
      </c>
      <c r="G30034">
        <v>1.12353539136483E-3</v>
      </c>
    </row>
    <row r="30035" spans="1:7" x14ac:dyDescent="0.3">
      <c r="A30035" t="s">
        <v>52</v>
      </c>
      <c r="B30035">
        <v>2003</v>
      </c>
      <c r="C30035" t="s">
        <v>7</v>
      </c>
      <c r="D30035" t="s">
        <v>10</v>
      </c>
      <c r="E30035">
        <v>21</v>
      </c>
      <c r="F30035">
        <v>199315</v>
      </c>
      <c r="G30035">
        <v>1.05360860948749E-4</v>
      </c>
    </row>
    <row r="30036" spans="1:7" x14ac:dyDescent="0.3">
      <c r="A30036" t="s">
        <v>52</v>
      </c>
      <c r="B30036">
        <v>2006</v>
      </c>
      <c r="C30036" t="s">
        <v>14</v>
      </c>
      <c r="D30036" t="s">
        <v>9</v>
      </c>
      <c r="E30036">
        <v>21</v>
      </c>
      <c r="F30036">
        <v>96850</v>
      </c>
      <c r="G30036">
        <v>2.1683014971605601E-4</v>
      </c>
    </row>
    <row r="30037" spans="1:7" x14ac:dyDescent="0.3">
      <c r="A30037" t="s">
        <v>52</v>
      </c>
      <c r="B30037">
        <v>2007</v>
      </c>
      <c r="C30037" t="s">
        <v>14</v>
      </c>
      <c r="D30037" t="s">
        <v>8</v>
      </c>
      <c r="E30037">
        <v>21</v>
      </c>
      <c r="F30037">
        <v>100450</v>
      </c>
      <c r="G30037">
        <v>2.09059233449477E-4</v>
      </c>
    </row>
    <row r="30038" spans="1:7" x14ac:dyDescent="0.3">
      <c r="A30038" t="s">
        <v>52</v>
      </c>
      <c r="B30038">
        <v>2007</v>
      </c>
      <c r="C30038" t="s">
        <v>14</v>
      </c>
      <c r="D30038" t="s">
        <v>13</v>
      </c>
      <c r="E30038">
        <v>21</v>
      </c>
      <c r="F30038">
        <v>26860</v>
      </c>
      <c r="G30038">
        <v>7.8183172002978404E-4</v>
      </c>
    </row>
    <row r="30039" spans="1:7" x14ac:dyDescent="0.3">
      <c r="A30039" t="s">
        <v>52</v>
      </c>
      <c r="B30039">
        <v>2011</v>
      </c>
      <c r="C30039" t="s">
        <v>14</v>
      </c>
      <c r="D30039" t="s">
        <v>13</v>
      </c>
      <c r="E30039">
        <v>21</v>
      </c>
      <c r="F30039">
        <v>29683</v>
      </c>
      <c r="G30039">
        <v>7.0747565946838295E-4</v>
      </c>
    </row>
    <row r="30040" spans="1:7" x14ac:dyDescent="0.3">
      <c r="A30040" t="s">
        <v>52</v>
      </c>
      <c r="B30040">
        <v>2015</v>
      </c>
      <c r="C30040" t="s">
        <v>14</v>
      </c>
      <c r="D30040" t="s">
        <v>8</v>
      </c>
      <c r="E30040">
        <v>21</v>
      </c>
      <c r="F30040">
        <v>70165</v>
      </c>
      <c r="G30040">
        <v>2.9929452005985903E-4</v>
      </c>
    </row>
    <row r="30041" spans="1:7" x14ac:dyDescent="0.3">
      <c r="A30041" t="s">
        <v>55</v>
      </c>
      <c r="B30041">
        <v>1989</v>
      </c>
      <c r="C30041" t="s">
        <v>7</v>
      </c>
      <c r="D30041" t="s">
        <v>8</v>
      </c>
      <c r="E30041">
        <v>21</v>
      </c>
      <c r="F30041">
        <v>323900</v>
      </c>
      <c r="G30041">
        <v>6.4834825563445496E-5</v>
      </c>
    </row>
    <row r="30042" spans="1:7" x14ac:dyDescent="0.3">
      <c r="A30042" t="s">
        <v>55</v>
      </c>
      <c r="B30042">
        <v>1989</v>
      </c>
      <c r="C30042" t="s">
        <v>7</v>
      </c>
      <c r="D30042" t="s">
        <v>13</v>
      </c>
      <c r="E30042">
        <v>21</v>
      </c>
      <c r="F30042">
        <v>192000</v>
      </c>
      <c r="G30042">
        <v>1.09375E-4</v>
      </c>
    </row>
    <row r="30043" spans="1:7" x14ac:dyDescent="0.3">
      <c r="A30043" t="s">
        <v>55</v>
      </c>
      <c r="B30043">
        <v>1996</v>
      </c>
      <c r="C30043" t="s">
        <v>7</v>
      </c>
      <c r="D30043" t="s">
        <v>8</v>
      </c>
      <c r="E30043">
        <v>21</v>
      </c>
      <c r="F30043">
        <v>310000</v>
      </c>
      <c r="G30043">
        <v>6.7741935483871005E-5</v>
      </c>
    </row>
    <row r="30044" spans="1:7" x14ac:dyDescent="0.3">
      <c r="A30044" t="s">
        <v>55</v>
      </c>
      <c r="B30044">
        <v>2015</v>
      </c>
      <c r="C30044" t="s">
        <v>7</v>
      </c>
      <c r="D30044" t="s">
        <v>13</v>
      </c>
      <c r="E30044">
        <v>21</v>
      </c>
      <c r="F30044">
        <v>295795</v>
      </c>
      <c r="G30044">
        <v>7.0995114859953695E-5</v>
      </c>
    </row>
    <row r="30045" spans="1:7" x14ac:dyDescent="0.3">
      <c r="A30045" t="s">
        <v>56</v>
      </c>
      <c r="B30045">
        <v>1984</v>
      </c>
      <c r="C30045" t="s">
        <v>14</v>
      </c>
      <c r="D30045" t="s">
        <v>11</v>
      </c>
      <c r="E30045">
        <v>21</v>
      </c>
      <c r="F30045">
        <v>3876300</v>
      </c>
      <c r="G30045">
        <v>5.4175373423109699E-6</v>
      </c>
    </row>
    <row r="30046" spans="1:7" x14ac:dyDescent="0.3">
      <c r="A30046" t="s">
        <v>56</v>
      </c>
      <c r="B30046">
        <v>1999</v>
      </c>
      <c r="C30046" t="s">
        <v>14</v>
      </c>
      <c r="D30046" t="s">
        <v>11</v>
      </c>
      <c r="E30046">
        <v>21</v>
      </c>
      <c r="F30046">
        <v>3836476</v>
      </c>
      <c r="G30046">
        <v>5.4737733273973299E-6</v>
      </c>
    </row>
    <row r="30047" spans="1:7" x14ac:dyDescent="0.3">
      <c r="A30047" t="s">
        <v>56</v>
      </c>
      <c r="B30047">
        <v>2005</v>
      </c>
      <c r="C30047" t="s">
        <v>14</v>
      </c>
      <c r="D30047" t="s">
        <v>11</v>
      </c>
      <c r="E30047">
        <v>21</v>
      </c>
      <c r="F30047">
        <v>3789200</v>
      </c>
      <c r="G30047">
        <v>5.5420669270558396E-6</v>
      </c>
    </row>
    <row r="30048" spans="1:7" x14ac:dyDescent="0.3">
      <c r="A30048" t="s">
        <v>58</v>
      </c>
      <c r="B30048">
        <v>1985</v>
      </c>
      <c r="C30048" t="s">
        <v>14</v>
      </c>
      <c r="D30048" t="s">
        <v>8</v>
      </c>
      <c r="E30048">
        <v>21</v>
      </c>
      <c r="F30048">
        <v>440600</v>
      </c>
      <c r="G30048">
        <v>4.7662278710848798E-5</v>
      </c>
    </row>
    <row r="30049" spans="1:7" x14ac:dyDescent="0.3">
      <c r="A30049" t="s">
        <v>58</v>
      </c>
      <c r="B30049">
        <v>1986</v>
      </c>
      <c r="C30049" t="s">
        <v>7</v>
      </c>
      <c r="D30049" t="s">
        <v>12</v>
      </c>
      <c r="E30049">
        <v>21</v>
      </c>
      <c r="F30049">
        <v>497400</v>
      </c>
      <c r="G30049">
        <v>4.22195416164053E-5</v>
      </c>
    </row>
    <row r="30050" spans="1:7" x14ac:dyDescent="0.3">
      <c r="A30050" t="s">
        <v>58</v>
      </c>
      <c r="B30050">
        <v>1994</v>
      </c>
      <c r="C30050" t="s">
        <v>14</v>
      </c>
      <c r="D30050" t="s">
        <v>10</v>
      </c>
      <c r="E30050">
        <v>21</v>
      </c>
      <c r="F30050">
        <v>561650</v>
      </c>
      <c r="G30050">
        <v>3.7389833526217398E-5</v>
      </c>
    </row>
    <row r="30051" spans="1:7" x14ac:dyDescent="0.3">
      <c r="A30051" t="s">
        <v>58</v>
      </c>
      <c r="B30051">
        <v>1998</v>
      </c>
      <c r="C30051" t="s">
        <v>14</v>
      </c>
      <c r="D30051" t="s">
        <v>8</v>
      </c>
      <c r="E30051">
        <v>21</v>
      </c>
      <c r="F30051">
        <v>351300</v>
      </c>
      <c r="G30051">
        <v>5.9777967549103303E-5</v>
      </c>
    </row>
    <row r="30052" spans="1:7" x14ac:dyDescent="0.3">
      <c r="A30052" t="s">
        <v>60</v>
      </c>
      <c r="B30052">
        <v>1984</v>
      </c>
      <c r="C30052" t="s">
        <v>7</v>
      </c>
      <c r="D30052" t="s">
        <v>9</v>
      </c>
      <c r="E30052">
        <v>21</v>
      </c>
      <c r="F30052">
        <v>672600</v>
      </c>
      <c r="G30052">
        <v>3.1222123104371098E-5</v>
      </c>
    </row>
    <row r="30053" spans="1:7" x14ac:dyDescent="0.3">
      <c r="A30053" t="s">
        <v>60</v>
      </c>
      <c r="B30053">
        <v>1988</v>
      </c>
      <c r="C30053" t="s">
        <v>7</v>
      </c>
      <c r="D30053" t="s">
        <v>13</v>
      </c>
      <c r="E30053">
        <v>21</v>
      </c>
      <c r="F30053">
        <v>334500</v>
      </c>
      <c r="G30053">
        <v>6.2780269058295993E-5</v>
      </c>
    </row>
    <row r="30054" spans="1:7" x14ac:dyDescent="0.3">
      <c r="A30054" t="s">
        <v>60</v>
      </c>
      <c r="B30054">
        <v>1992</v>
      </c>
      <c r="C30054" t="s">
        <v>14</v>
      </c>
      <c r="D30054" t="s">
        <v>8</v>
      </c>
      <c r="E30054">
        <v>21</v>
      </c>
      <c r="F30054">
        <v>805482</v>
      </c>
      <c r="G30054">
        <v>2.6071346100844E-5</v>
      </c>
    </row>
    <row r="30055" spans="1:7" x14ac:dyDescent="0.3">
      <c r="A30055" t="s">
        <v>60</v>
      </c>
      <c r="B30055">
        <v>2006</v>
      </c>
      <c r="C30055" t="s">
        <v>14</v>
      </c>
      <c r="D30055" t="s">
        <v>8</v>
      </c>
      <c r="E30055">
        <v>21</v>
      </c>
      <c r="F30055">
        <v>681537</v>
      </c>
      <c r="G30055">
        <v>3.0812707160432997E-5</v>
      </c>
    </row>
    <row r="30056" spans="1:7" x14ac:dyDescent="0.3">
      <c r="A30056" t="s">
        <v>63</v>
      </c>
      <c r="B30056">
        <v>1987</v>
      </c>
      <c r="C30056" t="s">
        <v>7</v>
      </c>
      <c r="D30056" t="s">
        <v>8</v>
      </c>
      <c r="E30056">
        <v>21</v>
      </c>
      <c r="F30056">
        <v>831270</v>
      </c>
      <c r="G30056">
        <v>2.5262550073983199E-5</v>
      </c>
    </row>
    <row r="30057" spans="1:7" x14ac:dyDescent="0.3">
      <c r="A30057" t="s">
        <v>63</v>
      </c>
      <c r="B30057">
        <v>2000</v>
      </c>
      <c r="C30057" t="s">
        <v>14</v>
      </c>
      <c r="D30057" t="s">
        <v>12</v>
      </c>
      <c r="E30057">
        <v>21</v>
      </c>
      <c r="F30057">
        <v>368401</v>
      </c>
      <c r="G30057">
        <v>5.7003102597441403E-5</v>
      </c>
    </row>
    <row r="30058" spans="1:7" x14ac:dyDescent="0.3">
      <c r="A30058" t="s">
        <v>63</v>
      </c>
      <c r="B30058">
        <v>2010</v>
      </c>
      <c r="C30058" t="s">
        <v>7</v>
      </c>
      <c r="D30058" t="s">
        <v>9</v>
      </c>
      <c r="E30058">
        <v>21</v>
      </c>
      <c r="F30058">
        <v>1148170</v>
      </c>
      <c r="G30058">
        <v>1.8289974481130799E-5</v>
      </c>
    </row>
    <row r="30059" spans="1:7" x14ac:dyDescent="0.3">
      <c r="A30059" t="s">
        <v>64</v>
      </c>
      <c r="B30059">
        <v>1994</v>
      </c>
      <c r="C30059" t="s">
        <v>14</v>
      </c>
      <c r="D30059" t="s">
        <v>8</v>
      </c>
      <c r="E30059">
        <v>21</v>
      </c>
      <c r="F30059">
        <v>75958</v>
      </c>
      <c r="G30059">
        <v>2.7646857473867103E-4</v>
      </c>
    </row>
    <row r="30060" spans="1:7" x14ac:dyDescent="0.3">
      <c r="A30060" t="s">
        <v>64</v>
      </c>
      <c r="B30060">
        <v>2001</v>
      </c>
      <c r="C30060" t="s">
        <v>14</v>
      </c>
      <c r="D30060" t="s">
        <v>12</v>
      </c>
      <c r="E30060">
        <v>21</v>
      </c>
      <c r="F30060">
        <v>24588</v>
      </c>
      <c r="G30060">
        <v>8.5407515861395805E-4</v>
      </c>
    </row>
    <row r="30061" spans="1:7" x14ac:dyDescent="0.3">
      <c r="A30061" t="s">
        <v>64</v>
      </c>
      <c r="B30061">
        <v>2005</v>
      </c>
      <c r="C30061" t="s">
        <v>14</v>
      </c>
      <c r="D30061" t="s">
        <v>8</v>
      </c>
      <c r="E30061">
        <v>21</v>
      </c>
      <c r="F30061">
        <v>64802</v>
      </c>
      <c r="G30061">
        <v>3.2406407209653999E-4</v>
      </c>
    </row>
    <row r="30062" spans="1:7" x14ac:dyDescent="0.3">
      <c r="A30062" t="s">
        <v>64</v>
      </c>
      <c r="B30062">
        <v>2010</v>
      </c>
      <c r="C30062" t="s">
        <v>7</v>
      </c>
      <c r="D30062" t="s">
        <v>8</v>
      </c>
      <c r="E30062">
        <v>21</v>
      </c>
      <c r="F30062">
        <v>68563</v>
      </c>
      <c r="G30062">
        <v>3.06287647856716E-4</v>
      </c>
    </row>
    <row r="30063" spans="1:7" x14ac:dyDescent="0.3">
      <c r="A30063" t="s">
        <v>64</v>
      </c>
      <c r="B30063">
        <v>2012</v>
      </c>
      <c r="C30063" t="s">
        <v>14</v>
      </c>
      <c r="D30063" t="s">
        <v>12</v>
      </c>
      <c r="E30063">
        <v>21</v>
      </c>
      <c r="F30063">
        <v>34933</v>
      </c>
      <c r="G30063">
        <v>6.0115077433945004E-4</v>
      </c>
    </row>
    <row r="30064" spans="1:7" x14ac:dyDescent="0.3">
      <c r="A30064" t="s">
        <v>66</v>
      </c>
      <c r="B30064">
        <v>2009</v>
      </c>
      <c r="C30064" t="s">
        <v>7</v>
      </c>
      <c r="D30064" t="s">
        <v>8</v>
      </c>
      <c r="E30064">
        <v>21</v>
      </c>
      <c r="F30064">
        <v>1664091.1353742562</v>
      </c>
      <c r="G30064">
        <v>1.2619501152067099E-5</v>
      </c>
    </row>
    <row r="30065" spans="1:7" x14ac:dyDescent="0.3">
      <c r="A30065" t="s">
        <v>68</v>
      </c>
      <c r="B30065">
        <v>1984</v>
      </c>
      <c r="C30065" t="s">
        <v>14</v>
      </c>
      <c r="D30065" t="s">
        <v>11</v>
      </c>
      <c r="E30065">
        <v>21</v>
      </c>
      <c r="F30065">
        <v>838500</v>
      </c>
      <c r="G30065">
        <v>2.50447227191413E-5</v>
      </c>
    </row>
    <row r="30066" spans="1:7" x14ac:dyDescent="0.3">
      <c r="A30066" t="s">
        <v>68</v>
      </c>
      <c r="B30066">
        <v>2004</v>
      </c>
      <c r="C30066" t="s">
        <v>7</v>
      </c>
      <c r="D30066" t="s">
        <v>8</v>
      </c>
      <c r="E30066">
        <v>21</v>
      </c>
      <c r="F30066">
        <v>655267</v>
      </c>
      <c r="G30066">
        <v>3.2048004859088001E-5</v>
      </c>
    </row>
    <row r="30067" spans="1:7" x14ac:dyDescent="0.3">
      <c r="A30067" t="s">
        <v>72</v>
      </c>
      <c r="B30067">
        <v>1984</v>
      </c>
      <c r="C30067" t="s">
        <v>7</v>
      </c>
      <c r="D30067" t="s">
        <v>12</v>
      </c>
      <c r="E30067">
        <v>21</v>
      </c>
      <c r="F30067">
        <v>274700</v>
      </c>
      <c r="G30067">
        <v>7.6447033127047704E-5</v>
      </c>
    </row>
    <row r="30068" spans="1:7" x14ac:dyDescent="0.3">
      <c r="A30068" t="s">
        <v>72</v>
      </c>
      <c r="B30068">
        <v>1985</v>
      </c>
      <c r="C30068" t="s">
        <v>7</v>
      </c>
      <c r="D30068" t="s">
        <v>12</v>
      </c>
      <c r="E30068">
        <v>21</v>
      </c>
      <c r="F30068">
        <v>274200</v>
      </c>
      <c r="G30068">
        <v>7.6586433260393899E-5</v>
      </c>
    </row>
    <row r="30069" spans="1:7" x14ac:dyDescent="0.3">
      <c r="A30069" t="s">
        <v>72</v>
      </c>
      <c r="B30069">
        <v>1987</v>
      </c>
      <c r="C30069" t="s">
        <v>7</v>
      </c>
      <c r="D30069" t="s">
        <v>10</v>
      </c>
      <c r="E30069">
        <v>21</v>
      </c>
      <c r="F30069">
        <v>366500</v>
      </c>
      <c r="G30069">
        <v>5.7298772169167798E-5</v>
      </c>
    </row>
    <row r="30070" spans="1:7" x14ac:dyDescent="0.3">
      <c r="A30070" t="s">
        <v>72</v>
      </c>
      <c r="B30070">
        <v>1989</v>
      </c>
      <c r="C30070" t="s">
        <v>7</v>
      </c>
      <c r="D30070" t="s">
        <v>10</v>
      </c>
      <c r="E30070">
        <v>21</v>
      </c>
      <c r="F30070">
        <v>383000</v>
      </c>
      <c r="G30070">
        <v>5.4830287206266299E-5</v>
      </c>
    </row>
    <row r="30071" spans="1:7" x14ac:dyDescent="0.3">
      <c r="A30071" t="s">
        <v>72</v>
      </c>
      <c r="B30071">
        <v>1992</v>
      </c>
      <c r="C30071" t="s">
        <v>7</v>
      </c>
      <c r="D30071" t="s">
        <v>12</v>
      </c>
      <c r="E30071">
        <v>21</v>
      </c>
      <c r="F30071">
        <v>270500</v>
      </c>
      <c r="G30071">
        <v>7.7634011090572995E-5</v>
      </c>
    </row>
    <row r="30072" spans="1:7" x14ac:dyDescent="0.3">
      <c r="A30072" t="s">
        <v>72</v>
      </c>
      <c r="B30072">
        <v>2000</v>
      </c>
      <c r="C30072" t="s">
        <v>7</v>
      </c>
      <c r="D30072" t="s">
        <v>8</v>
      </c>
      <c r="E30072">
        <v>21</v>
      </c>
      <c r="F30072">
        <v>314968</v>
      </c>
      <c r="G30072">
        <v>6.6673439841507702E-5</v>
      </c>
    </row>
    <row r="30073" spans="1:7" x14ac:dyDescent="0.3">
      <c r="A30073" t="s">
        <v>72</v>
      </c>
      <c r="B30073">
        <v>2003</v>
      </c>
      <c r="C30073" t="s">
        <v>7</v>
      </c>
      <c r="D30073" t="s">
        <v>12</v>
      </c>
      <c r="E30073">
        <v>21</v>
      </c>
      <c r="F30073">
        <v>311239</v>
      </c>
      <c r="G30073">
        <v>6.7472264080015702E-5</v>
      </c>
    </row>
    <row r="30074" spans="1:7" x14ac:dyDescent="0.3">
      <c r="A30074" t="s">
        <v>72</v>
      </c>
      <c r="B30074">
        <v>2005</v>
      </c>
      <c r="C30074" t="s">
        <v>7</v>
      </c>
      <c r="D30074" t="s">
        <v>9</v>
      </c>
      <c r="E30074">
        <v>21</v>
      </c>
      <c r="F30074">
        <v>337499</v>
      </c>
      <c r="G30074">
        <v>6.2222406584908402E-5</v>
      </c>
    </row>
    <row r="30075" spans="1:7" x14ac:dyDescent="0.3">
      <c r="A30075" t="s">
        <v>73</v>
      </c>
      <c r="B30075">
        <v>1984</v>
      </c>
      <c r="C30075" t="s">
        <v>14</v>
      </c>
      <c r="D30075" t="s">
        <v>8</v>
      </c>
      <c r="E30075">
        <v>21</v>
      </c>
      <c r="F30075">
        <v>360900</v>
      </c>
      <c r="G30075">
        <v>5.8187863674147998E-5</v>
      </c>
    </row>
    <row r="30076" spans="1:7" x14ac:dyDescent="0.3">
      <c r="A30076" t="s">
        <v>73</v>
      </c>
      <c r="B30076">
        <v>1996</v>
      </c>
      <c r="C30076" t="s">
        <v>7</v>
      </c>
      <c r="D30076" t="s">
        <v>10</v>
      </c>
      <c r="E30076">
        <v>21</v>
      </c>
      <c r="F30076">
        <v>659200</v>
      </c>
      <c r="G30076">
        <v>3.1856796116504901E-5</v>
      </c>
    </row>
    <row r="30077" spans="1:7" x14ac:dyDescent="0.3">
      <c r="A30077" t="s">
        <v>73</v>
      </c>
      <c r="B30077">
        <v>1997</v>
      </c>
      <c r="C30077" t="s">
        <v>7</v>
      </c>
      <c r="D30077" t="s">
        <v>13</v>
      </c>
      <c r="E30077">
        <v>21</v>
      </c>
      <c r="F30077">
        <v>136500</v>
      </c>
      <c r="G30077">
        <v>1.5384615384615399E-4</v>
      </c>
    </row>
    <row r="30078" spans="1:7" x14ac:dyDescent="0.3">
      <c r="A30078" t="s">
        <v>73</v>
      </c>
      <c r="B30078">
        <v>1998</v>
      </c>
      <c r="C30078" t="s">
        <v>7</v>
      </c>
      <c r="D30078" t="s">
        <v>12</v>
      </c>
      <c r="E30078">
        <v>21</v>
      </c>
      <c r="F30078">
        <v>403400</v>
      </c>
      <c r="G30078">
        <v>5.2057511155181001E-5</v>
      </c>
    </row>
    <row r="30079" spans="1:7" x14ac:dyDescent="0.3">
      <c r="A30079" t="s">
        <v>73</v>
      </c>
      <c r="B30079">
        <v>1999</v>
      </c>
      <c r="C30079" t="s">
        <v>7</v>
      </c>
      <c r="D30079" t="s">
        <v>12</v>
      </c>
      <c r="E30079">
        <v>21</v>
      </c>
      <c r="F30079">
        <v>406997</v>
      </c>
      <c r="G30079">
        <v>5.1597431922102597E-5</v>
      </c>
    </row>
    <row r="30080" spans="1:7" x14ac:dyDescent="0.3">
      <c r="A30080" t="s">
        <v>76</v>
      </c>
      <c r="B30080">
        <v>1994</v>
      </c>
      <c r="C30080" t="s">
        <v>7</v>
      </c>
      <c r="D30080" t="s">
        <v>11</v>
      </c>
      <c r="E30080">
        <v>21</v>
      </c>
      <c r="F30080">
        <v>6960000</v>
      </c>
      <c r="G30080">
        <v>3.0172413793103401E-6</v>
      </c>
    </row>
    <row r="30081" spans="1:7" x14ac:dyDescent="0.3">
      <c r="A30081" t="s">
        <v>76</v>
      </c>
      <c r="B30081">
        <v>2009</v>
      </c>
      <c r="C30081" t="s">
        <v>7</v>
      </c>
      <c r="D30081" t="s">
        <v>11</v>
      </c>
      <c r="E30081">
        <v>21</v>
      </c>
      <c r="F30081">
        <v>5627000</v>
      </c>
      <c r="G30081">
        <v>3.7320063977252502E-6</v>
      </c>
    </row>
    <row r="30082" spans="1:7" x14ac:dyDescent="0.3">
      <c r="A30082" t="s">
        <v>76</v>
      </c>
      <c r="B30082">
        <v>2010</v>
      </c>
      <c r="C30082" t="s">
        <v>7</v>
      </c>
      <c r="D30082" t="s">
        <v>11</v>
      </c>
      <c r="E30082">
        <v>21</v>
      </c>
      <c r="F30082">
        <v>5578687</v>
      </c>
      <c r="G30082">
        <v>3.76432662380951E-6</v>
      </c>
    </row>
    <row r="30083" spans="1:7" x14ac:dyDescent="0.3">
      <c r="A30083" t="s">
        <v>78</v>
      </c>
      <c r="B30083">
        <v>2001</v>
      </c>
      <c r="C30083" t="s">
        <v>7</v>
      </c>
      <c r="D30083" t="s">
        <v>11</v>
      </c>
      <c r="E30083">
        <v>21</v>
      </c>
      <c r="F30083">
        <v>1455622</v>
      </c>
      <c r="G30083">
        <v>1.44268223481096E-5</v>
      </c>
    </row>
    <row r="30084" spans="1:7" x14ac:dyDescent="0.3">
      <c r="A30084" t="s">
        <v>78</v>
      </c>
      <c r="B30084">
        <v>2011</v>
      </c>
      <c r="C30084" t="s">
        <v>7</v>
      </c>
      <c r="D30084" t="s">
        <v>11</v>
      </c>
      <c r="E30084">
        <v>21</v>
      </c>
      <c r="F30084">
        <v>1169247</v>
      </c>
      <c r="G30084">
        <v>1.79602769987864E-5</v>
      </c>
    </row>
    <row r="30085" spans="1:7" x14ac:dyDescent="0.3">
      <c r="A30085" t="s">
        <v>80</v>
      </c>
      <c r="B30085">
        <v>2005</v>
      </c>
      <c r="C30085" t="s">
        <v>14</v>
      </c>
      <c r="D30085" t="s">
        <v>9</v>
      </c>
      <c r="E30085">
        <v>21</v>
      </c>
      <c r="F30085">
        <v>346283</v>
      </c>
      <c r="G30085">
        <v>6.0644039701631303E-5</v>
      </c>
    </row>
    <row r="30086" spans="1:7" x14ac:dyDescent="0.3">
      <c r="A30086" t="s">
        <v>80</v>
      </c>
      <c r="B30086">
        <v>2007</v>
      </c>
      <c r="C30086" t="s">
        <v>14</v>
      </c>
      <c r="D30086" t="s">
        <v>9</v>
      </c>
      <c r="E30086">
        <v>21</v>
      </c>
      <c r="F30086">
        <v>640909</v>
      </c>
      <c r="G30086">
        <v>3.27659620944627E-5</v>
      </c>
    </row>
    <row r="30087" spans="1:7" x14ac:dyDescent="0.3">
      <c r="A30087" t="s">
        <v>81</v>
      </c>
      <c r="B30087">
        <v>1992</v>
      </c>
      <c r="C30087" t="s">
        <v>7</v>
      </c>
      <c r="D30087" t="s">
        <v>10</v>
      </c>
      <c r="E30087">
        <v>21</v>
      </c>
      <c r="F30087">
        <v>380600</v>
      </c>
      <c r="G30087">
        <v>5.5176037834997398E-5</v>
      </c>
    </row>
    <row r="30088" spans="1:7" x14ac:dyDescent="0.3">
      <c r="A30088" t="s">
        <v>81</v>
      </c>
      <c r="B30088">
        <v>1993</v>
      </c>
      <c r="C30088" t="s">
        <v>7</v>
      </c>
      <c r="D30088" t="s">
        <v>9</v>
      </c>
      <c r="E30088">
        <v>21</v>
      </c>
      <c r="F30088">
        <v>346600</v>
      </c>
      <c r="G30088">
        <v>6.0588574725908801E-5</v>
      </c>
    </row>
    <row r="30089" spans="1:7" x14ac:dyDescent="0.3">
      <c r="A30089" t="s">
        <v>81</v>
      </c>
      <c r="B30089">
        <v>1995</v>
      </c>
      <c r="C30089" t="s">
        <v>7</v>
      </c>
      <c r="D30089" t="s">
        <v>9</v>
      </c>
      <c r="E30089">
        <v>21</v>
      </c>
      <c r="F30089">
        <v>334900</v>
      </c>
      <c r="G30089">
        <v>6.2705285159749197E-5</v>
      </c>
    </row>
    <row r="30090" spans="1:7" x14ac:dyDescent="0.3">
      <c r="A30090" t="s">
        <v>81</v>
      </c>
      <c r="B30090">
        <v>1996</v>
      </c>
      <c r="C30090" t="s">
        <v>7</v>
      </c>
      <c r="D30090" t="s">
        <v>9</v>
      </c>
      <c r="E30090">
        <v>21</v>
      </c>
      <c r="F30090">
        <v>333700</v>
      </c>
      <c r="G30090">
        <v>6.2930776146239098E-5</v>
      </c>
    </row>
    <row r="30091" spans="1:7" x14ac:dyDescent="0.3">
      <c r="A30091" t="s">
        <v>81</v>
      </c>
      <c r="B30091">
        <v>1997</v>
      </c>
      <c r="C30091" t="s">
        <v>7</v>
      </c>
      <c r="D30091" t="s">
        <v>12</v>
      </c>
      <c r="E30091">
        <v>21</v>
      </c>
      <c r="F30091">
        <v>245800</v>
      </c>
      <c r="G30091">
        <v>8.5435313262815303E-5</v>
      </c>
    </row>
    <row r="30092" spans="1:7" x14ac:dyDescent="0.3">
      <c r="A30092" t="s">
        <v>81</v>
      </c>
      <c r="B30092">
        <v>2009</v>
      </c>
      <c r="C30092" t="s">
        <v>7</v>
      </c>
      <c r="D30092" t="s">
        <v>9</v>
      </c>
      <c r="E30092">
        <v>21</v>
      </c>
      <c r="F30092">
        <v>414721</v>
      </c>
      <c r="G30092">
        <v>5.06364519761478E-5</v>
      </c>
    </row>
    <row r="30093" spans="1:7" x14ac:dyDescent="0.3">
      <c r="A30093" t="s">
        <v>81</v>
      </c>
      <c r="B30093">
        <v>2009</v>
      </c>
      <c r="C30093" t="s">
        <v>7</v>
      </c>
      <c r="D30093" t="s">
        <v>10</v>
      </c>
      <c r="E30093">
        <v>21</v>
      </c>
      <c r="F30093">
        <v>627216</v>
      </c>
      <c r="G30093">
        <v>3.3481288742634098E-5</v>
      </c>
    </row>
    <row r="30094" spans="1:7" x14ac:dyDescent="0.3">
      <c r="A30094" t="s">
        <v>81</v>
      </c>
      <c r="B30094">
        <v>2013</v>
      </c>
      <c r="C30094" t="s">
        <v>14</v>
      </c>
      <c r="D30094" t="s">
        <v>11</v>
      </c>
      <c r="E30094">
        <v>21</v>
      </c>
      <c r="F30094">
        <v>539750</v>
      </c>
      <c r="G30094">
        <v>3.8906901343214397E-5</v>
      </c>
    </row>
    <row r="30095" spans="1:7" x14ac:dyDescent="0.3">
      <c r="A30095" t="s">
        <v>82</v>
      </c>
      <c r="B30095">
        <v>1983</v>
      </c>
      <c r="C30095" t="s">
        <v>7</v>
      </c>
      <c r="D30095" t="s">
        <v>9</v>
      </c>
      <c r="E30095">
        <v>21</v>
      </c>
      <c r="F30095">
        <v>191300</v>
      </c>
      <c r="G30095">
        <v>1.0977522216414E-4</v>
      </c>
    </row>
    <row r="30096" spans="1:7" x14ac:dyDescent="0.3">
      <c r="A30096" t="s">
        <v>82</v>
      </c>
      <c r="B30096">
        <v>1988</v>
      </c>
      <c r="C30096" t="s">
        <v>7</v>
      </c>
      <c r="D30096" t="s">
        <v>9</v>
      </c>
      <c r="E30096">
        <v>21</v>
      </c>
      <c r="F30096">
        <v>204100</v>
      </c>
      <c r="G30096">
        <v>1.02890739833415E-4</v>
      </c>
    </row>
    <row r="30097" spans="1:7" x14ac:dyDescent="0.3">
      <c r="A30097" t="s">
        <v>82</v>
      </c>
      <c r="B30097">
        <v>1989</v>
      </c>
      <c r="C30097" t="s">
        <v>7</v>
      </c>
      <c r="D30097" t="s">
        <v>9</v>
      </c>
      <c r="E30097">
        <v>21</v>
      </c>
      <c r="F30097">
        <v>204900</v>
      </c>
      <c r="G30097">
        <v>1.02489019033675E-4</v>
      </c>
    </row>
    <row r="30098" spans="1:7" x14ac:dyDescent="0.3">
      <c r="A30098" t="s">
        <v>82</v>
      </c>
      <c r="B30098">
        <v>2011</v>
      </c>
      <c r="C30098" t="s">
        <v>7</v>
      </c>
      <c r="D30098" t="s">
        <v>12</v>
      </c>
      <c r="E30098">
        <v>21</v>
      </c>
      <c r="F30098">
        <v>279774</v>
      </c>
      <c r="G30098">
        <v>7.5060584614724797E-5</v>
      </c>
    </row>
    <row r="30099" spans="1:7" x14ac:dyDescent="0.3">
      <c r="A30099" t="s">
        <v>83</v>
      </c>
      <c r="B30099">
        <v>1987</v>
      </c>
      <c r="C30099" t="s">
        <v>7</v>
      </c>
      <c r="D30099" t="s">
        <v>9</v>
      </c>
      <c r="E30099">
        <v>21</v>
      </c>
      <c r="F30099">
        <v>285400</v>
      </c>
      <c r="G30099">
        <v>7.3580939032936204E-5</v>
      </c>
    </row>
    <row r="30100" spans="1:7" x14ac:dyDescent="0.3">
      <c r="A30100" t="s">
        <v>90</v>
      </c>
      <c r="B30100">
        <v>1985</v>
      </c>
      <c r="C30100" t="s">
        <v>14</v>
      </c>
      <c r="D30100" t="s">
        <v>8</v>
      </c>
      <c r="E30100">
        <v>21</v>
      </c>
      <c r="F30100">
        <v>109400</v>
      </c>
      <c r="G30100">
        <v>1.91956124314442E-4</v>
      </c>
    </row>
    <row r="30101" spans="1:7" x14ac:dyDescent="0.3">
      <c r="A30101" t="s">
        <v>90</v>
      </c>
      <c r="B30101">
        <v>1987</v>
      </c>
      <c r="C30101" t="s">
        <v>14</v>
      </c>
      <c r="D30101" t="s">
        <v>9</v>
      </c>
      <c r="E30101">
        <v>21</v>
      </c>
      <c r="F30101">
        <v>91300</v>
      </c>
      <c r="G30101">
        <v>2.3001095290251899E-4</v>
      </c>
    </row>
    <row r="30102" spans="1:7" x14ac:dyDescent="0.3">
      <c r="A30102" t="s">
        <v>90</v>
      </c>
      <c r="B30102">
        <v>1988</v>
      </c>
      <c r="C30102" t="s">
        <v>7</v>
      </c>
      <c r="D30102" t="s">
        <v>8</v>
      </c>
      <c r="E30102">
        <v>21</v>
      </c>
      <c r="F30102">
        <v>99200</v>
      </c>
      <c r="G30102">
        <v>2.1169354838709701E-4</v>
      </c>
    </row>
    <row r="30103" spans="1:7" x14ac:dyDescent="0.3">
      <c r="A30103" t="s">
        <v>90</v>
      </c>
      <c r="B30103">
        <v>1988</v>
      </c>
      <c r="C30103" t="s">
        <v>14</v>
      </c>
      <c r="D30103" t="s">
        <v>8</v>
      </c>
      <c r="E30103">
        <v>21</v>
      </c>
      <c r="F30103">
        <v>102000</v>
      </c>
      <c r="G30103">
        <v>2.0588235294117599E-4</v>
      </c>
    </row>
    <row r="30104" spans="1:7" x14ac:dyDescent="0.3">
      <c r="A30104" t="s">
        <v>90</v>
      </c>
      <c r="B30104">
        <v>1997</v>
      </c>
      <c r="C30104" t="s">
        <v>14</v>
      </c>
      <c r="D30104" t="s">
        <v>8</v>
      </c>
      <c r="E30104">
        <v>21</v>
      </c>
      <c r="F30104">
        <v>104800</v>
      </c>
      <c r="G30104">
        <v>2.00381679389313E-4</v>
      </c>
    </row>
    <row r="30105" spans="1:7" x14ac:dyDescent="0.3">
      <c r="A30105" t="s">
        <v>90</v>
      </c>
      <c r="B30105">
        <v>2001</v>
      </c>
      <c r="C30105" t="s">
        <v>14</v>
      </c>
      <c r="D30105" t="s">
        <v>9</v>
      </c>
      <c r="E30105">
        <v>21</v>
      </c>
      <c r="F30105">
        <v>93054</v>
      </c>
      <c r="G30105">
        <v>2.2567541427558199E-4</v>
      </c>
    </row>
    <row r="30106" spans="1:7" x14ac:dyDescent="0.3">
      <c r="A30106" t="s">
        <v>90</v>
      </c>
      <c r="B30106">
        <v>2008</v>
      </c>
      <c r="C30106" t="s">
        <v>14</v>
      </c>
      <c r="D30106" t="s">
        <v>9</v>
      </c>
      <c r="E30106">
        <v>21</v>
      </c>
      <c r="F30106">
        <v>103266</v>
      </c>
      <c r="G30106">
        <v>2.0335831735518E-4</v>
      </c>
    </row>
    <row r="30107" spans="1:7" x14ac:dyDescent="0.3">
      <c r="A30107" t="s">
        <v>92</v>
      </c>
      <c r="B30107">
        <v>1981</v>
      </c>
      <c r="C30107" t="s">
        <v>14</v>
      </c>
      <c r="D30107" t="s">
        <v>11</v>
      </c>
      <c r="E30107">
        <v>21</v>
      </c>
      <c r="F30107">
        <v>10314800</v>
      </c>
      <c r="G30107">
        <v>2.035909566836E-6</v>
      </c>
    </row>
    <row r="30108" spans="1:7" x14ac:dyDescent="0.3">
      <c r="A30108" t="s">
        <v>92</v>
      </c>
      <c r="B30108">
        <v>1988</v>
      </c>
      <c r="C30108" t="s">
        <v>7</v>
      </c>
      <c r="D30108" t="s">
        <v>12</v>
      </c>
      <c r="E30108">
        <v>21</v>
      </c>
      <c r="F30108">
        <v>2844000</v>
      </c>
      <c r="G30108">
        <v>7.3839662447257403E-6</v>
      </c>
    </row>
    <row r="30109" spans="1:7" x14ac:dyDescent="0.3">
      <c r="A30109" t="s">
        <v>92</v>
      </c>
      <c r="B30109">
        <v>1992</v>
      </c>
      <c r="C30109" t="s">
        <v>7</v>
      </c>
      <c r="D30109" t="s">
        <v>11</v>
      </c>
      <c r="E30109">
        <v>21</v>
      </c>
      <c r="F30109">
        <v>10352200</v>
      </c>
      <c r="G30109">
        <v>2.0285543169567799E-6</v>
      </c>
    </row>
    <row r="30110" spans="1:7" x14ac:dyDescent="0.3">
      <c r="A30110" t="s">
        <v>98</v>
      </c>
      <c r="B30110">
        <v>1998</v>
      </c>
      <c r="C30110" t="s">
        <v>7</v>
      </c>
      <c r="D30110" t="s">
        <v>8</v>
      </c>
      <c r="E30110">
        <v>21</v>
      </c>
      <c r="F30110">
        <v>934500</v>
      </c>
      <c r="G30110">
        <v>2.24719101123596E-5</v>
      </c>
    </row>
    <row r="30111" spans="1:7" x14ac:dyDescent="0.3">
      <c r="A30111" t="s">
        <v>100</v>
      </c>
      <c r="B30111">
        <v>1986</v>
      </c>
      <c r="C30111" t="s">
        <v>7</v>
      </c>
      <c r="D30111" t="s">
        <v>9</v>
      </c>
      <c r="E30111">
        <v>21</v>
      </c>
      <c r="F30111">
        <v>262300</v>
      </c>
      <c r="G30111">
        <v>8.0060998856271406E-5</v>
      </c>
    </row>
    <row r="30112" spans="1:7" x14ac:dyDescent="0.3">
      <c r="A30112" t="s">
        <v>100</v>
      </c>
      <c r="B30112">
        <v>1989</v>
      </c>
      <c r="C30112" t="s">
        <v>14</v>
      </c>
      <c r="D30112" t="s">
        <v>13</v>
      </c>
      <c r="E30112">
        <v>21</v>
      </c>
      <c r="F30112">
        <v>54400</v>
      </c>
      <c r="G30112">
        <v>3.8602941176470602E-4</v>
      </c>
    </row>
    <row r="30113" spans="1:7" x14ac:dyDescent="0.3">
      <c r="A30113" t="s">
        <v>100</v>
      </c>
      <c r="B30113">
        <v>1990</v>
      </c>
      <c r="C30113" t="s">
        <v>7</v>
      </c>
      <c r="D30113" t="s">
        <v>9</v>
      </c>
      <c r="E30113">
        <v>21</v>
      </c>
      <c r="F30113">
        <v>280600</v>
      </c>
      <c r="G30113">
        <v>7.4839629365645001E-5</v>
      </c>
    </row>
    <row r="30114" spans="1:7" x14ac:dyDescent="0.3">
      <c r="A30114" t="s">
        <v>100</v>
      </c>
      <c r="B30114">
        <v>1990</v>
      </c>
      <c r="C30114" t="s">
        <v>14</v>
      </c>
      <c r="D30114" t="s">
        <v>13</v>
      </c>
      <c r="E30114">
        <v>21</v>
      </c>
      <c r="F30114">
        <v>56000</v>
      </c>
      <c r="G30114">
        <v>3.7500000000000001E-4</v>
      </c>
    </row>
    <row r="30115" spans="1:7" x14ac:dyDescent="0.3">
      <c r="A30115" t="s">
        <v>100</v>
      </c>
      <c r="B30115">
        <v>1996</v>
      </c>
      <c r="C30115" t="s">
        <v>7</v>
      </c>
      <c r="D30115" t="s">
        <v>9</v>
      </c>
      <c r="E30115">
        <v>21</v>
      </c>
      <c r="F30115">
        <v>300200</v>
      </c>
      <c r="G30115">
        <v>6.9953364423717507E-5</v>
      </c>
    </row>
    <row r="30116" spans="1:7" x14ac:dyDescent="0.3">
      <c r="A30116" t="s">
        <v>100</v>
      </c>
      <c r="B30116">
        <v>2000</v>
      </c>
      <c r="C30116" t="s">
        <v>7</v>
      </c>
      <c r="D30116" t="s">
        <v>9</v>
      </c>
      <c r="E30116">
        <v>21</v>
      </c>
      <c r="F30116">
        <v>290740</v>
      </c>
      <c r="G30116">
        <v>7.2229483387218805E-5</v>
      </c>
    </row>
    <row r="30117" spans="1:7" x14ac:dyDescent="0.3">
      <c r="A30117" t="s">
        <v>100</v>
      </c>
      <c r="B30117">
        <v>2009</v>
      </c>
      <c r="C30117" t="s">
        <v>7</v>
      </c>
      <c r="D30117" t="s">
        <v>8</v>
      </c>
      <c r="E30117">
        <v>21</v>
      </c>
      <c r="F30117">
        <v>307230</v>
      </c>
      <c r="G30117">
        <v>6.8352699931647294E-5</v>
      </c>
    </row>
    <row r="30118" spans="1:7" x14ac:dyDescent="0.3">
      <c r="A30118" t="s">
        <v>100</v>
      </c>
      <c r="B30118">
        <v>2010</v>
      </c>
      <c r="C30118" t="s">
        <v>7</v>
      </c>
      <c r="D30118" t="s">
        <v>12</v>
      </c>
      <c r="E30118">
        <v>21</v>
      </c>
      <c r="F30118">
        <v>406770</v>
      </c>
      <c r="G30118">
        <v>5.1626226122870398E-5</v>
      </c>
    </row>
    <row r="30119" spans="1:7" x14ac:dyDescent="0.3">
      <c r="A30119" t="s">
        <v>100</v>
      </c>
      <c r="B30119">
        <v>2013</v>
      </c>
      <c r="C30119" t="s">
        <v>7</v>
      </c>
      <c r="D30119" t="s">
        <v>9</v>
      </c>
      <c r="E30119">
        <v>21</v>
      </c>
      <c r="F30119">
        <v>283720</v>
      </c>
      <c r="G30119">
        <v>7.4016636120118404E-5</v>
      </c>
    </row>
    <row r="30120" spans="1:7" x14ac:dyDescent="0.3">
      <c r="A30120" t="s">
        <v>101</v>
      </c>
      <c r="B30120">
        <v>1992</v>
      </c>
      <c r="C30120" t="s">
        <v>14</v>
      </c>
      <c r="D30120" t="s">
        <v>10</v>
      </c>
      <c r="E30120">
        <v>21</v>
      </c>
      <c r="F30120">
        <v>1664091.1353742562</v>
      </c>
      <c r="G30120">
        <v>1.2619501152067099E-5</v>
      </c>
    </row>
    <row r="30121" spans="1:7" x14ac:dyDescent="0.3">
      <c r="A30121" t="s">
        <v>101</v>
      </c>
      <c r="B30121">
        <v>1994</v>
      </c>
      <c r="C30121" t="s">
        <v>14</v>
      </c>
      <c r="D30121" t="s">
        <v>10</v>
      </c>
      <c r="E30121">
        <v>21</v>
      </c>
      <c r="F30121">
        <v>1664091.1353742562</v>
      </c>
      <c r="G30121">
        <v>1.2619501152067099E-5</v>
      </c>
    </row>
    <row r="30122" spans="1:7" x14ac:dyDescent="0.3">
      <c r="A30122" t="s">
        <v>101</v>
      </c>
      <c r="B30122">
        <v>1999</v>
      </c>
      <c r="C30122" t="s">
        <v>14</v>
      </c>
      <c r="D30122" t="s">
        <v>12</v>
      </c>
      <c r="E30122">
        <v>21</v>
      </c>
      <c r="F30122">
        <v>1664091.1353742562</v>
      </c>
      <c r="G30122">
        <v>1.2619501152067099E-5</v>
      </c>
    </row>
    <row r="30123" spans="1:7" x14ac:dyDescent="0.3">
      <c r="A30123" t="s">
        <v>101</v>
      </c>
      <c r="B30123">
        <v>2002</v>
      </c>
      <c r="C30123" t="s">
        <v>7</v>
      </c>
      <c r="D30123" t="s">
        <v>9</v>
      </c>
      <c r="E30123">
        <v>21</v>
      </c>
      <c r="F30123">
        <v>1664091.1353742562</v>
      </c>
      <c r="G30123">
        <v>1.2619501152067099E-5</v>
      </c>
    </row>
    <row r="30124" spans="1:7" x14ac:dyDescent="0.3">
      <c r="A30124" t="s">
        <v>102</v>
      </c>
      <c r="B30124">
        <v>1988</v>
      </c>
      <c r="C30124" t="s">
        <v>7</v>
      </c>
      <c r="D30124" t="s">
        <v>8</v>
      </c>
      <c r="E30124">
        <v>21</v>
      </c>
      <c r="F30124">
        <v>324100</v>
      </c>
      <c r="G30124">
        <v>6.4794816414686794E-5</v>
      </c>
    </row>
    <row r="30125" spans="1:7" x14ac:dyDescent="0.3">
      <c r="A30125" t="s">
        <v>102</v>
      </c>
      <c r="B30125">
        <v>1992</v>
      </c>
      <c r="C30125" t="s">
        <v>7</v>
      </c>
      <c r="D30125" t="s">
        <v>9</v>
      </c>
      <c r="E30125">
        <v>21</v>
      </c>
      <c r="F30125">
        <v>316800</v>
      </c>
      <c r="G30125">
        <v>6.6287878787878795E-5</v>
      </c>
    </row>
    <row r="30126" spans="1:7" x14ac:dyDescent="0.3">
      <c r="A30126" t="s">
        <v>102</v>
      </c>
      <c r="B30126">
        <v>1998</v>
      </c>
      <c r="C30126" t="s">
        <v>7</v>
      </c>
      <c r="D30126" t="s">
        <v>8</v>
      </c>
      <c r="E30126">
        <v>21</v>
      </c>
      <c r="F30126">
        <v>272000</v>
      </c>
      <c r="G30126">
        <v>7.7205882352941204E-5</v>
      </c>
    </row>
    <row r="30127" spans="1:7" x14ac:dyDescent="0.3">
      <c r="A30127" t="s">
        <v>102</v>
      </c>
      <c r="B30127">
        <v>2006</v>
      </c>
      <c r="C30127" t="s">
        <v>7</v>
      </c>
      <c r="D30127" t="s">
        <v>9</v>
      </c>
      <c r="E30127">
        <v>21</v>
      </c>
      <c r="F30127">
        <v>307388</v>
      </c>
      <c r="G30127">
        <v>6.8317566072846004E-5</v>
      </c>
    </row>
    <row r="30128" spans="1:7" x14ac:dyDescent="0.3">
      <c r="A30128" t="s">
        <v>102</v>
      </c>
      <c r="B30128">
        <v>2007</v>
      </c>
      <c r="C30128" t="s">
        <v>7</v>
      </c>
      <c r="D30128" t="s">
        <v>9</v>
      </c>
      <c r="E30128">
        <v>21</v>
      </c>
      <c r="F30128">
        <v>305124</v>
      </c>
      <c r="G30128">
        <v>6.8824477917174602E-5</v>
      </c>
    </row>
    <row r="30129" spans="1:7" x14ac:dyDescent="0.3">
      <c r="A30129" t="s">
        <v>102</v>
      </c>
      <c r="B30129">
        <v>2008</v>
      </c>
      <c r="C30129" t="s">
        <v>7</v>
      </c>
      <c r="D30129" t="s">
        <v>8</v>
      </c>
      <c r="E30129">
        <v>21</v>
      </c>
      <c r="F30129">
        <v>296143</v>
      </c>
      <c r="G30129">
        <v>7.0911687934545103E-5</v>
      </c>
    </row>
    <row r="30130" spans="1:7" x14ac:dyDescent="0.3">
      <c r="A30130" t="s">
        <v>102</v>
      </c>
      <c r="B30130">
        <v>2012</v>
      </c>
      <c r="C30130" t="s">
        <v>7</v>
      </c>
      <c r="D30130" t="s">
        <v>8</v>
      </c>
      <c r="E30130">
        <v>21</v>
      </c>
      <c r="F30130">
        <v>321497</v>
      </c>
      <c r="G30130">
        <v>6.5319427552978701E-5</v>
      </c>
    </row>
    <row r="30131" spans="1:7" x14ac:dyDescent="0.3">
      <c r="A30131" t="s">
        <v>105</v>
      </c>
      <c r="B30131">
        <v>1998</v>
      </c>
      <c r="C30131" t="s">
        <v>14</v>
      </c>
      <c r="D30131" t="s">
        <v>12</v>
      </c>
      <c r="E30131">
        <v>21</v>
      </c>
      <c r="F30131">
        <v>124577</v>
      </c>
      <c r="G30131">
        <v>1.68570442377004E-4</v>
      </c>
    </row>
    <row r="30132" spans="1:7" x14ac:dyDescent="0.3">
      <c r="A30132" t="s">
        <v>105</v>
      </c>
      <c r="B30132">
        <v>2003</v>
      </c>
      <c r="C30132" t="s">
        <v>14</v>
      </c>
      <c r="D30132" t="s">
        <v>12</v>
      </c>
      <c r="E30132">
        <v>21</v>
      </c>
      <c r="F30132">
        <v>147444</v>
      </c>
      <c r="G30132">
        <v>1.4242695531862899E-4</v>
      </c>
    </row>
    <row r="30133" spans="1:7" x14ac:dyDescent="0.3">
      <c r="A30133" t="s">
        <v>105</v>
      </c>
      <c r="B30133">
        <v>2013</v>
      </c>
      <c r="C30133" t="s">
        <v>14</v>
      </c>
      <c r="D30133" t="s">
        <v>9</v>
      </c>
      <c r="E30133">
        <v>21</v>
      </c>
      <c r="F30133">
        <v>300914</v>
      </c>
      <c r="G30133">
        <v>6.9787381112211506E-5</v>
      </c>
    </row>
    <row r="30134" spans="1:7" x14ac:dyDescent="0.3">
      <c r="A30134" t="s">
        <v>106</v>
      </c>
      <c r="B30134">
        <v>1997</v>
      </c>
      <c r="C30134" t="s">
        <v>14</v>
      </c>
      <c r="D30134" t="s">
        <v>9</v>
      </c>
      <c r="E30134">
        <v>21</v>
      </c>
      <c r="F30134">
        <v>359615</v>
      </c>
      <c r="G30134">
        <v>5.8395784380518002E-5</v>
      </c>
    </row>
    <row r="30135" spans="1:7" x14ac:dyDescent="0.3">
      <c r="A30135" t="s">
        <v>106</v>
      </c>
      <c r="B30135">
        <v>1998</v>
      </c>
      <c r="C30135" t="s">
        <v>14</v>
      </c>
      <c r="D30135" t="s">
        <v>9</v>
      </c>
      <c r="E30135">
        <v>21</v>
      </c>
      <c r="F30135">
        <v>363959</v>
      </c>
      <c r="G30135">
        <v>5.7698806733725499E-5</v>
      </c>
    </row>
    <row r="30136" spans="1:7" x14ac:dyDescent="0.3">
      <c r="A30136" t="s">
        <v>107</v>
      </c>
      <c r="B30136">
        <v>1986</v>
      </c>
      <c r="C30136" t="s">
        <v>7</v>
      </c>
      <c r="D30136" t="s">
        <v>8</v>
      </c>
      <c r="E30136">
        <v>21</v>
      </c>
      <c r="F30136">
        <v>1664091.1353742562</v>
      </c>
      <c r="G30136">
        <v>1.2619501152067099E-5</v>
      </c>
    </row>
    <row r="30137" spans="1:7" x14ac:dyDescent="0.3">
      <c r="A30137" t="s">
        <v>107</v>
      </c>
      <c r="B30137">
        <v>1989</v>
      </c>
      <c r="C30137" t="s">
        <v>14</v>
      </c>
      <c r="D30137" t="s">
        <v>10</v>
      </c>
      <c r="E30137">
        <v>21</v>
      </c>
      <c r="F30137">
        <v>1664091.1353742562</v>
      </c>
      <c r="G30137">
        <v>1.2619501152067099E-5</v>
      </c>
    </row>
    <row r="30138" spans="1:7" x14ac:dyDescent="0.3">
      <c r="A30138" t="s">
        <v>107</v>
      </c>
      <c r="B30138">
        <v>1991</v>
      </c>
      <c r="C30138" t="s">
        <v>14</v>
      </c>
      <c r="D30138" t="s">
        <v>8</v>
      </c>
      <c r="E30138">
        <v>21</v>
      </c>
      <c r="F30138">
        <v>1664091.1353742562</v>
      </c>
      <c r="G30138">
        <v>1.2619501152067099E-5</v>
      </c>
    </row>
    <row r="30139" spans="1:7" x14ac:dyDescent="0.3">
      <c r="A30139" t="s">
        <v>108</v>
      </c>
      <c r="B30139">
        <v>1992</v>
      </c>
      <c r="C30139" t="s">
        <v>7</v>
      </c>
      <c r="D30139" t="s">
        <v>10</v>
      </c>
      <c r="E30139">
        <v>21</v>
      </c>
      <c r="F30139">
        <v>5529627</v>
      </c>
      <c r="G30139">
        <v>3.7977245119788399E-6</v>
      </c>
    </row>
    <row r="30140" spans="1:7" x14ac:dyDescent="0.3">
      <c r="A30140" t="s">
        <v>108</v>
      </c>
      <c r="B30140">
        <v>1993</v>
      </c>
      <c r="C30140" t="s">
        <v>7</v>
      </c>
      <c r="D30140" t="s">
        <v>12</v>
      </c>
      <c r="E30140">
        <v>21</v>
      </c>
      <c r="F30140">
        <v>2175656</v>
      </c>
      <c r="G30140">
        <v>9.6522612030578404E-6</v>
      </c>
    </row>
    <row r="30141" spans="1:7" x14ac:dyDescent="0.3">
      <c r="A30141" t="s">
        <v>108</v>
      </c>
      <c r="B30141">
        <v>1999</v>
      </c>
      <c r="C30141" t="s">
        <v>7</v>
      </c>
      <c r="D30141" t="s">
        <v>12</v>
      </c>
      <c r="E30141">
        <v>21</v>
      </c>
      <c r="F30141">
        <v>2623906</v>
      </c>
      <c r="G30141">
        <v>8.0033354853413195E-6</v>
      </c>
    </row>
    <row r="30142" spans="1:7" x14ac:dyDescent="0.3">
      <c r="A30142" t="s">
        <v>108</v>
      </c>
      <c r="B30142">
        <v>2003</v>
      </c>
      <c r="C30142" t="s">
        <v>14</v>
      </c>
      <c r="D30142" t="s">
        <v>11</v>
      </c>
      <c r="E30142">
        <v>21</v>
      </c>
      <c r="F30142">
        <v>10247489</v>
      </c>
      <c r="G30142">
        <v>2.0492825120378299E-6</v>
      </c>
    </row>
    <row r="30143" spans="1:7" x14ac:dyDescent="0.3">
      <c r="A30143" t="s">
        <v>108</v>
      </c>
      <c r="B30143">
        <v>2007</v>
      </c>
      <c r="C30143" t="s">
        <v>14</v>
      </c>
      <c r="D30143" t="s">
        <v>11</v>
      </c>
      <c r="E30143">
        <v>21</v>
      </c>
      <c r="F30143">
        <v>10679730</v>
      </c>
      <c r="G30143">
        <v>1.9663418457208202E-6</v>
      </c>
    </row>
    <row r="30144" spans="1:7" x14ac:dyDescent="0.3">
      <c r="A30144" t="s">
        <v>110</v>
      </c>
      <c r="B30144">
        <v>1981</v>
      </c>
      <c r="C30144" t="s">
        <v>7</v>
      </c>
      <c r="D30144" t="s">
        <v>13</v>
      </c>
      <c r="E30144">
        <v>21</v>
      </c>
      <c r="F30144">
        <v>252800</v>
      </c>
      <c r="G30144">
        <v>8.3069620253164598E-5</v>
      </c>
    </row>
    <row r="30145" spans="1:7" x14ac:dyDescent="0.3">
      <c r="A30145" t="s">
        <v>110</v>
      </c>
      <c r="B30145">
        <v>1983</v>
      </c>
      <c r="C30145" t="s">
        <v>7</v>
      </c>
      <c r="D30145" t="s">
        <v>13</v>
      </c>
      <c r="E30145">
        <v>21</v>
      </c>
      <c r="F30145">
        <v>269900</v>
      </c>
      <c r="G30145">
        <v>7.7806595035198204E-5</v>
      </c>
    </row>
    <row r="30146" spans="1:7" x14ac:dyDescent="0.3">
      <c r="A30146" t="s">
        <v>110</v>
      </c>
      <c r="B30146">
        <v>1988</v>
      </c>
      <c r="C30146" t="s">
        <v>7</v>
      </c>
      <c r="D30146" t="s">
        <v>9</v>
      </c>
      <c r="E30146">
        <v>21</v>
      </c>
      <c r="F30146">
        <v>735778</v>
      </c>
      <c r="G30146">
        <v>2.8541217595524701E-5</v>
      </c>
    </row>
    <row r="30147" spans="1:7" x14ac:dyDescent="0.3">
      <c r="A30147" t="s">
        <v>110</v>
      </c>
      <c r="B30147">
        <v>1995</v>
      </c>
      <c r="C30147" t="s">
        <v>7</v>
      </c>
      <c r="D30147" t="s">
        <v>9</v>
      </c>
      <c r="E30147">
        <v>21</v>
      </c>
      <c r="F30147">
        <v>746855</v>
      </c>
      <c r="G30147">
        <v>2.8117907759873101E-5</v>
      </c>
    </row>
    <row r="30148" spans="1:7" x14ac:dyDescent="0.3">
      <c r="A30148" t="s">
        <v>110</v>
      </c>
      <c r="B30148">
        <v>1999</v>
      </c>
      <c r="C30148" t="s">
        <v>14</v>
      </c>
      <c r="D30148" t="s">
        <v>8</v>
      </c>
      <c r="E30148">
        <v>21</v>
      </c>
      <c r="F30148">
        <v>769488</v>
      </c>
      <c r="G30148">
        <v>2.72908739317572E-5</v>
      </c>
    </row>
    <row r="30149" spans="1:7" x14ac:dyDescent="0.3">
      <c r="A30149" t="s">
        <v>110</v>
      </c>
      <c r="B30149">
        <v>2014</v>
      </c>
      <c r="C30149" t="s">
        <v>7</v>
      </c>
      <c r="D30149" t="s">
        <v>9</v>
      </c>
      <c r="E30149">
        <v>21</v>
      </c>
      <c r="F30149">
        <v>638072</v>
      </c>
      <c r="G30149">
        <v>3.2911646334582897E-5</v>
      </c>
    </row>
    <row r="30150" spans="1:7" x14ac:dyDescent="0.3">
      <c r="A30150" t="s">
        <v>111</v>
      </c>
      <c r="B30150">
        <v>1983</v>
      </c>
      <c r="C30150" t="s">
        <v>14</v>
      </c>
      <c r="D30150" t="s">
        <v>13</v>
      </c>
      <c r="E30150">
        <v>21</v>
      </c>
      <c r="F30150">
        <v>51000</v>
      </c>
      <c r="G30150">
        <v>4.1176470588235301E-4</v>
      </c>
    </row>
    <row r="30151" spans="1:7" x14ac:dyDescent="0.3">
      <c r="A30151" t="s">
        <v>111</v>
      </c>
      <c r="B30151">
        <v>2008</v>
      </c>
      <c r="C30151" t="s">
        <v>14</v>
      </c>
      <c r="D30151" t="s">
        <v>8</v>
      </c>
      <c r="E30151">
        <v>21</v>
      </c>
      <c r="F30151">
        <v>292754</v>
      </c>
      <c r="G30151">
        <v>7.1732580938262201E-5</v>
      </c>
    </row>
    <row r="30152" spans="1:7" x14ac:dyDescent="0.3">
      <c r="A30152" t="s">
        <v>111</v>
      </c>
      <c r="B30152">
        <v>2013</v>
      </c>
      <c r="C30152" t="s">
        <v>14</v>
      </c>
      <c r="D30152" t="s">
        <v>9</v>
      </c>
      <c r="E30152">
        <v>21</v>
      </c>
      <c r="F30152">
        <v>261857</v>
      </c>
      <c r="G30152">
        <v>8.0196443096804801E-5</v>
      </c>
    </row>
    <row r="30153" spans="1:7" x14ac:dyDescent="0.3">
      <c r="A30153" t="s">
        <v>112</v>
      </c>
      <c r="B30153">
        <v>2016</v>
      </c>
      <c r="C30153" t="s">
        <v>14</v>
      </c>
      <c r="D30153" t="s">
        <v>9</v>
      </c>
      <c r="E30153">
        <v>21</v>
      </c>
      <c r="F30153">
        <v>676108</v>
      </c>
      <c r="G30153">
        <v>3.1060126488667499E-5</v>
      </c>
    </row>
    <row r="30154" spans="1:7" x14ac:dyDescent="0.3">
      <c r="A30154" t="s">
        <v>113</v>
      </c>
      <c r="B30154">
        <v>2001</v>
      </c>
      <c r="C30154" t="s">
        <v>7</v>
      </c>
      <c r="D30154" t="s">
        <v>11</v>
      </c>
      <c r="E30154">
        <v>21</v>
      </c>
      <c r="F30154">
        <v>3180198</v>
      </c>
      <c r="G30154">
        <v>6.6033624321504503E-6</v>
      </c>
    </row>
    <row r="30155" spans="1:7" x14ac:dyDescent="0.3">
      <c r="A30155" t="s">
        <v>113</v>
      </c>
      <c r="B30155">
        <v>2004</v>
      </c>
      <c r="C30155" t="s">
        <v>14</v>
      </c>
      <c r="D30155" t="s">
        <v>11</v>
      </c>
      <c r="E30155">
        <v>21</v>
      </c>
      <c r="F30155">
        <v>3616737</v>
      </c>
      <c r="G30155">
        <v>5.8063386970078298E-6</v>
      </c>
    </row>
    <row r="30156" spans="1:7" x14ac:dyDescent="0.3">
      <c r="A30156" t="s">
        <v>113</v>
      </c>
      <c r="B30156">
        <v>2005</v>
      </c>
      <c r="C30156" t="s">
        <v>14</v>
      </c>
      <c r="D30156" t="s">
        <v>11</v>
      </c>
      <c r="E30156">
        <v>21</v>
      </c>
      <c r="F30156">
        <v>3606907</v>
      </c>
      <c r="G30156">
        <v>5.8221628669660704E-6</v>
      </c>
    </row>
    <row r="30157" spans="1:7" x14ac:dyDescent="0.3">
      <c r="A30157" t="s">
        <v>113</v>
      </c>
      <c r="B30157">
        <v>2013</v>
      </c>
      <c r="C30157" t="s">
        <v>14</v>
      </c>
      <c r="D30157" t="s">
        <v>11</v>
      </c>
      <c r="E30157">
        <v>21</v>
      </c>
      <c r="F30157">
        <v>2708467</v>
      </c>
      <c r="G30157">
        <v>7.7534634906018795E-6</v>
      </c>
    </row>
    <row r="30158" spans="1:7" x14ac:dyDescent="0.3">
      <c r="A30158" t="s">
        <v>114</v>
      </c>
      <c r="B30158">
        <v>1995</v>
      </c>
      <c r="C30158" t="s">
        <v>7</v>
      </c>
      <c r="D30158" t="s">
        <v>13</v>
      </c>
      <c r="E30158">
        <v>21</v>
      </c>
      <c r="F30158">
        <v>75005</v>
      </c>
      <c r="G30158">
        <v>2.7998133457769498E-4</v>
      </c>
    </row>
    <row r="30159" spans="1:7" x14ac:dyDescent="0.3">
      <c r="A30159" t="s">
        <v>117</v>
      </c>
      <c r="B30159">
        <v>1994</v>
      </c>
      <c r="C30159" t="s">
        <v>14</v>
      </c>
      <c r="D30159" t="s">
        <v>11</v>
      </c>
      <c r="E30159">
        <v>21</v>
      </c>
      <c r="F30159">
        <v>1764000</v>
      </c>
      <c r="G30159">
        <v>1.19047619047619E-5</v>
      </c>
    </row>
    <row r="30160" spans="1:7" x14ac:dyDescent="0.3">
      <c r="A30160" t="s">
        <v>126</v>
      </c>
      <c r="B30160">
        <v>1998</v>
      </c>
      <c r="C30160" t="s">
        <v>7</v>
      </c>
      <c r="D30160" t="s">
        <v>8</v>
      </c>
      <c r="E30160">
        <v>21</v>
      </c>
      <c r="F30160">
        <v>502071</v>
      </c>
      <c r="G30160">
        <v>4.1826753586644098E-5</v>
      </c>
    </row>
    <row r="30161" spans="1:7" x14ac:dyDescent="0.3">
      <c r="A30161" t="s">
        <v>126</v>
      </c>
      <c r="B30161">
        <v>2001</v>
      </c>
      <c r="C30161" t="s">
        <v>7</v>
      </c>
      <c r="D30161" t="s">
        <v>9</v>
      </c>
      <c r="E30161">
        <v>21</v>
      </c>
      <c r="F30161">
        <v>488261</v>
      </c>
      <c r="G30161">
        <v>4.3009783701749703E-5</v>
      </c>
    </row>
    <row r="30162" spans="1:7" x14ac:dyDescent="0.3">
      <c r="A30162" t="s">
        <v>126</v>
      </c>
      <c r="B30162">
        <v>2011</v>
      </c>
      <c r="C30162" t="s">
        <v>7</v>
      </c>
      <c r="D30162" t="s">
        <v>9</v>
      </c>
      <c r="E30162">
        <v>21</v>
      </c>
      <c r="F30162">
        <v>483724</v>
      </c>
      <c r="G30162">
        <v>4.3413186031703997E-5</v>
      </c>
    </row>
    <row r="30163" spans="1:7" x14ac:dyDescent="0.3">
      <c r="A30163" t="s">
        <v>126</v>
      </c>
      <c r="B30163">
        <v>2014</v>
      </c>
      <c r="C30163" t="s">
        <v>7</v>
      </c>
      <c r="D30163" t="s">
        <v>9</v>
      </c>
      <c r="E30163">
        <v>21</v>
      </c>
      <c r="F30163">
        <v>468482</v>
      </c>
      <c r="G30163">
        <v>4.4825628305890102E-5</v>
      </c>
    </row>
    <row r="30164" spans="1:7" x14ac:dyDescent="0.3">
      <c r="A30164" t="s">
        <v>126</v>
      </c>
      <c r="B30164">
        <v>2015</v>
      </c>
      <c r="C30164" t="s">
        <v>7</v>
      </c>
      <c r="D30164" t="s">
        <v>9</v>
      </c>
      <c r="E30164">
        <v>21</v>
      </c>
      <c r="F30164">
        <v>461733</v>
      </c>
      <c r="G30164">
        <v>4.54808298302266E-5</v>
      </c>
    </row>
    <row r="30165" spans="1:7" x14ac:dyDescent="0.3">
      <c r="A30165" t="s">
        <v>128</v>
      </c>
      <c r="B30165">
        <v>1982</v>
      </c>
      <c r="C30165" t="s">
        <v>7</v>
      </c>
      <c r="D30165" t="s">
        <v>9</v>
      </c>
      <c r="E30165">
        <v>21</v>
      </c>
      <c r="F30165">
        <v>247400</v>
      </c>
      <c r="G30165">
        <v>8.4882780921584496E-5</v>
      </c>
    </row>
    <row r="30166" spans="1:7" x14ac:dyDescent="0.3">
      <c r="A30166" t="s">
        <v>128</v>
      </c>
      <c r="B30166">
        <v>1984</v>
      </c>
      <c r="C30166" t="s">
        <v>7</v>
      </c>
      <c r="D30166" t="s">
        <v>9</v>
      </c>
      <c r="E30166">
        <v>21</v>
      </c>
      <c r="F30166">
        <v>260800</v>
      </c>
      <c r="G30166">
        <v>8.0521472392637997E-5</v>
      </c>
    </row>
    <row r="30167" spans="1:7" x14ac:dyDescent="0.3">
      <c r="A30167" t="s">
        <v>128</v>
      </c>
      <c r="B30167">
        <v>1987</v>
      </c>
      <c r="C30167" t="s">
        <v>14</v>
      </c>
      <c r="D30167" t="s">
        <v>8</v>
      </c>
      <c r="E30167">
        <v>21</v>
      </c>
      <c r="F30167">
        <v>253600</v>
      </c>
      <c r="G30167">
        <v>8.2807570977918004E-5</v>
      </c>
    </row>
    <row r="30168" spans="1:7" x14ac:dyDescent="0.3">
      <c r="A30168" t="s">
        <v>128</v>
      </c>
      <c r="B30168">
        <v>1991</v>
      </c>
      <c r="C30168" t="s">
        <v>7</v>
      </c>
      <c r="D30168" t="s">
        <v>13</v>
      </c>
      <c r="E30168">
        <v>21</v>
      </c>
      <c r="F30168">
        <v>36700</v>
      </c>
      <c r="G30168">
        <v>5.7220708446866495E-4</v>
      </c>
    </row>
    <row r="30169" spans="1:7" x14ac:dyDescent="0.3">
      <c r="A30169" t="s">
        <v>128</v>
      </c>
      <c r="B30169">
        <v>1992</v>
      </c>
      <c r="C30169" t="s">
        <v>14</v>
      </c>
      <c r="D30169" t="s">
        <v>8</v>
      </c>
      <c r="E30169">
        <v>21</v>
      </c>
      <c r="F30169">
        <v>228100</v>
      </c>
      <c r="G30169">
        <v>9.2064883822884702E-5</v>
      </c>
    </row>
    <row r="30170" spans="1:7" x14ac:dyDescent="0.3">
      <c r="A30170" t="s">
        <v>128</v>
      </c>
      <c r="B30170">
        <v>1993</v>
      </c>
      <c r="C30170" t="s">
        <v>7</v>
      </c>
      <c r="D30170" t="s">
        <v>12</v>
      </c>
      <c r="E30170">
        <v>21</v>
      </c>
      <c r="F30170">
        <v>157900</v>
      </c>
      <c r="G30170">
        <v>1.3299556681444001E-4</v>
      </c>
    </row>
    <row r="30171" spans="1:7" x14ac:dyDescent="0.3">
      <c r="A30171" t="s">
        <v>128</v>
      </c>
      <c r="B30171">
        <v>1996</v>
      </c>
      <c r="C30171" t="s">
        <v>7</v>
      </c>
      <c r="D30171" t="s">
        <v>10</v>
      </c>
      <c r="E30171">
        <v>21</v>
      </c>
      <c r="F30171">
        <v>465900</v>
      </c>
      <c r="G30171">
        <v>4.5074050225370198E-5</v>
      </c>
    </row>
    <row r="30172" spans="1:7" x14ac:dyDescent="0.3">
      <c r="A30172" t="s">
        <v>128</v>
      </c>
      <c r="B30172">
        <v>1996</v>
      </c>
      <c r="C30172" t="s">
        <v>7</v>
      </c>
      <c r="D30172" t="s">
        <v>13</v>
      </c>
      <c r="E30172">
        <v>21</v>
      </c>
      <c r="F30172">
        <v>42600</v>
      </c>
      <c r="G30172">
        <v>4.9295774647887299E-4</v>
      </c>
    </row>
    <row r="30173" spans="1:7" x14ac:dyDescent="0.3">
      <c r="A30173" t="s">
        <v>128</v>
      </c>
      <c r="B30173">
        <v>1996</v>
      </c>
      <c r="C30173" t="s">
        <v>14</v>
      </c>
      <c r="D30173" t="s">
        <v>12</v>
      </c>
      <c r="E30173">
        <v>21</v>
      </c>
      <c r="F30173">
        <v>171300</v>
      </c>
      <c r="G30173">
        <v>1.2259194395796799E-4</v>
      </c>
    </row>
    <row r="30174" spans="1:7" x14ac:dyDescent="0.3">
      <c r="A30174" t="s">
        <v>128</v>
      </c>
      <c r="B30174">
        <v>1999</v>
      </c>
      <c r="C30174" t="s">
        <v>14</v>
      </c>
      <c r="D30174" t="s">
        <v>13</v>
      </c>
      <c r="E30174">
        <v>21</v>
      </c>
      <c r="F30174">
        <v>31400</v>
      </c>
      <c r="G30174">
        <v>6.6878980891719802E-4</v>
      </c>
    </row>
    <row r="30175" spans="1:7" x14ac:dyDescent="0.3">
      <c r="A30175" t="s">
        <v>128</v>
      </c>
      <c r="B30175">
        <v>2001</v>
      </c>
      <c r="C30175" t="s">
        <v>7</v>
      </c>
      <c r="D30175" t="s">
        <v>9</v>
      </c>
      <c r="E30175">
        <v>21</v>
      </c>
      <c r="F30175">
        <v>283700</v>
      </c>
      <c r="G30175">
        <v>7.4021854071202001E-5</v>
      </c>
    </row>
    <row r="30176" spans="1:7" x14ac:dyDescent="0.3">
      <c r="A30176" t="s">
        <v>128</v>
      </c>
      <c r="B30176">
        <v>2001</v>
      </c>
      <c r="C30176" t="s">
        <v>14</v>
      </c>
      <c r="D30176" t="s">
        <v>8</v>
      </c>
      <c r="E30176">
        <v>21</v>
      </c>
      <c r="F30176">
        <v>216300</v>
      </c>
      <c r="G30176">
        <v>9.7087378640776706E-5</v>
      </c>
    </row>
    <row r="30177" spans="1:7" x14ac:dyDescent="0.3">
      <c r="A30177" t="s">
        <v>128</v>
      </c>
      <c r="B30177">
        <v>2009</v>
      </c>
      <c r="C30177" t="s">
        <v>14</v>
      </c>
      <c r="D30177" t="s">
        <v>8</v>
      </c>
      <c r="E30177">
        <v>21</v>
      </c>
      <c r="F30177">
        <v>254400</v>
      </c>
      <c r="G30177">
        <v>8.2547169811320801E-5</v>
      </c>
    </row>
    <row r="30178" spans="1:7" x14ac:dyDescent="0.3">
      <c r="A30178" t="s">
        <v>128</v>
      </c>
      <c r="B30178">
        <v>2012</v>
      </c>
      <c r="C30178" t="s">
        <v>14</v>
      </c>
      <c r="D30178" t="s">
        <v>13</v>
      </c>
      <c r="E30178">
        <v>21</v>
      </c>
      <c r="F30178">
        <v>58300</v>
      </c>
      <c r="G30178">
        <v>3.6020583190394498E-4</v>
      </c>
    </row>
    <row r="30179" spans="1:7" x14ac:dyDescent="0.3">
      <c r="A30179" t="s">
        <v>129</v>
      </c>
      <c r="B30179">
        <v>2005</v>
      </c>
      <c r="C30179" t="s">
        <v>7</v>
      </c>
      <c r="D30179" t="s">
        <v>12</v>
      </c>
      <c r="E30179">
        <v>21</v>
      </c>
      <c r="F30179">
        <v>514790</v>
      </c>
      <c r="G30179">
        <v>4.0793333203830698E-5</v>
      </c>
    </row>
    <row r="30180" spans="1:7" x14ac:dyDescent="0.3">
      <c r="A30180" t="s">
        <v>129</v>
      </c>
      <c r="B30180">
        <v>2009</v>
      </c>
      <c r="C30180" t="s">
        <v>7</v>
      </c>
      <c r="D30180" t="s">
        <v>10</v>
      </c>
      <c r="E30180">
        <v>21</v>
      </c>
      <c r="F30180">
        <v>774237</v>
      </c>
      <c r="G30180">
        <v>2.71234776948144E-5</v>
      </c>
    </row>
    <row r="30181" spans="1:7" x14ac:dyDescent="0.3">
      <c r="A30181" t="s">
        <v>130</v>
      </c>
      <c r="B30181">
        <v>2006</v>
      </c>
      <c r="C30181" t="s">
        <v>7</v>
      </c>
      <c r="D30181" t="s">
        <v>13</v>
      </c>
      <c r="E30181">
        <v>21</v>
      </c>
      <c r="F30181">
        <v>92452</v>
      </c>
      <c r="G30181">
        <v>2.27144896811318E-4</v>
      </c>
    </row>
    <row r="30182" spans="1:7" x14ac:dyDescent="0.3">
      <c r="A30182" t="s">
        <v>130</v>
      </c>
      <c r="B30182">
        <v>2006</v>
      </c>
      <c r="C30182" t="s">
        <v>14</v>
      </c>
      <c r="D30182" t="s">
        <v>8</v>
      </c>
      <c r="E30182">
        <v>21</v>
      </c>
      <c r="F30182">
        <v>133542</v>
      </c>
      <c r="G30182">
        <v>1.57253897650177E-4</v>
      </c>
    </row>
    <row r="30183" spans="1:7" x14ac:dyDescent="0.3">
      <c r="A30183" t="s">
        <v>130</v>
      </c>
      <c r="B30183">
        <v>2007</v>
      </c>
      <c r="C30183" t="s">
        <v>7</v>
      </c>
      <c r="D30183" t="s">
        <v>13</v>
      </c>
      <c r="E30183">
        <v>21</v>
      </c>
      <c r="F30183">
        <v>95826</v>
      </c>
      <c r="G30183">
        <v>2.19147204307808E-4</v>
      </c>
    </row>
    <row r="30184" spans="1:7" x14ac:dyDescent="0.3">
      <c r="A30184" t="s">
        <v>130</v>
      </c>
      <c r="B30184">
        <v>2009</v>
      </c>
      <c r="C30184" t="s">
        <v>7</v>
      </c>
      <c r="D30184" t="s">
        <v>13</v>
      </c>
      <c r="E30184">
        <v>21</v>
      </c>
      <c r="F30184">
        <v>101714</v>
      </c>
      <c r="G30184">
        <v>2.06461254104646E-4</v>
      </c>
    </row>
    <row r="30185" spans="1:7" x14ac:dyDescent="0.3">
      <c r="A30185" t="s">
        <v>130</v>
      </c>
      <c r="B30185">
        <v>2011</v>
      </c>
      <c r="C30185" t="s">
        <v>14</v>
      </c>
      <c r="D30185" t="s">
        <v>8</v>
      </c>
      <c r="E30185">
        <v>21</v>
      </c>
      <c r="F30185">
        <v>117052</v>
      </c>
      <c r="G30185">
        <v>1.7940744284591499E-4</v>
      </c>
    </row>
    <row r="30186" spans="1:7" x14ac:dyDescent="0.3">
      <c r="A30186" t="s">
        <v>130</v>
      </c>
      <c r="B30186">
        <v>2014</v>
      </c>
      <c r="C30186" t="s">
        <v>7</v>
      </c>
      <c r="D30186" t="s">
        <v>10</v>
      </c>
      <c r="E30186">
        <v>21</v>
      </c>
      <c r="F30186">
        <v>295872</v>
      </c>
      <c r="G30186">
        <v>7.0976638546398394E-5</v>
      </c>
    </row>
    <row r="30187" spans="1:7" x14ac:dyDescent="0.3">
      <c r="A30187" t="s">
        <v>130</v>
      </c>
      <c r="B30187">
        <v>2014</v>
      </c>
      <c r="C30187" t="s">
        <v>7</v>
      </c>
      <c r="D30187" t="s">
        <v>12</v>
      </c>
      <c r="E30187">
        <v>21</v>
      </c>
      <c r="F30187">
        <v>249169</v>
      </c>
      <c r="G30187">
        <v>8.4280147209323805E-5</v>
      </c>
    </row>
    <row r="30188" spans="1:7" x14ac:dyDescent="0.3">
      <c r="A30188" t="s">
        <v>131</v>
      </c>
      <c r="B30188">
        <v>1997</v>
      </c>
      <c r="C30188" t="s">
        <v>14</v>
      </c>
      <c r="D30188" t="s">
        <v>10</v>
      </c>
      <c r="E30188">
        <v>21</v>
      </c>
      <c r="F30188">
        <v>4141015</v>
      </c>
      <c r="G30188">
        <v>5.0712204616500997E-6</v>
      </c>
    </row>
    <row r="30189" spans="1:7" x14ac:dyDescent="0.3">
      <c r="A30189" t="s">
        <v>131</v>
      </c>
      <c r="B30189">
        <v>1999</v>
      </c>
      <c r="C30189" t="s">
        <v>7</v>
      </c>
      <c r="D30189" t="s">
        <v>9</v>
      </c>
      <c r="E30189">
        <v>21</v>
      </c>
      <c r="F30189">
        <v>3664774</v>
      </c>
      <c r="G30189">
        <v>5.7302305681059703E-6</v>
      </c>
    </row>
    <row r="30190" spans="1:7" x14ac:dyDescent="0.3">
      <c r="A30190" t="s">
        <v>131</v>
      </c>
      <c r="B30190">
        <v>2001</v>
      </c>
      <c r="C30190" t="s">
        <v>7</v>
      </c>
      <c r="D30190" t="s">
        <v>10</v>
      </c>
      <c r="E30190">
        <v>21</v>
      </c>
      <c r="F30190">
        <v>4940098</v>
      </c>
      <c r="G30190">
        <v>4.2509278156020397E-6</v>
      </c>
    </row>
    <row r="30191" spans="1:7" x14ac:dyDescent="0.3">
      <c r="A30191" t="s">
        <v>131</v>
      </c>
      <c r="B30191">
        <v>2003</v>
      </c>
      <c r="C30191" t="s">
        <v>7</v>
      </c>
      <c r="D30191" t="s">
        <v>8</v>
      </c>
      <c r="E30191">
        <v>21</v>
      </c>
      <c r="F30191">
        <v>4917197</v>
      </c>
      <c r="G30191">
        <v>4.2707257813750398E-6</v>
      </c>
    </row>
    <row r="30192" spans="1:7" x14ac:dyDescent="0.3">
      <c r="A30192" t="s">
        <v>132</v>
      </c>
      <c r="B30192">
        <v>1988</v>
      </c>
      <c r="C30192" t="s">
        <v>14</v>
      </c>
      <c r="D30192" t="s">
        <v>11</v>
      </c>
      <c r="E30192">
        <v>21</v>
      </c>
      <c r="F30192">
        <v>3077100</v>
      </c>
      <c r="G30192">
        <v>6.8246075850638601E-6</v>
      </c>
    </row>
    <row r="30193" spans="1:7" x14ac:dyDescent="0.3">
      <c r="A30193" t="s">
        <v>132</v>
      </c>
      <c r="B30193">
        <v>2011</v>
      </c>
      <c r="C30193" t="s">
        <v>7</v>
      </c>
      <c r="D30193" t="s">
        <v>8</v>
      </c>
      <c r="E30193">
        <v>21</v>
      </c>
      <c r="F30193">
        <v>2294452</v>
      </c>
      <c r="G30193">
        <v>9.1525122338580197E-6</v>
      </c>
    </row>
    <row r="30194" spans="1:7" x14ac:dyDescent="0.3">
      <c r="A30194" t="s">
        <v>133</v>
      </c>
      <c r="B30194">
        <v>1980</v>
      </c>
      <c r="C30194" t="s">
        <v>7</v>
      </c>
      <c r="D30194" t="s">
        <v>13</v>
      </c>
      <c r="E30194">
        <v>21</v>
      </c>
      <c r="F30194">
        <v>88000</v>
      </c>
      <c r="G30194">
        <v>2.3863636363636399E-4</v>
      </c>
    </row>
    <row r="30195" spans="1:7" x14ac:dyDescent="0.3">
      <c r="A30195" t="s">
        <v>133</v>
      </c>
      <c r="B30195">
        <v>2000</v>
      </c>
      <c r="C30195" t="s">
        <v>14</v>
      </c>
      <c r="D30195" t="s">
        <v>11</v>
      </c>
      <c r="E30195">
        <v>21</v>
      </c>
      <c r="F30195">
        <v>1723309</v>
      </c>
      <c r="G30195">
        <v>1.2185858717154E-5</v>
      </c>
    </row>
    <row r="30196" spans="1:7" x14ac:dyDescent="0.3">
      <c r="A30196" t="s">
        <v>134</v>
      </c>
      <c r="B30196">
        <v>1984</v>
      </c>
      <c r="C30196" t="s">
        <v>14</v>
      </c>
      <c r="D30196" t="s">
        <v>10</v>
      </c>
      <c r="E30196">
        <v>21</v>
      </c>
      <c r="F30196">
        <v>20100</v>
      </c>
      <c r="G30196">
        <v>1.04477611940298E-3</v>
      </c>
    </row>
    <row r="30197" spans="1:7" x14ac:dyDescent="0.3">
      <c r="A30197" t="s">
        <v>134</v>
      </c>
      <c r="B30197">
        <v>2001</v>
      </c>
      <c r="C30197" t="s">
        <v>14</v>
      </c>
      <c r="D30197" t="s">
        <v>9</v>
      </c>
      <c r="E30197">
        <v>21</v>
      </c>
      <c r="F30197">
        <v>40500</v>
      </c>
      <c r="G30197">
        <v>5.1851851851851798E-4</v>
      </c>
    </row>
    <row r="30198" spans="1:7" x14ac:dyDescent="0.3">
      <c r="A30198" t="s">
        <v>134</v>
      </c>
      <c r="B30198">
        <v>2008</v>
      </c>
      <c r="C30198" t="s">
        <v>14</v>
      </c>
      <c r="D30198" t="s">
        <v>8</v>
      </c>
      <c r="E30198">
        <v>21</v>
      </c>
      <c r="F30198">
        <v>46969</v>
      </c>
      <c r="G30198">
        <v>4.4710340863122501E-4</v>
      </c>
    </row>
    <row r="30199" spans="1:7" x14ac:dyDescent="0.3">
      <c r="A30199" t="s">
        <v>136</v>
      </c>
      <c r="B30199">
        <v>1999</v>
      </c>
      <c r="C30199" t="s">
        <v>7</v>
      </c>
      <c r="D30199" t="s">
        <v>8</v>
      </c>
      <c r="E30199">
        <v>21</v>
      </c>
      <c r="F30199">
        <v>407508</v>
      </c>
      <c r="G30199">
        <v>5.1532730645778702E-5</v>
      </c>
    </row>
    <row r="30200" spans="1:7" x14ac:dyDescent="0.3">
      <c r="A30200" t="s">
        <v>136</v>
      </c>
      <c r="B30200">
        <v>2001</v>
      </c>
      <c r="C30200" t="s">
        <v>7</v>
      </c>
      <c r="D30200" t="s">
        <v>8</v>
      </c>
      <c r="E30200">
        <v>21</v>
      </c>
      <c r="F30200">
        <v>414858</v>
      </c>
      <c r="G30200">
        <v>5.0619730124524497E-5</v>
      </c>
    </row>
    <row r="30201" spans="1:7" x14ac:dyDescent="0.3">
      <c r="A30201" t="s">
        <v>136</v>
      </c>
      <c r="B30201">
        <v>2003</v>
      </c>
      <c r="C30201" t="s">
        <v>7</v>
      </c>
      <c r="D30201" t="s">
        <v>8</v>
      </c>
      <c r="E30201">
        <v>21</v>
      </c>
      <c r="F30201">
        <v>423129</v>
      </c>
      <c r="G30201">
        <v>4.9630254603206103E-5</v>
      </c>
    </row>
    <row r="30202" spans="1:7" x14ac:dyDescent="0.3">
      <c r="A30202" t="s">
        <v>136</v>
      </c>
      <c r="B30202">
        <v>2004</v>
      </c>
      <c r="C30202" t="s">
        <v>7</v>
      </c>
      <c r="D30202" t="s">
        <v>8</v>
      </c>
      <c r="E30202">
        <v>21</v>
      </c>
      <c r="F30202">
        <v>428412</v>
      </c>
      <c r="G30202">
        <v>4.9018234783339401E-5</v>
      </c>
    </row>
    <row r="30203" spans="1:7" x14ac:dyDescent="0.3">
      <c r="A30203" t="s">
        <v>136</v>
      </c>
      <c r="B30203">
        <v>2013</v>
      </c>
      <c r="C30203" t="s">
        <v>7</v>
      </c>
      <c r="D30203" t="s">
        <v>9</v>
      </c>
      <c r="E30203">
        <v>21</v>
      </c>
      <c r="F30203">
        <v>545796</v>
      </c>
      <c r="G30203">
        <v>3.8475914077787298E-5</v>
      </c>
    </row>
    <row r="30204" spans="1:7" x14ac:dyDescent="0.3">
      <c r="A30204" t="s">
        <v>138</v>
      </c>
      <c r="B30204">
        <v>2009</v>
      </c>
      <c r="C30204" t="s">
        <v>14</v>
      </c>
      <c r="D30204" t="s">
        <v>13</v>
      </c>
      <c r="E30204">
        <v>21</v>
      </c>
      <c r="F30204">
        <v>36229</v>
      </c>
      <c r="G30204">
        <v>5.7964613983273097E-4</v>
      </c>
    </row>
    <row r="30205" spans="1:7" x14ac:dyDescent="0.3">
      <c r="A30205" t="s">
        <v>139</v>
      </c>
      <c r="B30205">
        <v>1981</v>
      </c>
      <c r="C30205" t="s">
        <v>14</v>
      </c>
      <c r="D30205" t="s">
        <v>12</v>
      </c>
      <c r="E30205">
        <v>21</v>
      </c>
      <c r="F30205">
        <v>1664091.1353742562</v>
      </c>
      <c r="G30205">
        <v>1.2619501152067099E-5</v>
      </c>
    </row>
    <row r="30206" spans="1:7" x14ac:dyDescent="0.3">
      <c r="A30206" t="s">
        <v>139</v>
      </c>
      <c r="B30206">
        <v>1985</v>
      </c>
      <c r="C30206" t="s">
        <v>7</v>
      </c>
      <c r="D30206" t="s">
        <v>8</v>
      </c>
      <c r="E30206">
        <v>21</v>
      </c>
      <c r="F30206">
        <v>1664091.1353742562</v>
      </c>
      <c r="G30206">
        <v>1.2619501152067099E-5</v>
      </c>
    </row>
    <row r="30207" spans="1:7" x14ac:dyDescent="0.3">
      <c r="A30207" t="s">
        <v>139</v>
      </c>
      <c r="B30207">
        <v>1986</v>
      </c>
      <c r="C30207" t="s">
        <v>7</v>
      </c>
      <c r="D30207" t="s">
        <v>9</v>
      </c>
      <c r="E30207">
        <v>21</v>
      </c>
      <c r="F30207">
        <v>1664091.1353742562</v>
      </c>
      <c r="G30207">
        <v>1.2619501152067099E-5</v>
      </c>
    </row>
    <row r="30208" spans="1:7" x14ac:dyDescent="0.3">
      <c r="A30208" t="s">
        <v>139</v>
      </c>
      <c r="B30208">
        <v>1989</v>
      </c>
      <c r="C30208" t="s">
        <v>14</v>
      </c>
      <c r="D30208" t="s">
        <v>12</v>
      </c>
      <c r="E30208">
        <v>21</v>
      </c>
      <c r="F30208">
        <v>1664091.1353742562</v>
      </c>
      <c r="G30208">
        <v>1.2619501152067099E-5</v>
      </c>
    </row>
    <row r="30209" spans="1:7" x14ac:dyDescent="0.3">
      <c r="A30209" t="s">
        <v>139</v>
      </c>
      <c r="B30209">
        <v>1990</v>
      </c>
      <c r="C30209" t="s">
        <v>7</v>
      </c>
      <c r="D30209" t="s">
        <v>12</v>
      </c>
      <c r="E30209">
        <v>21</v>
      </c>
      <c r="F30209">
        <v>1664091.1353742562</v>
      </c>
      <c r="G30209">
        <v>1.2619501152067099E-5</v>
      </c>
    </row>
    <row r="30210" spans="1:7" x14ac:dyDescent="0.3">
      <c r="A30210" t="s">
        <v>139</v>
      </c>
      <c r="B30210">
        <v>1991</v>
      </c>
      <c r="C30210" t="s">
        <v>14</v>
      </c>
      <c r="D30210" t="s">
        <v>8</v>
      </c>
      <c r="E30210">
        <v>21</v>
      </c>
      <c r="F30210">
        <v>1664091.1353742562</v>
      </c>
      <c r="G30210">
        <v>1.2619501152067099E-5</v>
      </c>
    </row>
    <row r="30211" spans="1:7" x14ac:dyDescent="0.3">
      <c r="A30211" t="s">
        <v>139</v>
      </c>
      <c r="B30211">
        <v>2000</v>
      </c>
      <c r="C30211" t="s">
        <v>7</v>
      </c>
      <c r="D30211" t="s">
        <v>8</v>
      </c>
      <c r="E30211">
        <v>21</v>
      </c>
      <c r="F30211">
        <v>1664091.1353742562</v>
      </c>
      <c r="G30211">
        <v>1.2619501152067099E-5</v>
      </c>
    </row>
    <row r="30212" spans="1:7" x14ac:dyDescent="0.3">
      <c r="A30212" t="s">
        <v>139</v>
      </c>
      <c r="B30212">
        <v>2001</v>
      </c>
      <c r="C30212" t="s">
        <v>7</v>
      </c>
      <c r="D30212" t="s">
        <v>10</v>
      </c>
      <c r="E30212">
        <v>21</v>
      </c>
      <c r="F30212">
        <v>1664091.1353742562</v>
      </c>
      <c r="G30212">
        <v>1.2619501152067099E-5</v>
      </c>
    </row>
    <row r="30213" spans="1:7" x14ac:dyDescent="0.3">
      <c r="A30213" t="s">
        <v>139</v>
      </c>
      <c r="B30213">
        <v>2003</v>
      </c>
      <c r="C30213" t="s">
        <v>7</v>
      </c>
      <c r="D30213" t="s">
        <v>8</v>
      </c>
      <c r="E30213">
        <v>21</v>
      </c>
      <c r="F30213">
        <v>1664091.1353742562</v>
      </c>
      <c r="G30213">
        <v>1.2619501152067099E-5</v>
      </c>
    </row>
    <row r="30214" spans="1:7" x14ac:dyDescent="0.3">
      <c r="A30214" t="s">
        <v>139</v>
      </c>
      <c r="B30214">
        <v>2016</v>
      </c>
      <c r="C30214" t="s">
        <v>7</v>
      </c>
      <c r="D30214" t="s">
        <v>10</v>
      </c>
      <c r="E30214">
        <v>21</v>
      </c>
      <c r="F30214">
        <v>1664091.1353742562</v>
      </c>
      <c r="G30214">
        <v>1.2619501152067099E-5</v>
      </c>
    </row>
    <row r="30215" spans="1:7" x14ac:dyDescent="0.3">
      <c r="A30215" t="s">
        <v>141</v>
      </c>
      <c r="B30215">
        <v>1984</v>
      </c>
      <c r="C30215" t="s">
        <v>14</v>
      </c>
      <c r="D30215" t="s">
        <v>8</v>
      </c>
      <c r="E30215">
        <v>21</v>
      </c>
      <c r="F30215">
        <v>125200</v>
      </c>
      <c r="G30215">
        <v>1.6773162939297099E-4</v>
      </c>
    </row>
    <row r="30216" spans="1:7" x14ac:dyDescent="0.3">
      <c r="A30216" t="s">
        <v>141</v>
      </c>
      <c r="B30216">
        <v>1986</v>
      </c>
      <c r="C30216" t="s">
        <v>14</v>
      </c>
      <c r="D30216" t="s">
        <v>10</v>
      </c>
      <c r="E30216">
        <v>21</v>
      </c>
      <c r="F30216">
        <v>106900</v>
      </c>
      <c r="G30216">
        <v>1.9644527595883999E-4</v>
      </c>
    </row>
    <row r="30217" spans="1:7" x14ac:dyDescent="0.3">
      <c r="A30217" t="s">
        <v>141</v>
      </c>
      <c r="B30217">
        <v>2010</v>
      </c>
      <c r="C30217" t="s">
        <v>14</v>
      </c>
      <c r="D30217" t="s">
        <v>12</v>
      </c>
      <c r="E30217">
        <v>21</v>
      </c>
      <c r="F30217">
        <v>94335</v>
      </c>
      <c r="G30217">
        <v>2.22610907934489E-4</v>
      </c>
    </row>
    <row r="30218" spans="1:7" x14ac:dyDescent="0.3">
      <c r="A30218" t="s">
        <v>141</v>
      </c>
      <c r="B30218">
        <v>2011</v>
      </c>
      <c r="C30218" t="s">
        <v>14</v>
      </c>
      <c r="D30218" t="s">
        <v>12</v>
      </c>
      <c r="E30218">
        <v>21</v>
      </c>
      <c r="F30218">
        <v>97186</v>
      </c>
      <c r="G30218">
        <v>2.1608050542259199E-4</v>
      </c>
    </row>
    <row r="30219" spans="1:7" x14ac:dyDescent="0.3">
      <c r="A30219" t="s">
        <v>143</v>
      </c>
      <c r="B30219">
        <v>2014</v>
      </c>
      <c r="C30219" t="s">
        <v>14</v>
      </c>
      <c r="D30219" t="s">
        <v>11</v>
      </c>
      <c r="E30219">
        <v>21</v>
      </c>
      <c r="F30219">
        <v>6469621</v>
      </c>
      <c r="G30219">
        <v>3.2459397544307498E-6</v>
      </c>
    </row>
    <row r="30220" spans="1:7" x14ac:dyDescent="0.3">
      <c r="A30220" t="s">
        <v>144</v>
      </c>
      <c r="B30220">
        <v>1987</v>
      </c>
      <c r="C30220" t="s">
        <v>7</v>
      </c>
      <c r="D30220" t="s">
        <v>10</v>
      </c>
      <c r="E30220">
        <v>21</v>
      </c>
      <c r="F30220">
        <v>247500</v>
      </c>
      <c r="G30220">
        <v>8.4848484848484805E-5</v>
      </c>
    </row>
    <row r="30221" spans="1:7" x14ac:dyDescent="0.3">
      <c r="A30221" t="s">
        <v>144</v>
      </c>
      <c r="B30221">
        <v>1988</v>
      </c>
      <c r="C30221" t="s">
        <v>7</v>
      </c>
      <c r="D30221" t="s">
        <v>8</v>
      </c>
      <c r="E30221">
        <v>21</v>
      </c>
      <c r="F30221">
        <v>342600</v>
      </c>
      <c r="G30221">
        <v>6.1295971978984198E-5</v>
      </c>
    </row>
    <row r="30222" spans="1:7" x14ac:dyDescent="0.3">
      <c r="A30222" t="s">
        <v>144</v>
      </c>
      <c r="B30222">
        <v>1988</v>
      </c>
      <c r="C30222" t="s">
        <v>7</v>
      </c>
      <c r="D30222" t="s">
        <v>12</v>
      </c>
      <c r="E30222">
        <v>21</v>
      </c>
      <c r="F30222">
        <v>150300</v>
      </c>
      <c r="G30222">
        <v>1.3972055888223601E-4</v>
      </c>
    </row>
    <row r="30223" spans="1:7" x14ac:dyDescent="0.3">
      <c r="A30223" t="s">
        <v>144</v>
      </c>
      <c r="B30223">
        <v>1994</v>
      </c>
      <c r="C30223" t="s">
        <v>14</v>
      </c>
      <c r="D30223" t="s">
        <v>12</v>
      </c>
      <c r="E30223">
        <v>21</v>
      </c>
      <c r="F30223">
        <v>137700</v>
      </c>
      <c r="G30223">
        <v>1.5250544662309399E-4</v>
      </c>
    </row>
    <row r="30224" spans="1:7" x14ac:dyDescent="0.3">
      <c r="A30224" t="s">
        <v>144</v>
      </c>
      <c r="B30224">
        <v>1997</v>
      </c>
      <c r="C30224" t="s">
        <v>14</v>
      </c>
      <c r="D30224" t="s">
        <v>12</v>
      </c>
      <c r="E30224">
        <v>21</v>
      </c>
      <c r="F30224">
        <v>150000</v>
      </c>
      <c r="G30224">
        <v>1.3999999999999999E-4</v>
      </c>
    </row>
    <row r="30225" spans="1:7" x14ac:dyDescent="0.3">
      <c r="A30225" t="s">
        <v>144</v>
      </c>
      <c r="B30225">
        <v>2002</v>
      </c>
      <c r="C30225" t="s">
        <v>14</v>
      </c>
      <c r="D30225" t="s">
        <v>12</v>
      </c>
      <c r="E30225">
        <v>21</v>
      </c>
      <c r="F30225">
        <v>144826</v>
      </c>
      <c r="G30225">
        <v>1.4500158811263199E-4</v>
      </c>
    </row>
    <row r="30226" spans="1:7" x14ac:dyDescent="0.3">
      <c r="A30226" t="s">
        <v>144</v>
      </c>
      <c r="B30226">
        <v>2003</v>
      </c>
      <c r="C30226" t="s">
        <v>7</v>
      </c>
      <c r="D30226" t="s">
        <v>9</v>
      </c>
      <c r="E30226">
        <v>21</v>
      </c>
      <c r="F30226">
        <v>364978</v>
      </c>
      <c r="G30226">
        <v>5.7537714601975997E-5</v>
      </c>
    </row>
    <row r="30227" spans="1:7" x14ac:dyDescent="0.3">
      <c r="A30227" t="s">
        <v>144</v>
      </c>
      <c r="B30227">
        <v>2013</v>
      </c>
      <c r="C30227" t="s">
        <v>14</v>
      </c>
      <c r="D30227" t="s">
        <v>9</v>
      </c>
      <c r="E30227">
        <v>21</v>
      </c>
      <c r="F30227">
        <v>457380</v>
      </c>
      <c r="G30227">
        <v>4.5913682277318598E-5</v>
      </c>
    </row>
    <row r="30228" spans="1:7" x14ac:dyDescent="0.3">
      <c r="A30228" t="s">
        <v>144</v>
      </c>
      <c r="B30228">
        <v>2015</v>
      </c>
      <c r="C30228" t="s">
        <v>7</v>
      </c>
      <c r="D30228" t="s">
        <v>8</v>
      </c>
      <c r="E30228">
        <v>21</v>
      </c>
      <c r="F30228">
        <v>505233</v>
      </c>
      <c r="G30228">
        <v>4.1564980909797998E-5</v>
      </c>
    </row>
    <row r="30229" spans="1:7" x14ac:dyDescent="0.3">
      <c r="A30229" t="s">
        <v>146</v>
      </c>
      <c r="B30229">
        <v>2000</v>
      </c>
      <c r="C30229" t="s">
        <v>7</v>
      </c>
      <c r="D30229" t="s">
        <v>11</v>
      </c>
      <c r="E30229">
        <v>21</v>
      </c>
      <c r="F30229">
        <v>3181200</v>
      </c>
      <c r="G30229">
        <v>6.60128253489249E-6</v>
      </c>
    </row>
    <row r="30230" spans="1:7" x14ac:dyDescent="0.3">
      <c r="A30230" t="s">
        <v>146</v>
      </c>
      <c r="B30230">
        <v>2014</v>
      </c>
      <c r="C30230" t="s">
        <v>14</v>
      </c>
      <c r="D30230" t="s">
        <v>11</v>
      </c>
      <c r="E30230">
        <v>21</v>
      </c>
      <c r="F30230">
        <v>2074827</v>
      </c>
      <c r="G30230">
        <v>1.0121325778004599E-5</v>
      </c>
    </row>
    <row r="30231" spans="1:7" x14ac:dyDescent="0.3">
      <c r="A30231" t="s">
        <v>150</v>
      </c>
      <c r="B30231">
        <v>1981</v>
      </c>
      <c r="C30231" t="s">
        <v>14</v>
      </c>
      <c r="D30231" t="s">
        <v>8</v>
      </c>
      <c r="E30231">
        <v>21</v>
      </c>
      <c r="F30231">
        <v>244000</v>
      </c>
      <c r="G30231">
        <v>8.6065573770491795E-5</v>
      </c>
    </row>
    <row r="30232" spans="1:7" x14ac:dyDescent="0.3">
      <c r="A30232" t="s">
        <v>150</v>
      </c>
      <c r="B30232">
        <v>1985</v>
      </c>
      <c r="C30232" t="s">
        <v>7</v>
      </c>
      <c r="D30232" t="s">
        <v>12</v>
      </c>
      <c r="E30232">
        <v>21</v>
      </c>
      <c r="F30232">
        <v>270100</v>
      </c>
      <c r="G30232">
        <v>7.7748981858570903E-5</v>
      </c>
    </row>
    <row r="30233" spans="1:7" x14ac:dyDescent="0.3">
      <c r="A30233" t="s">
        <v>150</v>
      </c>
      <c r="B30233">
        <v>1986</v>
      </c>
      <c r="C30233" t="s">
        <v>14</v>
      </c>
      <c r="D30233" t="s">
        <v>9</v>
      </c>
      <c r="E30233">
        <v>21</v>
      </c>
      <c r="F30233">
        <v>205500</v>
      </c>
      <c r="G30233">
        <v>1.02189781021898E-4</v>
      </c>
    </row>
    <row r="30234" spans="1:7" x14ac:dyDescent="0.3">
      <c r="A30234" t="s">
        <v>150</v>
      </c>
      <c r="B30234">
        <v>1989</v>
      </c>
      <c r="C30234" t="s">
        <v>7</v>
      </c>
      <c r="D30234" t="s">
        <v>12</v>
      </c>
      <c r="E30234">
        <v>21</v>
      </c>
      <c r="F30234">
        <v>278400</v>
      </c>
      <c r="G30234">
        <v>7.5431034482758598E-5</v>
      </c>
    </row>
    <row r="30235" spans="1:7" x14ac:dyDescent="0.3">
      <c r="A30235" t="s">
        <v>151</v>
      </c>
      <c r="B30235">
        <v>1989</v>
      </c>
      <c r="C30235" t="s">
        <v>7</v>
      </c>
      <c r="D30235" t="s">
        <v>11</v>
      </c>
      <c r="E30235">
        <v>21</v>
      </c>
      <c r="F30235">
        <v>2444700</v>
      </c>
      <c r="G30235">
        <v>8.5900110442999104E-6</v>
      </c>
    </row>
    <row r="30236" spans="1:7" x14ac:dyDescent="0.3">
      <c r="A30236" t="s">
        <v>151</v>
      </c>
      <c r="B30236">
        <v>2005</v>
      </c>
      <c r="C30236" t="s">
        <v>7</v>
      </c>
      <c r="D30236" t="s">
        <v>12</v>
      </c>
      <c r="E30236">
        <v>21</v>
      </c>
      <c r="F30236">
        <v>896756</v>
      </c>
      <c r="G30236">
        <v>2.3417741280794298E-5</v>
      </c>
    </row>
    <row r="30237" spans="1:7" x14ac:dyDescent="0.3">
      <c r="A30237" t="s">
        <v>151</v>
      </c>
      <c r="B30237">
        <v>2013</v>
      </c>
      <c r="C30237" t="s">
        <v>7</v>
      </c>
      <c r="D30237" t="s">
        <v>12</v>
      </c>
      <c r="E30237">
        <v>21</v>
      </c>
      <c r="F30237">
        <v>1356298</v>
      </c>
      <c r="G30237">
        <v>1.5483322986541301E-5</v>
      </c>
    </row>
    <row r="30238" spans="1:7" x14ac:dyDescent="0.3">
      <c r="A30238" t="s">
        <v>151</v>
      </c>
      <c r="B30238">
        <v>2014</v>
      </c>
      <c r="C30238" t="s">
        <v>7</v>
      </c>
      <c r="D30238" t="s">
        <v>12</v>
      </c>
      <c r="E30238">
        <v>21</v>
      </c>
      <c r="F30238">
        <v>1438935</v>
      </c>
      <c r="G30238">
        <v>1.4594126906357801E-5</v>
      </c>
    </row>
    <row r="30239" spans="1:7" x14ac:dyDescent="0.3">
      <c r="A30239" t="s">
        <v>152</v>
      </c>
      <c r="B30239">
        <v>1992</v>
      </c>
      <c r="C30239" t="s">
        <v>14</v>
      </c>
      <c r="D30239" t="s">
        <v>11</v>
      </c>
      <c r="E30239">
        <v>21</v>
      </c>
      <c r="F30239">
        <v>2510500</v>
      </c>
      <c r="G30239">
        <v>8.3648675562636905E-6</v>
      </c>
    </row>
    <row r="30240" spans="1:7" x14ac:dyDescent="0.3">
      <c r="A30240" t="s">
        <v>152</v>
      </c>
      <c r="B30240">
        <v>1993</v>
      </c>
      <c r="C30240" t="s">
        <v>7</v>
      </c>
      <c r="D30240" t="s">
        <v>12</v>
      </c>
      <c r="E30240">
        <v>21</v>
      </c>
      <c r="F30240">
        <v>784900</v>
      </c>
      <c r="G30240">
        <v>2.67550006370238E-5</v>
      </c>
    </row>
    <row r="30241" spans="1:7" x14ac:dyDescent="0.3">
      <c r="A30241" t="s">
        <v>152</v>
      </c>
      <c r="B30241">
        <v>1997</v>
      </c>
      <c r="C30241" t="s">
        <v>7</v>
      </c>
      <c r="D30241" t="s">
        <v>12</v>
      </c>
      <c r="E30241">
        <v>21</v>
      </c>
      <c r="F30241">
        <v>910006</v>
      </c>
      <c r="G30241">
        <v>2.3076770922389501E-5</v>
      </c>
    </row>
    <row r="30242" spans="1:7" x14ac:dyDescent="0.3">
      <c r="A30242" t="s">
        <v>152</v>
      </c>
      <c r="B30242">
        <v>1998</v>
      </c>
      <c r="C30242" t="s">
        <v>7</v>
      </c>
      <c r="D30242" t="s">
        <v>12</v>
      </c>
      <c r="E30242">
        <v>21</v>
      </c>
      <c r="F30242">
        <v>942660</v>
      </c>
      <c r="G30242">
        <v>2.2277385271465799E-5</v>
      </c>
    </row>
    <row r="30243" spans="1:7" x14ac:dyDescent="0.3">
      <c r="A30243" t="s">
        <v>152</v>
      </c>
      <c r="B30243">
        <v>2001</v>
      </c>
      <c r="C30243" t="s">
        <v>7</v>
      </c>
      <c r="D30243" t="s">
        <v>12</v>
      </c>
      <c r="E30243">
        <v>21</v>
      </c>
      <c r="F30243">
        <v>1053798</v>
      </c>
      <c r="G30243">
        <v>1.9927917874203598E-5</v>
      </c>
    </row>
    <row r="30244" spans="1:7" x14ac:dyDescent="0.3">
      <c r="A30244" t="s">
        <v>152</v>
      </c>
      <c r="B30244">
        <v>2002</v>
      </c>
      <c r="C30244" t="s">
        <v>7</v>
      </c>
      <c r="D30244" t="s">
        <v>11</v>
      </c>
      <c r="E30244">
        <v>21</v>
      </c>
      <c r="F30244">
        <v>2731776</v>
      </c>
      <c r="G30244">
        <v>7.6873067191453496E-6</v>
      </c>
    </row>
    <row r="30245" spans="1:7" x14ac:dyDescent="0.3">
      <c r="A30245" t="s">
        <v>152</v>
      </c>
      <c r="B30245">
        <v>2004</v>
      </c>
      <c r="C30245" t="s">
        <v>7</v>
      </c>
      <c r="D30245" t="s">
        <v>11</v>
      </c>
      <c r="E30245">
        <v>21</v>
      </c>
      <c r="F30245">
        <v>2739194</v>
      </c>
      <c r="G30245">
        <v>7.6664887554514205E-6</v>
      </c>
    </row>
    <row r="30246" spans="1:7" x14ac:dyDescent="0.3">
      <c r="A30246" t="s">
        <v>152</v>
      </c>
      <c r="B30246">
        <v>2007</v>
      </c>
      <c r="C30246" t="s">
        <v>7</v>
      </c>
      <c r="D30246" t="s">
        <v>12</v>
      </c>
      <c r="E30246">
        <v>21</v>
      </c>
      <c r="F30246">
        <v>1326444</v>
      </c>
      <c r="G30246">
        <v>1.5831802925717201E-5</v>
      </c>
    </row>
    <row r="30247" spans="1:7" x14ac:dyDescent="0.3">
      <c r="A30247" t="s">
        <v>152</v>
      </c>
      <c r="B30247">
        <v>2008</v>
      </c>
      <c r="C30247" t="s">
        <v>7</v>
      </c>
      <c r="D30247" t="s">
        <v>12</v>
      </c>
      <c r="E30247">
        <v>21</v>
      </c>
      <c r="F30247">
        <v>1378501</v>
      </c>
      <c r="G30247">
        <v>1.5233938894494799E-5</v>
      </c>
    </row>
    <row r="30248" spans="1:7" x14ac:dyDescent="0.3">
      <c r="A30248" t="s">
        <v>152</v>
      </c>
      <c r="B30248">
        <v>2013</v>
      </c>
      <c r="C30248" t="s">
        <v>7</v>
      </c>
      <c r="D30248" t="s">
        <v>9</v>
      </c>
      <c r="E30248">
        <v>21</v>
      </c>
      <c r="F30248">
        <v>2446547</v>
      </c>
      <c r="G30248">
        <v>8.5835260879925908E-6</v>
      </c>
    </row>
    <row r="30249" spans="1:7" x14ac:dyDescent="0.3">
      <c r="A30249" t="s">
        <v>6</v>
      </c>
      <c r="B30249">
        <v>2004</v>
      </c>
      <c r="C30249" t="s">
        <v>7</v>
      </c>
      <c r="D30249" t="s">
        <v>8</v>
      </c>
      <c r="E30249">
        <v>20</v>
      </c>
      <c r="F30249">
        <v>292268</v>
      </c>
      <c r="G30249">
        <v>6.8430344752076896E-5</v>
      </c>
    </row>
    <row r="30250" spans="1:7" x14ac:dyDescent="0.3">
      <c r="A30250" t="s">
        <v>6</v>
      </c>
      <c r="B30250">
        <v>2008</v>
      </c>
      <c r="C30250" t="s">
        <v>7</v>
      </c>
      <c r="D30250" t="s">
        <v>8</v>
      </c>
      <c r="E30250">
        <v>20</v>
      </c>
      <c r="F30250">
        <v>276073</v>
      </c>
      <c r="G30250">
        <v>7.2444607042340196E-5</v>
      </c>
    </row>
    <row r="30251" spans="1:7" x14ac:dyDescent="0.3">
      <c r="A30251" t="s">
        <v>6</v>
      </c>
      <c r="B30251">
        <v>2010</v>
      </c>
      <c r="C30251" t="s">
        <v>14</v>
      </c>
      <c r="D30251" t="s">
        <v>10</v>
      </c>
      <c r="E30251">
        <v>20</v>
      </c>
      <c r="F30251">
        <v>371611</v>
      </c>
      <c r="G30251">
        <v>5.38197200836358E-5</v>
      </c>
    </row>
    <row r="30252" spans="1:7" x14ac:dyDescent="0.3">
      <c r="A30252" t="s">
        <v>6</v>
      </c>
      <c r="B30252">
        <v>2010</v>
      </c>
      <c r="C30252" t="s">
        <v>14</v>
      </c>
      <c r="D30252" t="s">
        <v>12</v>
      </c>
      <c r="E30252">
        <v>20</v>
      </c>
      <c r="F30252">
        <v>241852</v>
      </c>
      <c r="G30252">
        <v>8.2695202024378597E-5</v>
      </c>
    </row>
    <row r="30253" spans="1:7" x14ac:dyDescent="0.3">
      <c r="A30253" t="s">
        <v>17</v>
      </c>
      <c r="B30253">
        <v>1988</v>
      </c>
      <c r="C30253" t="s">
        <v>14</v>
      </c>
      <c r="D30253" t="s">
        <v>11</v>
      </c>
      <c r="E30253">
        <v>20</v>
      </c>
      <c r="F30253">
        <v>3210000</v>
      </c>
      <c r="G30253">
        <v>6.2305295950155801E-6</v>
      </c>
    </row>
    <row r="30254" spans="1:7" x14ac:dyDescent="0.3">
      <c r="A30254" t="s">
        <v>17</v>
      </c>
      <c r="B30254">
        <v>1998</v>
      </c>
      <c r="C30254" t="s">
        <v>7</v>
      </c>
      <c r="D30254" t="s">
        <v>11</v>
      </c>
      <c r="E30254">
        <v>20</v>
      </c>
      <c r="F30254">
        <v>3353473</v>
      </c>
      <c r="G30254">
        <v>5.9639663119398901E-6</v>
      </c>
    </row>
    <row r="30255" spans="1:7" x14ac:dyDescent="0.3">
      <c r="A30255" t="s">
        <v>17</v>
      </c>
      <c r="B30255">
        <v>1999</v>
      </c>
      <c r="C30255" t="s">
        <v>7</v>
      </c>
      <c r="D30255" t="s">
        <v>11</v>
      </c>
      <c r="E30255">
        <v>20</v>
      </c>
      <c r="F30255">
        <v>3377543</v>
      </c>
      <c r="G30255">
        <v>5.9214642122987004E-6</v>
      </c>
    </row>
    <row r="30256" spans="1:7" x14ac:dyDescent="0.3">
      <c r="A30256" t="s">
        <v>17</v>
      </c>
      <c r="B30256">
        <v>2008</v>
      </c>
      <c r="C30256" t="s">
        <v>7</v>
      </c>
      <c r="D30256" t="s">
        <v>11</v>
      </c>
      <c r="E30256">
        <v>20</v>
      </c>
      <c r="F30256">
        <v>3422263</v>
      </c>
      <c r="G30256">
        <v>5.8440862084533003E-6</v>
      </c>
    </row>
    <row r="30257" spans="1:7" x14ac:dyDescent="0.3">
      <c r="A30257" t="s">
        <v>17</v>
      </c>
      <c r="B30257">
        <v>2010</v>
      </c>
      <c r="C30257" t="s">
        <v>7</v>
      </c>
      <c r="D30257" t="s">
        <v>11</v>
      </c>
      <c r="E30257">
        <v>20</v>
      </c>
      <c r="F30257">
        <v>3450419</v>
      </c>
      <c r="G30257">
        <v>5.7963974810015803E-6</v>
      </c>
    </row>
    <row r="30258" spans="1:7" x14ac:dyDescent="0.3">
      <c r="A30258" t="s">
        <v>18</v>
      </c>
      <c r="B30258">
        <v>1991</v>
      </c>
      <c r="C30258" t="s">
        <v>14</v>
      </c>
      <c r="D30258" t="s">
        <v>9</v>
      </c>
      <c r="E30258">
        <v>20</v>
      </c>
      <c r="F30258">
        <v>313800</v>
      </c>
      <c r="G30258">
        <v>6.3734862970044596E-5</v>
      </c>
    </row>
    <row r="30259" spans="1:7" x14ac:dyDescent="0.3">
      <c r="A30259" t="s">
        <v>18</v>
      </c>
      <c r="B30259">
        <v>1993</v>
      </c>
      <c r="C30259" t="s">
        <v>14</v>
      </c>
      <c r="D30259" t="s">
        <v>12</v>
      </c>
      <c r="E30259">
        <v>20</v>
      </c>
      <c r="F30259">
        <v>226400</v>
      </c>
      <c r="G30259">
        <v>8.8339222614840999E-5</v>
      </c>
    </row>
    <row r="30260" spans="1:7" x14ac:dyDescent="0.3">
      <c r="A30260" t="s">
        <v>18</v>
      </c>
      <c r="B30260">
        <v>1994</v>
      </c>
      <c r="C30260" t="s">
        <v>14</v>
      </c>
      <c r="D30260" t="s">
        <v>12</v>
      </c>
      <c r="E30260">
        <v>20</v>
      </c>
      <c r="F30260">
        <v>235500</v>
      </c>
      <c r="G30260">
        <v>8.4925690021231401E-5</v>
      </c>
    </row>
    <row r="30261" spans="1:7" x14ac:dyDescent="0.3">
      <c r="A30261" t="s">
        <v>18</v>
      </c>
      <c r="B30261">
        <v>1998</v>
      </c>
      <c r="C30261" t="s">
        <v>14</v>
      </c>
      <c r="D30261" t="s">
        <v>10</v>
      </c>
      <c r="E30261">
        <v>20</v>
      </c>
      <c r="F30261">
        <v>445000</v>
      </c>
      <c r="G30261">
        <v>4.4943820224719097E-5</v>
      </c>
    </row>
    <row r="30262" spans="1:7" x14ac:dyDescent="0.3">
      <c r="A30262" t="s">
        <v>21</v>
      </c>
      <c r="B30262">
        <v>2012</v>
      </c>
      <c r="C30262" t="s">
        <v>7</v>
      </c>
      <c r="D30262" t="s">
        <v>9</v>
      </c>
      <c r="E30262">
        <v>20</v>
      </c>
      <c r="F30262">
        <v>547787</v>
      </c>
      <c r="G30262">
        <v>3.6510541506096298E-5</v>
      </c>
    </row>
    <row r="30263" spans="1:7" x14ac:dyDescent="0.3">
      <c r="A30263" t="s">
        <v>21</v>
      </c>
      <c r="B30263">
        <v>2013</v>
      </c>
      <c r="C30263" t="s">
        <v>7</v>
      </c>
      <c r="D30263" t="s">
        <v>8</v>
      </c>
      <c r="E30263">
        <v>20</v>
      </c>
      <c r="F30263">
        <v>496526</v>
      </c>
      <c r="G30263">
        <v>4.0279864498535798E-5</v>
      </c>
    </row>
    <row r="30264" spans="1:7" x14ac:dyDescent="0.3">
      <c r="A30264" t="s">
        <v>22</v>
      </c>
      <c r="B30264">
        <v>1981</v>
      </c>
      <c r="C30264" t="s">
        <v>14</v>
      </c>
      <c r="D30264" t="s">
        <v>12</v>
      </c>
      <c r="E30264">
        <v>20</v>
      </c>
      <c r="F30264">
        <v>184900</v>
      </c>
      <c r="G30264">
        <v>1.08166576527853E-4</v>
      </c>
    </row>
    <row r="30265" spans="1:7" x14ac:dyDescent="0.3">
      <c r="A30265" t="s">
        <v>22</v>
      </c>
      <c r="B30265">
        <v>1987</v>
      </c>
      <c r="C30265" t="s">
        <v>7</v>
      </c>
      <c r="D30265" t="s">
        <v>9</v>
      </c>
      <c r="E30265">
        <v>20</v>
      </c>
      <c r="F30265">
        <v>614000</v>
      </c>
      <c r="G30265">
        <v>3.2573289902280101E-5</v>
      </c>
    </row>
    <row r="30266" spans="1:7" x14ac:dyDescent="0.3">
      <c r="A30266" t="s">
        <v>22</v>
      </c>
      <c r="B30266">
        <v>1993</v>
      </c>
      <c r="C30266" t="s">
        <v>14</v>
      </c>
      <c r="D30266" t="s">
        <v>9</v>
      </c>
      <c r="E30266">
        <v>20</v>
      </c>
      <c r="F30266">
        <v>636000</v>
      </c>
      <c r="G30266">
        <v>3.1446540880503102E-5</v>
      </c>
    </row>
    <row r="30267" spans="1:7" x14ac:dyDescent="0.3">
      <c r="A30267" t="s">
        <v>22</v>
      </c>
      <c r="B30267">
        <v>1993</v>
      </c>
      <c r="C30267" t="s">
        <v>14</v>
      </c>
      <c r="D30267" t="s">
        <v>10</v>
      </c>
      <c r="E30267">
        <v>20</v>
      </c>
      <c r="F30267">
        <v>628400</v>
      </c>
      <c r="G30267">
        <v>3.1826861871419499E-5</v>
      </c>
    </row>
    <row r="30268" spans="1:7" x14ac:dyDescent="0.3">
      <c r="A30268" t="s">
        <v>26</v>
      </c>
      <c r="B30268">
        <v>2000</v>
      </c>
      <c r="C30268" t="s">
        <v>14</v>
      </c>
      <c r="D30268" t="s">
        <v>11</v>
      </c>
      <c r="E30268">
        <v>20</v>
      </c>
      <c r="F30268">
        <v>717646</v>
      </c>
      <c r="G30268">
        <v>2.7868893577056101E-5</v>
      </c>
    </row>
    <row r="30269" spans="1:7" x14ac:dyDescent="0.3">
      <c r="A30269" t="s">
        <v>26</v>
      </c>
      <c r="B30269">
        <v>2002</v>
      </c>
      <c r="C30269" t="s">
        <v>14</v>
      </c>
      <c r="D30269" t="s">
        <v>11</v>
      </c>
      <c r="E30269">
        <v>20</v>
      </c>
      <c r="F30269">
        <v>642277</v>
      </c>
      <c r="G30269">
        <v>3.1139212520454598E-5</v>
      </c>
    </row>
    <row r="30270" spans="1:7" x14ac:dyDescent="0.3">
      <c r="A30270" t="s">
        <v>31</v>
      </c>
      <c r="B30270">
        <v>1987</v>
      </c>
      <c r="C30270" t="s">
        <v>7</v>
      </c>
      <c r="D30270" t="s">
        <v>9</v>
      </c>
      <c r="E30270">
        <v>20</v>
      </c>
      <c r="F30270">
        <v>375300</v>
      </c>
      <c r="G30270">
        <v>5.3290700772715199E-5</v>
      </c>
    </row>
    <row r="30271" spans="1:7" x14ac:dyDescent="0.3">
      <c r="A30271" t="s">
        <v>31</v>
      </c>
      <c r="B30271">
        <v>1987</v>
      </c>
      <c r="C30271" t="s">
        <v>14</v>
      </c>
      <c r="D30271" t="s">
        <v>13</v>
      </c>
      <c r="E30271">
        <v>20</v>
      </c>
      <c r="F30271">
        <v>40400</v>
      </c>
      <c r="G30271">
        <v>4.9504950495049495E-4</v>
      </c>
    </row>
    <row r="30272" spans="1:7" x14ac:dyDescent="0.3">
      <c r="A30272" t="s">
        <v>31</v>
      </c>
      <c r="B30272">
        <v>1990</v>
      </c>
      <c r="C30272" t="s">
        <v>7</v>
      </c>
      <c r="D30272" t="s">
        <v>12</v>
      </c>
      <c r="E30272">
        <v>20</v>
      </c>
      <c r="F30272">
        <v>333400</v>
      </c>
      <c r="G30272">
        <v>5.9988002399520099E-5</v>
      </c>
    </row>
    <row r="30273" spans="1:7" x14ac:dyDescent="0.3">
      <c r="A30273" t="s">
        <v>31</v>
      </c>
      <c r="B30273">
        <v>1991</v>
      </c>
      <c r="C30273" t="s">
        <v>7</v>
      </c>
      <c r="D30273" t="s">
        <v>10</v>
      </c>
      <c r="E30273">
        <v>20</v>
      </c>
      <c r="F30273">
        <v>552700</v>
      </c>
      <c r="G30273">
        <v>3.6185996019540397E-5</v>
      </c>
    </row>
    <row r="30274" spans="1:7" x14ac:dyDescent="0.3">
      <c r="A30274" t="s">
        <v>35</v>
      </c>
      <c r="B30274">
        <v>1983</v>
      </c>
      <c r="C30274" t="s">
        <v>7</v>
      </c>
      <c r="D30274" t="s">
        <v>8</v>
      </c>
      <c r="E30274">
        <v>20</v>
      </c>
      <c r="F30274">
        <v>596800</v>
      </c>
      <c r="G30274">
        <v>3.3512064343163502E-5</v>
      </c>
    </row>
    <row r="30275" spans="1:7" x14ac:dyDescent="0.3">
      <c r="A30275" t="s">
        <v>35</v>
      </c>
      <c r="B30275">
        <v>1986</v>
      </c>
      <c r="C30275" t="s">
        <v>7</v>
      </c>
      <c r="D30275" t="s">
        <v>9</v>
      </c>
      <c r="E30275">
        <v>20</v>
      </c>
      <c r="F30275">
        <v>618800</v>
      </c>
      <c r="G30275">
        <v>3.2320620555914701E-5</v>
      </c>
    </row>
    <row r="30276" spans="1:7" x14ac:dyDescent="0.3">
      <c r="A30276" t="s">
        <v>35</v>
      </c>
      <c r="B30276">
        <v>1999</v>
      </c>
      <c r="C30276" t="s">
        <v>7</v>
      </c>
      <c r="D30276" t="s">
        <v>8</v>
      </c>
      <c r="E30276">
        <v>20</v>
      </c>
      <c r="F30276">
        <v>586400</v>
      </c>
      <c r="G30276">
        <v>3.4106412005457002E-5</v>
      </c>
    </row>
    <row r="30277" spans="1:7" x14ac:dyDescent="0.3">
      <c r="A30277" t="s">
        <v>35</v>
      </c>
      <c r="B30277">
        <v>2000</v>
      </c>
      <c r="C30277" t="s">
        <v>7</v>
      </c>
      <c r="D30277" t="s">
        <v>8</v>
      </c>
      <c r="E30277">
        <v>20</v>
      </c>
      <c r="F30277">
        <v>575493</v>
      </c>
      <c r="G30277">
        <v>3.4752811936895798E-5</v>
      </c>
    </row>
    <row r="30278" spans="1:7" x14ac:dyDescent="0.3">
      <c r="A30278" t="s">
        <v>35</v>
      </c>
      <c r="B30278">
        <v>2005</v>
      </c>
      <c r="C30278" t="s">
        <v>7</v>
      </c>
      <c r="D30278" t="s">
        <v>8</v>
      </c>
      <c r="E30278">
        <v>20</v>
      </c>
      <c r="F30278">
        <v>513893</v>
      </c>
      <c r="G30278">
        <v>3.8918607570058401E-5</v>
      </c>
    </row>
    <row r="30279" spans="1:7" x14ac:dyDescent="0.3">
      <c r="A30279" t="s">
        <v>37</v>
      </c>
      <c r="B30279">
        <v>1983</v>
      </c>
      <c r="C30279" t="s">
        <v>14</v>
      </c>
      <c r="D30279" t="s">
        <v>11</v>
      </c>
      <c r="E30279">
        <v>20</v>
      </c>
      <c r="F30279">
        <v>1867400</v>
      </c>
      <c r="G30279">
        <v>1.0710078183570701E-5</v>
      </c>
    </row>
    <row r="30280" spans="1:7" x14ac:dyDescent="0.3">
      <c r="A30280" t="s">
        <v>37</v>
      </c>
      <c r="B30280">
        <v>1986</v>
      </c>
      <c r="C30280" t="s">
        <v>14</v>
      </c>
      <c r="D30280" t="s">
        <v>11</v>
      </c>
      <c r="E30280">
        <v>20</v>
      </c>
      <c r="F30280">
        <v>1836900</v>
      </c>
      <c r="G30280">
        <v>1.0887908977081E-5</v>
      </c>
    </row>
    <row r="30281" spans="1:7" x14ac:dyDescent="0.3">
      <c r="A30281" t="s">
        <v>37</v>
      </c>
      <c r="B30281">
        <v>1991</v>
      </c>
      <c r="C30281" t="s">
        <v>14</v>
      </c>
      <c r="D30281" t="s">
        <v>11</v>
      </c>
      <c r="E30281">
        <v>20</v>
      </c>
      <c r="F30281">
        <v>1941100</v>
      </c>
      <c r="G30281">
        <v>1.03034361959714E-5</v>
      </c>
    </row>
    <row r="30282" spans="1:7" x14ac:dyDescent="0.3">
      <c r="A30282" t="s">
        <v>37</v>
      </c>
      <c r="B30282">
        <v>2013</v>
      </c>
      <c r="C30282" t="s">
        <v>7</v>
      </c>
      <c r="D30282" t="s">
        <v>11</v>
      </c>
      <c r="E30282">
        <v>20</v>
      </c>
      <c r="F30282">
        <v>1823010</v>
      </c>
      <c r="G30282">
        <v>1.0970866863045199E-5</v>
      </c>
    </row>
    <row r="30283" spans="1:7" x14ac:dyDescent="0.3">
      <c r="A30283" t="s">
        <v>39</v>
      </c>
      <c r="B30283">
        <v>1981</v>
      </c>
      <c r="C30283" t="s">
        <v>14</v>
      </c>
      <c r="D30283" t="s">
        <v>13</v>
      </c>
      <c r="E30283">
        <v>20</v>
      </c>
      <c r="F30283">
        <v>78000</v>
      </c>
      <c r="G30283">
        <v>2.5641025641025598E-4</v>
      </c>
    </row>
    <row r="30284" spans="1:7" x14ac:dyDescent="0.3">
      <c r="A30284" t="s">
        <v>39</v>
      </c>
      <c r="B30284">
        <v>1982</v>
      </c>
      <c r="C30284" t="s">
        <v>7</v>
      </c>
      <c r="D30284" t="s">
        <v>10</v>
      </c>
      <c r="E30284">
        <v>20</v>
      </c>
      <c r="F30284">
        <v>1184000</v>
      </c>
      <c r="G30284">
        <v>1.6891891891891899E-5</v>
      </c>
    </row>
    <row r="30285" spans="1:7" x14ac:dyDescent="0.3">
      <c r="A30285" t="s">
        <v>39</v>
      </c>
      <c r="B30285">
        <v>1984</v>
      </c>
      <c r="C30285" t="s">
        <v>7</v>
      </c>
      <c r="D30285" t="s">
        <v>10</v>
      </c>
      <c r="E30285">
        <v>20</v>
      </c>
      <c r="F30285">
        <v>1245500</v>
      </c>
      <c r="G30285">
        <v>1.60578081091931E-5</v>
      </c>
    </row>
    <row r="30286" spans="1:7" x14ac:dyDescent="0.3">
      <c r="A30286" t="s">
        <v>39</v>
      </c>
      <c r="B30286">
        <v>1995</v>
      </c>
      <c r="C30286" t="s">
        <v>7</v>
      </c>
      <c r="D30286" t="s">
        <v>9</v>
      </c>
      <c r="E30286">
        <v>20</v>
      </c>
      <c r="F30286">
        <v>1218604</v>
      </c>
      <c r="G30286">
        <v>1.64122225103479E-5</v>
      </c>
    </row>
    <row r="30287" spans="1:7" x14ac:dyDescent="0.3">
      <c r="A30287" t="s">
        <v>39</v>
      </c>
      <c r="B30287">
        <v>2003</v>
      </c>
      <c r="C30287" t="s">
        <v>14</v>
      </c>
      <c r="D30287" t="s">
        <v>11</v>
      </c>
      <c r="E30287">
        <v>20</v>
      </c>
      <c r="F30287">
        <v>1409825</v>
      </c>
      <c r="G30287">
        <v>1.41861578564715E-5</v>
      </c>
    </row>
    <row r="30288" spans="1:7" x14ac:dyDescent="0.3">
      <c r="A30288" t="s">
        <v>39</v>
      </c>
      <c r="B30288">
        <v>2006</v>
      </c>
      <c r="C30288" t="s">
        <v>14</v>
      </c>
      <c r="D30288" t="s">
        <v>11</v>
      </c>
      <c r="E30288">
        <v>20</v>
      </c>
      <c r="F30288">
        <v>1367172</v>
      </c>
      <c r="G30288">
        <v>1.46287372766558E-5</v>
      </c>
    </row>
    <row r="30289" spans="1:7" x14ac:dyDescent="0.3">
      <c r="A30289" t="s">
        <v>40</v>
      </c>
      <c r="B30289">
        <v>1992</v>
      </c>
      <c r="C30289" t="s">
        <v>14</v>
      </c>
      <c r="D30289" t="s">
        <v>13</v>
      </c>
      <c r="E30289">
        <v>20</v>
      </c>
      <c r="F30289">
        <v>215800</v>
      </c>
      <c r="G30289">
        <v>9.2678405931418005E-5</v>
      </c>
    </row>
    <row r="30290" spans="1:7" x14ac:dyDescent="0.3">
      <c r="A30290" t="s">
        <v>41</v>
      </c>
      <c r="B30290">
        <v>1986</v>
      </c>
      <c r="C30290" t="s">
        <v>14</v>
      </c>
      <c r="D30290" t="s">
        <v>8</v>
      </c>
      <c r="E30290">
        <v>20</v>
      </c>
      <c r="F30290">
        <v>293100</v>
      </c>
      <c r="G30290">
        <v>6.8236096895257594E-5</v>
      </c>
    </row>
    <row r="30291" spans="1:7" x14ac:dyDescent="0.3">
      <c r="A30291" t="s">
        <v>41</v>
      </c>
      <c r="B30291">
        <v>1986</v>
      </c>
      <c r="C30291" t="s">
        <v>14</v>
      </c>
      <c r="D30291" t="s">
        <v>12</v>
      </c>
      <c r="E30291">
        <v>20</v>
      </c>
      <c r="F30291">
        <v>93300</v>
      </c>
      <c r="G30291">
        <v>2.14362272240086E-4</v>
      </c>
    </row>
    <row r="30292" spans="1:7" x14ac:dyDescent="0.3">
      <c r="A30292" t="s">
        <v>41</v>
      </c>
      <c r="B30292">
        <v>2007</v>
      </c>
      <c r="C30292" t="s">
        <v>7</v>
      </c>
      <c r="D30292" t="s">
        <v>8</v>
      </c>
      <c r="E30292">
        <v>20</v>
      </c>
      <c r="F30292">
        <v>399875</v>
      </c>
      <c r="G30292">
        <v>5.0015629884338903E-5</v>
      </c>
    </row>
    <row r="30293" spans="1:7" x14ac:dyDescent="0.3">
      <c r="A30293" t="s">
        <v>41</v>
      </c>
      <c r="B30293">
        <v>2011</v>
      </c>
      <c r="C30293" t="s">
        <v>7</v>
      </c>
      <c r="D30293" t="s">
        <v>8</v>
      </c>
      <c r="E30293">
        <v>20</v>
      </c>
      <c r="F30293">
        <v>404197</v>
      </c>
      <c r="G30293">
        <v>4.9480822470231102E-5</v>
      </c>
    </row>
    <row r="30294" spans="1:7" x14ac:dyDescent="0.3">
      <c r="A30294" t="s">
        <v>43</v>
      </c>
      <c r="B30294">
        <v>2011</v>
      </c>
      <c r="C30294" t="s">
        <v>7</v>
      </c>
      <c r="D30294" t="s">
        <v>9</v>
      </c>
      <c r="E30294">
        <v>20</v>
      </c>
      <c r="F30294">
        <v>686162</v>
      </c>
      <c r="G30294">
        <v>2.9147635689531E-5</v>
      </c>
    </row>
    <row r="30295" spans="1:7" x14ac:dyDescent="0.3">
      <c r="A30295" t="s">
        <v>43</v>
      </c>
      <c r="B30295">
        <v>2013</v>
      </c>
      <c r="C30295" t="s">
        <v>7</v>
      </c>
      <c r="D30295" t="s">
        <v>8</v>
      </c>
      <c r="E30295">
        <v>20</v>
      </c>
      <c r="F30295">
        <v>729372</v>
      </c>
      <c r="G30295">
        <v>2.7420849717291001E-5</v>
      </c>
    </row>
    <row r="30296" spans="1:7" x14ac:dyDescent="0.3">
      <c r="A30296" t="s">
        <v>43</v>
      </c>
      <c r="B30296">
        <v>2013</v>
      </c>
      <c r="C30296" t="s">
        <v>7</v>
      </c>
      <c r="D30296" t="s">
        <v>9</v>
      </c>
      <c r="E30296">
        <v>20</v>
      </c>
      <c r="F30296">
        <v>714544</v>
      </c>
      <c r="G30296">
        <v>2.7989878859804301E-5</v>
      </c>
    </row>
    <row r="30297" spans="1:7" x14ac:dyDescent="0.3">
      <c r="A30297" t="s">
        <v>45</v>
      </c>
      <c r="B30297">
        <v>1988</v>
      </c>
      <c r="C30297" t="s">
        <v>14</v>
      </c>
      <c r="D30297" t="s">
        <v>11</v>
      </c>
      <c r="E30297">
        <v>20</v>
      </c>
      <c r="F30297">
        <v>857000</v>
      </c>
      <c r="G30297">
        <v>2.33372228704784E-5</v>
      </c>
    </row>
    <row r="30298" spans="1:7" x14ac:dyDescent="0.3">
      <c r="A30298" t="s">
        <v>45</v>
      </c>
      <c r="B30298">
        <v>1998</v>
      </c>
      <c r="C30298" t="s">
        <v>7</v>
      </c>
      <c r="D30298" t="s">
        <v>9</v>
      </c>
      <c r="E30298">
        <v>20</v>
      </c>
      <c r="F30298">
        <v>710600</v>
      </c>
      <c r="G30298">
        <v>2.8145229383619499E-5</v>
      </c>
    </row>
    <row r="30299" spans="1:7" x14ac:dyDescent="0.3">
      <c r="A30299" t="s">
        <v>45</v>
      </c>
      <c r="B30299">
        <v>2006</v>
      </c>
      <c r="C30299" t="s">
        <v>7</v>
      </c>
      <c r="D30299" t="s">
        <v>9</v>
      </c>
      <c r="E30299">
        <v>20</v>
      </c>
      <c r="F30299">
        <v>845584</v>
      </c>
      <c r="G30299">
        <v>2.36522923801775E-5</v>
      </c>
    </row>
    <row r="30300" spans="1:7" x14ac:dyDescent="0.3">
      <c r="A30300" t="s">
        <v>45</v>
      </c>
      <c r="B30300">
        <v>2010</v>
      </c>
      <c r="C30300" t="s">
        <v>7</v>
      </c>
      <c r="D30300" t="s">
        <v>8</v>
      </c>
      <c r="E30300">
        <v>20</v>
      </c>
      <c r="F30300">
        <v>629937</v>
      </c>
      <c r="G30300">
        <v>3.17492066666984E-5</v>
      </c>
    </row>
    <row r="30301" spans="1:7" x14ac:dyDescent="0.3">
      <c r="A30301" t="s">
        <v>45</v>
      </c>
      <c r="B30301">
        <v>2015</v>
      </c>
      <c r="C30301" t="s">
        <v>7</v>
      </c>
      <c r="D30301" t="s">
        <v>9</v>
      </c>
      <c r="E30301">
        <v>20</v>
      </c>
      <c r="F30301">
        <v>698584</v>
      </c>
      <c r="G30301">
        <v>2.8629341639659701E-5</v>
      </c>
    </row>
    <row r="30302" spans="1:7" x14ac:dyDescent="0.3">
      <c r="A30302" t="s">
        <v>46</v>
      </c>
      <c r="B30302">
        <v>1996</v>
      </c>
      <c r="C30302" t="s">
        <v>7</v>
      </c>
      <c r="D30302" t="s">
        <v>9</v>
      </c>
      <c r="E30302">
        <v>20</v>
      </c>
      <c r="F30302">
        <v>395400</v>
      </c>
      <c r="G30302">
        <v>5.05816894284269E-5</v>
      </c>
    </row>
    <row r="30303" spans="1:7" x14ac:dyDescent="0.3">
      <c r="A30303" t="s">
        <v>48</v>
      </c>
      <c r="B30303">
        <v>1988</v>
      </c>
      <c r="C30303" t="s">
        <v>14</v>
      </c>
      <c r="D30303" t="s">
        <v>8</v>
      </c>
      <c r="E30303">
        <v>20</v>
      </c>
      <c r="F30303">
        <v>1664091.1353742562</v>
      </c>
      <c r="G30303">
        <v>1.2018572525778099E-5</v>
      </c>
    </row>
    <row r="30304" spans="1:7" x14ac:dyDescent="0.3">
      <c r="A30304" t="s">
        <v>48</v>
      </c>
      <c r="B30304">
        <v>1998</v>
      </c>
      <c r="C30304" t="s">
        <v>14</v>
      </c>
      <c r="D30304" t="s">
        <v>8</v>
      </c>
      <c r="E30304">
        <v>20</v>
      </c>
      <c r="F30304">
        <v>1664091.1353742562</v>
      </c>
      <c r="G30304">
        <v>1.2018572525778099E-5</v>
      </c>
    </row>
    <row r="30305" spans="1:7" x14ac:dyDescent="0.3">
      <c r="A30305" t="s">
        <v>48</v>
      </c>
      <c r="B30305">
        <v>2000</v>
      </c>
      <c r="C30305" t="s">
        <v>14</v>
      </c>
      <c r="D30305" t="s">
        <v>8</v>
      </c>
      <c r="E30305">
        <v>20</v>
      </c>
      <c r="F30305">
        <v>1664091.1353742562</v>
      </c>
      <c r="G30305">
        <v>1.2018572525778099E-5</v>
      </c>
    </row>
    <row r="30306" spans="1:7" x14ac:dyDescent="0.3">
      <c r="A30306" t="s">
        <v>48</v>
      </c>
      <c r="B30306">
        <v>2002</v>
      </c>
      <c r="C30306" t="s">
        <v>14</v>
      </c>
      <c r="D30306" t="s">
        <v>8</v>
      </c>
      <c r="E30306">
        <v>20</v>
      </c>
      <c r="F30306">
        <v>1664091.1353742562</v>
      </c>
      <c r="G30306">
        <v>1.2018572525778099E-5</v>
      </c>
    </row>
    <row r="30307" spans="1:7" x14ac:dyDescent="0.3">
      <c r="A30307" t="s">
        <v>49</v>
      </c>
      <c r="B30307">
        <v>1983</v>
      </c>
      <c r="C30307" t="s">
        <v>7</v>
      </c>
      <c r="D30307" t="s">
        <v>10</v>
      </c>
      <c r="E30307">
        <v>20</v>
      </c>
      <c r="F30307">
        <v>680152</v>
      </c>
      <c r="G30307">
        <v>2.94051917806608E-5</v>
      </c>
    </row>
    <row r="30308" spans="1:7" x14ac:dyDescent="0.3">
      <c r="A30308" t="s">
        <v>49</v>
      </c>
      <c r="B30308">
        <v>1987</v>
      </c>
      <c r="C30308" t="s">
        <v>14</v>
      </c>
      <c r="D30308" t="s">
        <v>12</v>
      </c>
      <c r="E30308">
        <v>20</v>
      </c>
      <c r="F30308">
        <v>318600</v>
      </c>
      <c r="G30308">
        <v>6.2774639045825499E-5</v>
      </c>
    </row>
    <row r="30309" spans="1:7" x14ac:dyDescent="0.3">
      <c r="A30309" t="s">
        <v>49</v>
      </c>
      <c r="B30309">
        <v>1992</v>
      </c>
      <c r="C30309" t="s">
        <v>7</v>
      </c>
      <c r="D30309" t="s">
        <v>10</v>
      </c>
      <c r="E30309">
        <v>20</v>
      </c>
      <c r="F30309">
        <v>954268</v>
      </c>
      <c r="G30309">
        <v>2.0958472881831899E-5</v>
      </c>
    </row>
    <row r="30310" spans="1:7" x14ac:dyDescent="0.3">
      <c r="A30310" t="s">
        <v>49</v>
      </c>
      <c r="B30310">
        <v>2003</v>
      </c>
      <c r="C30310" t="s">
        <v>7</v>
      </c>
      <c r="D30310" t="s">
        <v>11</v>
      </c>
      <c r="E30310">
        <v>20</v>
      </c>
      <c r="F30310">
        <v>1442546</v>
      </c>
      <c r="G30310">
        <v>1.3864375902051001E-5</v>
      </c>
    </row>
    <row r="30311" spans="1:7" x14ac:dyDescent="0.3">
      <c r="A30311" t="s">
        <v>49</v>
      </c>
      <c r="B30311">
        <v>2009</v>
      </c>
      <c r="C30311" t="s">
        <v>7</v>
      </c>
      <c r="D30311" t="s">
        <v>11</v>
      </c>
      <c r="E30311">
        <v>20</v>
      </c>
      <c r="F30311">
        <v>1476543</v>
      </c>
      <c r="G30311">
        <v>1.3545152426986601E-5</v>
      </c>
    </row>
    <row r="30312" spans="1:7" x14ac:dyDescent="0.3">
      <c r="A30312" t="s">
        <v>49</v>
      </c>
      <c r="B30312">
        <v>2009</v>
      </c>
      <c r="C30312" t="s">
        <v>7</v>
      </c>
      <c r="D30312" t="s">
        <v>12</v>
      </c>
      <c r="E30312">
        <v>20</v>
      </c>
      <c r="F30312">
        <v>734615</v>
      </c>
      <c r="G30312">
        <v>2.7225145144054999E-5</v>
      </c>
    </row>
    <row r="30313" spans="1:7" x14ac:dyDescent="0.3">
      <c r="A30313" t="s">
        <v>49</v>
      </c>
      <c r="B30313">
        <v>2009</v>
      </c>
      <c r="C30313" t="s">
        <v>14</v>
      </c>
      <c r="D30313" t="s">
        <v>13</v>
      </c>
      <c r="E30313">
        <v>20</v>
      </c>
      <c r="F30313">
        <v>155307</v>
      </c>
      <c r="G30313">
        <v>1.2877719613410901E-4</v>
      </c>
    </row>
    <row r="30314" spans="1:7" x14ac:dyDescent="0.3">
      <c r="A30314" t="s">
        <v>49</v>
      </c>
      <c r="B30314">
        <v>2013</v>
      </c>
      <c r="C30314" t="s">
        <v>7</v>
      </c>
      <c r="D30314" t="s">
        <v>11</v>
      </c>
      <c r="E30314">
        <v>20</v>
      </c>
      <c r="F30314">
        <v>1490382</v>
      </c>
      <c r="G30314">
        <v>1.3419378387554299E-5</v>
      </c>
    </row>
    <row r="30315" spans="1:7" x14ac:dyDescent="0.3">
      <c r="A30315" t="s">
        <v>51</v>
      </c>
      <c r="B30315">
        <v>1982</v>
      </c>
      <c r="C30315" t="s">
        <v>7</v>
      </c>
      <c r="D30315" t="s">
        <v>10</v>
      </c>
      <c r="E30315">
        <v>20</v>
      </c>
      <c r="F30315">
        <v>367000</v>
      </c>
      <c r="G30315">
        <v>5.4495912806539501E-5</v>
      </c>
    </row>
    <row r="30316" spans="1:7" x14ac:dyDescent="0.3">
      <c r="A30316" t="s">
        <v>51</v>
      </c>
      <c r="B30316">
        <v>1995</v>
      </c>
      <c r="C30316" t="s">
        <v>14</v>
      </c>
      <c r="D30316" t="s">
        <v>12</v>
      </c>
      <c r="E30316">
        <v>20</v>
      </c>
      <c r="F30316">
        <v>235530</v>
      </c>
      <c r="G30316">
        <v>8.4914872839977901E-5</v>
      </c>
    </row>
    <row r="30317" spans="1:7" x14ac:dyDescent="0.3">
      <c r="A30317" t="s">
        <v>51</v>
      </c>
      <c r="B30317">
        <v>1996</v>
      </c>
      <c r="C30317" t="s">
        <v>7</v>
      </c>
      <c r="D30317" t="s">
        <v>10</v>
      </c>
      <c r="E30317">
        <v>20</v>
      </c>
      <c r="F30317">
        <v>557964</v>
      </c>
      <c r="G30317">
        <v>3.5844606462065602E-5</v>
      </c>
    </row>
    <row r="30318" spans="1:7" x14ac:dyDescent="0.3">
      <c r="A30318" t="s">
        <v>51</v>
      </c>
      <c r="B30318">
        <v>2004</v>
      </c>
      <c r="C30318" t="s">
        <v>7</v>
      </c>
      <c r="D30318" t="s">
        <v>10</v>
      </c>
      <c r="E30318">
        <v>20</v>
      </c>
      <c r="F30318">
        <v>652329</v>
      </c>
      <c r="G30318">
        <v>3.0659375867085502E-5</v>
      </c>
    </row>
    <row r="30319" spans="1:7" x14ac:dyDescent="0.3">
      <c r="A30319" t="s">
        <v>51</v>
      </c>
      <c r="B30319">
        <v>2010</v>
      </c>
      <c r="C30319" t="s">
        <v>7</v>
      </c>
      <c r="D30319" t="s">
        <v>10</v>
      </c>
      <c r="E30319">
        <v>20</v>
      </c>
      <c r="F30319">
        <v>715456</v>
      </c>
      <c r="G30319">
        <v>2.7954199838983801E-5</v>
      </c>
    </row>
    <row r="30320" spans="1:7" x14ac:dyDescent="0.3">
      <c r="A30320" t="s">
        <v>52</v>
      </c>
      <c r="B30320">
        <v>1981</v>
      </c>
      <c r="C30320" t="s">
        <v>14</v>
      </c>
      <c r="D30320" t="s">
        <v>13</v>
      </c>
      <c r="E30320">
        <v>20</v>
      </c>
      <c r="F30320">
        <v>18000</v>
      </c>
      <c r="G30320">
        <v>1.11111111111111E-3</v>
      </c>
    </row>
    <row r="30321" spans="1:7" x14ac:dyDescent="0.3">
      <c r="A30321" t="s">
        <v>52</v>
      </c>
      <c r="B30321">
        <v>1994</v>
      </c>
      <c r="C30321" t="s">
        <v>14</v>
      </c>
      <c r="D30321" t="s">
        <v>13</v>
      </c>
      <c r="E30321">
        <v>20</v>
      </c>
      <c r="F30321">
        <v>18176</v>
      </c>
      <c r="G30321">
        <v>1.1003521126760601E-3</v>
      </c>
    </row>
    <row r="30322" spans="1:7" x14ac:dyDescent="0.3">
      <c r="A30322" t="s">
        <v>52</v>
      </c>
      <c r="B30322">
        <v>1995</v>
      </c>
      <c r="C30322" t="s">
        <v>14</v>
      </c>
      <c r="D30322" t="s">
        <v>13</v>
      </c>
      <c r="E30322">
        <v>20</v>
      </c>
      <c r="F30322">
        <v>17701</v>
      </c>
      <c r="G30322">
        <v>1.1298796678153799E-3</v>
      </c>
    </row>
    <row r="30323" spans="1:7" x14ac:dyDescent="0.3">
      <c r="A30323" t="s">
        <v>52</v>
      </c>
      <c r="B30323">
        <v>1997</v>
      </c>
      <c r="C30323" t="s">
        <v>14</v>
      </c>
      <c r="D30323" t="s">
        <v>13</v>
      </c>
      <c r="E30323">
        <v>20</v>
      </c>
      <c r="F30323">
        <v>17817</v>
      </c>
      <c r="G30323">
        <v>1.12252343267666E-3</v>
      </c>
    </row>
    <row r="30324" spans="1:7" x14ac:dyDescent="0.3">
      <c r="A30324" t="s">
        <v>52</v>
      </c>
      <c r="B30324">
        <v>2010</v>
      </c>
      <c r="C30324" t="s">
        <v>14</v>
      </c>
      <c r="D30324" t="s">
        <v>8</v>
      </c>
      <c r="E30324">
        <v>20</v>
      </c>
      <c r="F30324">
        <v>91065</v>
      </c>
      <c r="G30324">
        <v>2.1962334596167601E-4</v>
      </c>
    </row>
    <row r="30325" spans="1:7" x14ac:dyDescent="0.3">
      <c r="A30325" t="s">
        <v>52</v>
      </c>
      <c r="B30325">
        <v>2012</v>
      </c>
      <c r="C30325" t="s">
        <v>14</v>
      </c>
      <c r="D30325" t="s">
        <v>13</v>
      </c>
      <c r="E30325">
        <v>20</v>
      </c>
      <c r="F30325">
        <v>30891</v>
      </c>
      <c r="G30325">
        <v>6.4743776504483505E-4</v>
      </c>
    </row>
    <row r="30326" spans="1:7" x14ac:dyDescent="0.3">
      <c r="A30326" t="s">
        <v>52</v>
      </c>
      <c r="B30326">
        <v>2015</v>
      </c>
      <c r="C30326" t="s">
        <v>14</v>
      </c>
      <c r="D30326" t="s">
        <v>13</v>
      </c>
      <c r="E30326">
        <v>20</v>
      </c>
      <c r="F30326">
        <v>34253</v>
      </c>
      <c r="G30326">
        <v>5.8389046214930103E-4</v>
      </c>
    </row>
    <row r="30327" spans="1:7" x14ac:dyDescent="0.3">
      <c r="A30327" t="s">
        <v>55</v>
      </c>
      <c r="B30327">
        <v>1990</v>
      </c>
      <c r="C30327" t="s">
        <v>7</v>
      </c>
      <c r="D30327" t="s">
        <v>13</v>
      </c>
      <c r="E30327">
        <v>20</v>
      </c>
      <c r="F30327">
        <v>195600</v>
      </c>
      <c r="G30327">
        <v>1.0224948875255599E-4</v>
      </c>
    </row>
    <row r="30328" spans="1:7" x14ac:dyDescent="0.3">
      <c r="A30328" t="s">
        <v>55</v>
      </c>
      <c r="B30328">
        <v>1995</v>
      </c>
      <c r="C30328" t="s">
        <v>7</v>
      </c>
      <c r="D30328" t="s">
        <v>13</v>
      </c>
      <c r="E30328">
        <v>20</v>
      </c>
      <c r="F30328">
        <v>206800</v>
      </c>
      <c r="G30328">
        <v>9.6711798839458398E-5</v>
      </c>
    </row>
    <row r="30329" spans="1:7" x14ac:dyDescent="0.3">
      <c r="A30329" t="s">
        <v>55</v>
      </c>
      <c r="B30329">
        <v>2004</v>
      </c>
      <c r="C30329" t="s">
        <v>7</v>
      </c>
      <c r="D30329" t="s">
        <v>13</v>
      </c>
      <c r="E30329">
        <v>20</v>
      </c>
      <c r="F30329">
        <v>250445</v>
      </c>
      <c r="G30329">
        <v>7.9857853021621496E-5</v>
      </c>
    </row>
    <row r="30330" spans="1:7" x14ac:dyDescent="0.3">
      <c r="A30330" t="s">
        <v>55</v>
      </c>
      <c r="B30330">
        <v>2005</v>
      </c>
      <c r="C30330" t="s">
        <v>7</v>
      </c>
      <c r="D30330" t="s">
        <v>13</v>
      </c>
      <c r="E30330">
        <v>20</v>
      </c>
      <c r="F30330">
        <v>257062</v>
      </c>
      <c r="G30330">
        <v>7.7802242260622002E-5</v>
      </c>
    </row>
    <row r="30331" spans="1:7" x14ac:dyDescent="0.3">
      <c r="A30331" t="s">
        <v>55</v>
      </c>
      <c r="B30331">
        <v>2009</v>
      </c>
      <c r="C30331" t="s">
        <v>7</v>
      </c>
      <c r="D30331" t="s">
        <v>13</v>
      </c>
      <c r="E30331">
        <v>20</v>
      </c>
      <c r="F30331">
        <v>273822</v>
      </c>
      <c r="G30331">
        <v>7.3040150170548799E-5</v>
      </c>
    </row>
    <row r="30332" spans="1:7" x14ac:dyDescent="0.3">
      <c r="A30332" t="s">
        <v>56</v>
      </c>
      <c r="B30332">
        <v>2008</v>
      </c>
      <c r="C30332" t="s">
        <v>14</v>
      </c>
      <c r="D30332" t="s">
        <v>11</v>
      </c>
      <c r="E30332">
        <v>20</v>
      </c>
      <c r="F30332">
        <v>3893417</v>
      </c>
      <c r="G30332">
        <v>5.1368759113138904E-6</v>
      </c>
    </row>
    <row r="30333" spans="1:7" x14ac:dyDescent="0.3">
      <c r="A30333" t="s">
        <v>58</v>
      </c>
      <c r="B30333">
        <v>1981</v>
      </c>
      <c r="C30333" t="s">
        <v>7</v>
      </c>
      <c r="D30333" t="s">
        <v>10</v>
      </c>
      <c r="E30333">
        <v>20</v>
      </c>
      <c r="F30333">
        <v>670500</v>
      </c>
      <c r="G30333">
        <v>2.9828486204325098E-5</v>
      </c>
    </row>
    <row r="30334" spans="1:7" x14ac:dyDescent="0.3">
      <c r="A30334" t="s">
        <v>58</v>
      </c>
      <c r="B30334">
        <v>1981</v>
      </c>
      <c r="C30334" t="s">
        <v>14</v>
      </c>
      <c r="D30334" t="s">
        <v>13</v>
      </c>
      <c r="E30334">
        <v>20</v>
      </c>
      <c r="F30334">
        <v>56600</v>
      </c>
      <c r="G30334">
        <v>3.53356890459364E-4</v>
      </c>
    </row>
    <row r="30335" spans="1:7" x14ac:dyDescent="0.3">
      <c r="A30335" t="s">
        <v>58</v>
      </c>
      <c r="B30335">
        <v>1987</v>
      </c>
      <c r="C30335" t="s">
        <v>7</v>
      </c>
      <c r="D30335" t="s">
        <v>10</v>
      </c>
      <c r="E30335">
        <v>20</v>
      </c>
      <c r="F30335">
        <v>658800</v>
      </c>
      <c r="G30335">
        <v>3.03582270795386E-5</v>
      </c>
    </row>
    <row r="30336" spans="1:7" x14ac:dyDescent="0.3">
      <c r="A30336" t="s">
        <v>58</v>
      </c>
      <c r="B30336">
        <v>1991</v>
      </c>
      <c r="C30336" t="s">
        <v>14</v>
      </c>
      <c r="D30336" t="s">
        <v>9</v>
      </c>
      <c r="E30336">
        <v>20</v>
      </c>
      <c r="F30336">
        <v>418850</v>
      </c>
      <c r="G30336">
        <v>4.7749791094663999E-5</v>
      </c>
    </row>
    <row r="30337" spans="1:7" x14ac:dyDescent="0.3">
      <c r="A30337" t="s">
        <v>58</v>
      </c>
      <c r="B30337">
        <v>1996</v>
      </c>
      <c r="C30337" t="s">
        <v>14</v>
      </c>
      <c r="D30337" t="s">
        <v>9</v>
      </c>
      <c r="E30337">
        <v>20</v>
      </c>
      <c r="F30337">
        <v>333150</v>
      </c>
      <c r="G30337">
        <v>6.0033018159987998E-5</v>
      </c>
    </row>
    <row r="30338" spans="1:7" x14ac:dyDescent="0.3">
      <c r="A30338" t="s">
        <v>58</v>
      </c>
      <c r="B30338">
        <v>2009</v>
      </c>
      <c r="C30338" t="s">
        <v>14</v>
      </c>
      <c r="D30338" t="s">
        <v>8</v>
      </c>
      <c r="E30338">
        <v>20</v>
      </c>
      <c r="F30338">
        <v>360500</v>
      </c>
      <c r="G30338">
        <v>5.5478502080443803E-5</v>
      </c>
    </row>
    <row r="30339" spans="1:7" x14ac:dyDescent="0.3">
      <c r="A30339" t="s">
        <v>58</v>
      </c>
      <c r="B30339">
        <v>2013</v>
      </c>
      <c r="C30339" t="s">
        <v>14</v>
      </c>
      <c r="D30339" t="s">
        <v>9</v>
      </c>
      <c r="E30339">
        <v>20</v>
      </c>
      <c r="F30339">
        <v>348000</v>
      </c>
      <c r="G30339">
        <v>5.7471264367816103E-5</v>
      </c>
    </row>
    <row r="30340" spans="1:7" x14ac:dyDescent="0.3">
      <c r="A30340" t="s">
        <v>58</v>
      </c>
      <c r="B30340">
        <v>2015</v>
      </c>
      <c r="C30340" t="s">
        <v>7</v>
      </c>
      <c r="D30340" t="s">
        <v>13</v>
      </c>
      <c r="E30340">
        <v>20</v>
      </c>
      <c r="F30340">
        <v>166300</v>
      </c>
      <c r="G30340">
        <v>1.20264582080577E-4</v>
      </c>
    </row>
    <row r="30341" spans="1:7" x14ac:dyDescent="0.3">
      <c r="A30341" t="s">
        <v>59</v>
      </c>
      <c r="B30341">
        <v>2006</v>
      </c>
      <c r="C30341" t="s">
        <v>14</v>
      </c>
      <c r="D30341" t="s">
        <v>11</v>
      </c>
      <c r="E30341">
        <v>20</v>
      </c>
      <c r="F30341">
        <v>4107557</v>
      </c>
      <c r="G30341">
        <v>4.8690742453482696E-6</v>
      </c>
    </row>
    <row r="30342" spans="1:7" x14ac:dyDescent="0.3">
      <c r="A30342" t="s">
        <v>59</v>
      </c>
      <c r="B30342">
        <v>2014</v>
      </c>
      <c r="C30342" t="s">
        <v>14</v>
      </c>
      <c r="D30342" t="s">
        <v>11</v>
      </c>
      <c r="E30342">
        <v>20</v>
      </c>
      <c r="F30342">
        <v>3695813</v>
      </c>
      <c r="G30342">
        <v>5.4115292088641903E-6</v>
      </c>
    </row>
    <row r="30343" spans="1:7" x14ac:dyDescent="0.3">
      <c r="A30343" t="s">
        <v>60</v>
      </c>
      <c r="B30343">
        <v>2003</v>
      </c>
      <c r="C30343" t="s">
        <v>7</v>
      </c>
      <c r="D30343" t="s">
        <v>12</v>
      </c>
      <c r="E30343">
        <v>20</v>
      </c>
      <c r="F30343">
        <v>1290367</v>
      </c>
      <c r="G30343">
        <v>1.5499466430868099E-5</v>
      </c>
    </row>
    <row r="30344" spans="1:7" x14ac:dyDescent="0.3">
      <c r="A30344" t="s">
        <v>60</v>
      </c>
      <c r="B30344">
        <v>2007</v>
      </c>
      <c r="C30344" t="s">
        <v>7</v>
      </c>
      <c r="D30344" t="s">
        <v>10</v>
      </c>
      <c r="E30344">
        <v>20</v>
      </c>
      <c r="F30344">
        <v>1617694</v>
      </c>
      <c r="G30344">
        <v>1.2363277603798999E-5</v>
      </c>
    </row>
    <row r="30345" spans="1:7" x14ac:dyDescent="0.3">
      <c r="A30345" t="s">
        <v>60</v>
      </c>
      <c r="B30345">
        <v>2009</v>
      </c>
      <c r="C30345" t="s">
        <v>7</v>
      </c>
      <c r="D30345" t="s">
        <v>10</v>
      </c>
      <c r="E30345">
        <v>20</v>
      </c>
      <c r="F30345">
        <v>1650941</v>
      </c>
      <c r="G30345">
        <v>1.21143032973316E-5</v>
      </c>
    </row>
    <row r="30346" spans="1:7" x14ac:dyDescent="0.3">
      <c r="A30346" t="s">
        <v>60</v>
      </c>
      <c r="B30346">
        <v>2011</v>
      </c>
      <c r="C30346" t="s">
        <v>14</v>
      </c>
      <c r="D30346" t="s">
        <v>8</v>
      </c>
      <c r="E30346">
        <v>20</v>
      </c>
      <c r="F30346">
        <v>598754</v>
      </c>
      <c r="G30346">
        <v>3.34026996061822E-5</v>
      </c>
    </row>
    <row r="30347" spans="1:7" x14ac:dyDescent="0.3">
      <c r="A30347" t="s">
        <v>60</v>
      </c>
      <c r="B30347">
        <v>2014</v>
      </c>
      <c r="C30347" t="s">
        <v>7</v>
      </c>
      <c r="D30347" t="s">
        <v>13</v>
      </c>
      <c r="E30347">
        <v>20</v>
      </c>
      <c r="F30347">
        <v>674567</v>
      </c>
      <c r="G30347">
        <v>2.9648648688714399E-5</v>
      </c>
    </row>
    <row r="30348" spans="1:7" x14ac:dyDescent="0.3">
      <c r="A30348" t="s">
        <v>60</v>
      </c>
      <c r="B30348">
        <v>2015</v>
      </c>
      <c r="C30348" t="s">
        <v>14</v>
      </c>
      <c r="D30348" t="s">
        <v>8</v>
      </c>
      <c r="E30348">
        <v>20</v>
      </c>
      <c r="F30348">
        <v>561302</v>
      </c>
      <c r="G30348">
        <v>3.5631442610217003E-5</v>
      </c>
    </row>
    <row r="30349" spans="1:7" x14ac:dyDescent="0.3">
      <c r="A30349" t="s">
        <v>62</v>
      </c>
      <c r="B30349">
        <v>2008</v>
      </c>
      <c r="C30349" t="s">
        <v>14</v>
      </c>
      <c r="D30349" t="s">
        <v>10</v>
      </c>
      <c r="E30349">
        <v>20</v>
      </c>
      <c r="F30349">
        <v>61830</v>
      </c>
      <c r="G30349">
        <v>3.23467572375869E-4</v>
      </c>
    </row>
    <row r="30350" spans="1:7" x14ac:dyDescent="0.3">
      <c r="A30350" t="s">
        <v>63</v>
      </c>
      <c r="B30350">
        <v>2000</v>
      </c>
      <c r="C30350" t="s">
        <v>7</v>
      </c>
      <c r="D30350" t="s">
        <v>8</v>
      </c>
      <c r="E30350">
        <v>20</v>
      </c>
      <c r="F30350">
        <v>1225314</v>
      </c>
      <c r="G30350">
        <v>1.6322346761727999E-5</v>
      </c>
    </row>
    <row r="30351" spans="1:7" x14ac:dyDescent="0.3">
      <c r="A30351" t="s">
        <v>63</v>
      </c>
      <c r="B30351">
        <v>2012</v>
      </c>
      <c r="C30351" t="s">
        <v>7</v>
      </c>
      <c r="D30351" t="s">
        <v>9</v>
      </c>
      <c r="E30351">
        <v>20</v>
      </c>
      <c r="F30351">
        <v>1216962</v>
      </c>
      <c r="G30351">
        <v>1.6434366890667101E-5</v>
      </c>
    </row>
    <row r="30352" spans="1:7" x14ac:dyDescent="0.3">
      <c r="A30352" t="s">
        <v>63</v>
      </c>
      <c r="B30352">
        <v>2015</v>
      </c>
      <c r="C30352" t="s">
        <v>7</v>
      </c>
      <c r="D30352" t="s">
        <v>10</v>
      </c>
      <c r="E30352">
        <v>20</v>
      </c>
      <c r="F30352">
        <v>1530419</v>
      </c>
      <c r="G30352">
        <v>1.30683165851966E-5</v>
      </c>
    </row>
    <row r="30353" spans="1:7" x14ac:dyDescent="0.3">
      <c r="A30353" t="s">
        <v>64</v>
      </c>
      <c r="B30353">
        <v>1989</v>
      </c>
      <c r="C30353" t="s">
        <v>14</v>
      </c>
      <c r="D30353" t="s">
        <v>8</v>
      </c>
      <c r="E30353">
        <v>20</v>
      </c>
      <c r="F30353">
        <v>82060</v>
      </c>
      <c r="G30353">
        <v>2.43724104313917E-4</v>
      </c>
    </row>
    <row r="30354" spans="1:7" x14ac:dyDescent="0.3">
      <c r="A30354" t="s">
        <v>64</v>
      </c>
      <c r="B30354">
        <v>1989</v>
      </c>
      <c r="C30354" t="s">
        <v>14</v>
      </c>
      <c r="D30354" t="s">
        <v>9</v>
      </c>
      <c r="E30354">
        <v>20</v>
      </c>
      <c r="F30354">
        <v>61007</v>
      </c>
      <c r="G30354">
        <v>3.2783123248151798E-4</v>
      </c>
    </row>
    <row r="30355" spans="1:7" x14ac:dyDescent="0.3">
      <c r="A30355" t="s">
        <v>64</v>
      </c>
      <c r="B30355">
        <v>1991</v>
      </c>
      <c r="C30355" t="s">
        <v>7</v>
      </c>
      <c r="D30355" t="s">
        <v>8</v>
      </c>
      <c r="E30355">
        <v>20</v>
      </c>
      <c r="F30355">
        <v>83288</v>
      </c>
      <c r="G30355">
        <v>2.4013063106329799E-4</v>
      </c>
    </row>
    <row r="30356" spans="1:7" x14ac:dyDescent="0.3">
      <c r="A30356" t="s">
        <v>64</v>
      </c>
      <c r="B30356">
        <v>1991</v>
      </c>
      <c r="C30356" t="s">
        <v>14</v>
      </c>
      <c r="D30356" t="s">
        <v>9</v>
      </c>
      <c r="E30356">
        <v>20</v>
      </c>
      <c r="F30356">
        <v>61639</v>
      </c>
      <c r="G30356">
        <v>3.2446989730527801E-4</v>
      </c>
    </row>
    <row r="30357" spans="1:7" x14ac:dyDescent="0.3">
      <c r="A30357" t="s">
        <v>64</v>
      </c>
      <c r="B30357">
        <v>1992</v>
      </c>
      <c r="C30357" t="s">
        <v>14</v>
      </c>
      <c r="D30357" t="s">
        <v>10</v>
      </c>
      <c r="E30357">
        <v>20</v>
      </c>
      <c r="F30357">
        <v>65227</v>
      </c>
      <c r="G30357">
        <v>3.06621491100311E-4</v>
      </c>
    </row>
    <row r="30358" spans="1:7" x14ac:dyDescent="0.3">
      <c r="A30358" t="s">
        <v>64</v>
      </c>
      <c r="B30358">
        <v>1995</v>
      </c>
      <c r="C30358" t="s">
        <v>14</v>
      </c>
      <c r="D30358" t="s">
        <v>9</v>
      </c>
      <c r="E30358">
        <v>20</v>
      </c>
      <c r="F30358">
        <v>61036</v>
      </c>
      <c r="G30358">
        <v>3.2767547021429999E-4</v>
      </c>
    </row>
    <row r="30359" spans="1:7" x14ac:dyDescent="0.3">
      <c r="A30359" t="s">
        <v>64</v>
      </c>
      <c r="B30359">
        <v>1999</v>
      </c>
      <c r="C30359" t="s">
        <v>7</v>
      </c>
      <c r="D30359" t="s">
        <v>8</v>
      </c>
      <c r="E30359">
        <v>20</v>
      </c>
      <c r="F30359">
        <v>72293</v>
      </c>
      <c r="G30359">
        <v>2.7665195800423301E-4</v>
      </c>
    </row>
    <row r="30360" spans="1:7" x14ac:dyDescent="0.3">
      <c r="A30360" t="s">
        <v>64</v>
      </c>
      <c r="B30360">
        <v>2003</v>
      </c>
      <c r="C30360" t="s">
        <v>7</v>
      </c>
      <c r="D30360" t="s">
        <v>8</v>
      </c>
      <c r="E30360">
        <v>20</v>
      </c>
      <c r="F30360">
        <v>63364</v>
      </c>
      <c r="G30360">
        <v>3.1563663910106699E-4</v>
      </c>
    </row>
    <row r="30361" spans="1:7" x14ac:dyDescent="0.3">
      <c r="A30361" t="s">
        <v>64</v>
      </c>
      <c r="B30361">
        <v>2006</v>
      </c>
      <c r="C30361" t="s">
        <v>7</v>
      </c>
      <c r="D30361" t="s">
        <v>8</v>
      </c>
      <c r="E30361">
        <v>20</v>
      </c>
      <c r="F30361">
        <v>64182</v>
      </c>
      <c r="G30361">
        <v>3.1161384811941002E-4</v>
      </c>
    </row>
    <row r="30362" spans="1:7" x14ac:dyDescent="0.3">
      <c r="A30362" t="s">
        <v>64</v>
      </c>
      <c r="B30362">
        <v>2008</v>
      </c>
      <c r="C30362" t="s">
        <v>14</v>
      </c>
      <c r="D30362" t="s">
        <v>8</v>
      </c>
      <c r="E30362">
        <v>20</v>
      </c>
      <c r="F30362">
        <v>66792</v>
      </c>
      <c r="G30362">
        <v>2.9943705833033899E-4</v>
      </c>
    </row>
    <row r="30363" spans="1:7" x14ac:dyDescent="0.3">
      <c r="A30363" t="s">
        <v>66</v>
      </c>
      <c r="B30363">
        <v>2013</v>
      </c>
      <c r="C30363" t="s">
        <v>14</v>
      </c>
      <c r="D30363" t="s">
        <v>8</v>
      </c>
      <c r="E30363">
        <v>20</v>
      </c>
      <c r="F30363">
        <v>1664091.1353742562</v>
      </c>
      <c r="G30363">
        <v>1.2018572525778099E-5</v>
      </c>
    </row>
    <row r="30364" spans="1:7" x14ac:dyDescent="0.3">
      <c r="A30364" t="s">
        <v>67</v>
      </c>
      <c r="B30364">
        <v>2012</v>
      </c>
      <c r="C30364" t="s">
        <v>7</v>
      </c>
      <c r="D30364" t="s">
        <v>8</v>
      </c>
      <c r="E30364">
        <v>20</v>
      </c>
      <c r="F30364">
        <v>435900</v>
      </c>
      <c r="G30364">
        <v>4.5882083046570298E-5</v>
      </c>
    </row>
    <row r="30365" spans="1:7" x14ac:dyDescent="0.3">
      <c r="A30365" t="s">
        <v>67</v>
      </c>
      <c r="B30365">
        <v>2014</v>
      </c>
      <c r="C30365" t="s">
        <v>7</v>
      </c>
      <c r="D30365" t="s">
        <v>8</v>
      </c>
      <c r="E30365">
        <v>20</v>
      </c>
      <c r="F30365">
        <v>415000</v>
      </c>
      <c r="G30365">
        <v>4.8192771084337401E-5</v>
      </c>
    </row>
    <row r="30366" spans="1:7" x14ac:dyDescent="0.3">
      <c r="A30366" t="s">
        <v>68</v>
      </c>
      <c r="B30366">
        <v>2010</v>
      </c>
      <c r="C30366" t="s">
        <v>7</v>
      </c>
      <c r="D30366" t="s">
        <v>8</v>
      </c>
      <c r="E30366">
        <v>20</v>
      </c>
      <c r="F30366">
        <v>607500</v>
      </c>
      <c r="G30366">
        <v>3.29218106995885E-5</v>
      </c>
    </row>
    <row r="30367" spans="1:7" x14ac:dyDescent="0.3">
      <c r="A30367" t="s">
        <v>72</v>
      </c>
      <c r="B30367">
        <v>1990</v>
      </c>
      <c r="C30367" t="s">
        <v>7</v>
      </c>
      <c r="D30367" t="s">
        <v>9</v>
      </c>
      <c r="E30367">
        <v>20</v>
      </c>
      <c r="F30367">
        <v>238400</v>
      </c>
      <c r="G30367">
        <v>8.3892617449664398E-5</v>
      </c>
    </row>
    <row r="30368" spans="1:7" x14ac:dyDescent="0.3">
      <c r="A30368" t="s">
        <v>72</v>
      </c>
      <c r="B30368">
        <v>1990</v>
      </c>
      <c r="C30368" t="s">
        <v>7</v>
      </c>
      <c r="D30368" t="s">
        <v>12</v>
      </c>
      <c r="E30368">
        <v>20</v>
      </c>
      <c r="F30368">
        <v>269100</v>
      </c>
      <c r="G30368">
        <v>7.4321813452248196E-5</v>
      </c>
    </row>
    <row r="30369" spans="1:7" x14ac:dyDescent="0.3">
      <c r="A30369" t="s">
        <v>72</v>
      </c>
      <c r="B30369">
        <v>1995</v>
      </c>
      <c r="C30369" t="s">
        <v>7</v>
      </c>
      <c r="D30369" t="s">
        <v>9</v>
      </c>
      <c r="E30369">
        <v>20</v>
      </c>
      <c r="F30369">
        <v>259200</v>
      </c>
      <c r="G30369">
        <v>7.7160493827160506E-5</v>
      </c>
    </row>
    <row r="30370" spans="1:7" x14ac:dyDescent="0.3">
      <c r="A30370" t="s">
        <v>72</v>
      </c>
      <c r="B30370">
        <v>2009</v>
      </c>
      <c r="C30370" t="s">
        <v>7</v>
      </c>
      <c r="D30370" t="s">
        <v>8</v>
      </c>
      <c r="E30370">
        <v>20</v>
      </c>
      <c r="F30370">
        <v>292951</v>
      </c>
      <c r="G30370">
        <v>6.8270802967049102E-5</v>
      </c>
    </row>
    <row r="30371" spans="1:7" x14ac:dyDescent="0.3">
      <c r="A30371" t="s">
        <v>72</v>
      </c>
      <c r="B30371">
        <v>2012</v>
      </c>
      <c r="C30371" t="s">
        <v>7</v>
      </c>
      <c r="D30371" t="s">
        <v>9</v>
      </c>
      <c r="E30371">
        <v>20</v>
      </c>
      <c r="F30371">
        <v>378732</v>
      </c>
      <c r="G30371">
        <v>5.2807790205211098E-5</v>
      </c>
    </row>
    <row r="30372" spans="1:7" x14ac:dyDescent="0.3">
      <c r="A30372" t="s">
        <v>72</v>
      </c>
      <c r="B30372">
        <v>2014</v>
      </c>
      <c r="C30372" t="s">
        <v>7</v>
      </c>
      <c r="D30372" t="s">
        <v>9</v>
      </c>
      <c r="E30372">
        <v>20</v>
      </c>
      <c r="F30372">
        <v>353379</v>
      </c>
      <c r="G30372">
        <v>5.6596458759575397E-5</v>
      </c>
    </row>
    <row r="30373" spans="1:7" x14ac:dyDescent="0.3">
      <c r="A30373" t="s">
        <v>73</v>
      </c>
      <c r="B30373">
        <v>1991</v>
      </c>
      <c r="C30373" t="s">
        <v>7</v>
      </c>
      <c r="D30373" t="s">
        <v>13</v>
      </c>
      <c r="E30373">
        <v>20</v>
      </c>
      <c r="F30373">
        <v>105900</v>
      </c>
      <c r="G30373">
        <v>1.8885741265344699E-4</v>
      </c>
    </row>
    <row r="30374" spans="1:7" x14ac:dyDescent="0.3">
      <c r="A30374" t="s">
        <v>73</v>
      </c>
      <c r="B30374">
        <v>1995</v>
      </c>
      <c r="C30374" t="s">
        <v>7</v>
      </c>
      <c r="D30374" t="s">
        <v>8</v>
      </c>
      <c r="E30374">
        <v>20</v>
      </c>
      <c r="F30374">
        <v>481200</v>
      </c>
      <c r="G30374">
        <v>4.1562759767248497E-5</v>
      </c>
    </row>
    <row r="30375" spans="1:7" x14ac:dyDescent="0.3">
      <c r="A30375" t="s">
        <v>73</v>
      </c>
      <c r="B30375">
        <v>1996</v>
      </c>
      <c r="C30375" t="s">
        <v>7</v>
      </c>
      <c r="D30375" t="s">
        <v>13</v>
      </c>
      <c r="E30375">
        <v>20</v>
      </c>
      <c r="F30375">
        <v>130600</v>
      </c>
      <c r="G30375">
        <v>1.5313935681470099E-4</v>
      </c>
    </row>
    <row r="30376" spans="1:7" x14ac:dyDescent="0.3">
      <c r="A30376" t="s">
        <v>73</v>
      </c>
      <c r="B30376">
        <v>1997</v>
      </c>
      <c r="C30376" t="s">
        <v>7</v>
      </c>
      <c r="D30376" t="s">
        <v>12</v>
      </c>
      <c r="E30376">
        <v>20</v>
      </c>
      <c r="F30376">
        <v>400900</v>
      </c>
      <c r="G30376">
        <v>4.9887752556747298E-5</v>
      </c>
    </row>
    <row r="30377" spans="1:7" x14ac:dyDescent="0.3">
      <c r="A30377" t="s">
        <v>73</v>
      </c>
      <c r="B30377">
        <v>2002</v>
      </c>
      <c r="C30377" t="s">
        <v>7</v>
      </c>
      <c r="D30377" t="s">
        <v>12</v>
      </c>
      <c r="E30377">
        <v>20</v>
      </c>
      <c r="F30377">
        <v>441786</v>
      </c>
      <c r="G30377">
        <v>4.5270787213718899E-5</v>
      </c>
    </row>
    <row r="30378" spans="1:7" x14ac:dyDescent="0.3">
      <c r="A30378" t="s">
        <v>73</v>
      </c>
      <c r="B30378">
        <v>2015</v>
      </c>
      <c r="C30378" t="s">
        <v>7</v>
      </c>
      <c r="D30378" t="s">
        <v>10</v>
      </c>
      <c r="E30378">
        <v>20</v>
      </c>
      <c r="F30378">
        <v>967412</v>
      </c>
      <c r="G30378">
        <v>2.0673715025242601E-5</v>
      </c>
    </row>
    <row r="30379" spans="1:7" x14ac:dyDescent="0.3">
      <c r="A30379" t="s">
        <v>74</v>
      </c>
      <c r="B30379">
        <v>1993</v>
      </c>
      <c r="C30379" t="s">
        <v>14</v>
      </c>
      <c r="D30379" t="s">
        <v>11</v>
      </c>
      <c r="E30379">
        <v>20</v>
      </c>
      <c r="F30379">
        <v>3037771</v>
      </c>
      <c r="G30379">
        <v>6.5837747479977899E-6</v>
      </c>
    </row>
    <row r="30380" spans="1:7" x14ac:dyDescent="0.3">
      <c r="A30380" t="s">
        <v>76</v>
      </c>
      <c r="B30380">
        <v>2006</v>
      </c>
      <c r="C30380" t="s">
        <v>7</v>
      </c>
      <c r="D30380" t="s">
        <v>11</v>
      </c>
      <c r="E30380">
        <v>20</v>
      </c>
      <c r="F30380">
        <v>5767000</v>
      </c>
      <c r="G30380">
        <v>3.4680076296167799E-6</v>
      </c>
    </row>
    <row r="30381" spans="1:7" x14ac:dyDescent="0.3">
      <c r="A30381" t="s">
        <v>76</v>
      </c>
      <c r="B30381">
        <v>2012</v>
      </c>
      <c r="C30381" t="s">
        <v>7</v>
      </c>
      <c r="D30381" t="s">
        <v>11</v>
      </c>
      <c r="E30381">
        <v>20</v>
      </c>
      <c r="F30381">
        <v>5458000</v>
      </c>
      <c r="G30381">
        <v>3.6643459142543099E-6</v>
      </c>
    </row>
    <row r="30382" spans="1:7" x14ac:dyDescent="0.3">
      <c r="A30382" t="s">
        <v>78</v>
      </c>
      <c r="B30382">
        <v>1993</v>
      </c>
      <c r="C30382" t="s">
        <v>7</v>
      </c>
      <c r="D30382" t="s">
        <v>11</v>
      </c>
      <c r="E30382">
        <v>20</v>
      </c>
      <c r="F30382">
        <v>1726000</v>
      </c>
      <c r="G30382">
        <v>1.15874855156431E-5</v>
      </c>
    </row>
    <row r="30383" spans="1:7" x14ac:dyDescent="0.3">
      <c r="A30383" t="s">
        <v>78</v>
      </c>
      <c r="B30383">
        <v>2002</v>
      </c>
      <c r="C30383" t="s">
        <v>7</v>
      </c>
      <c r="D30383" t="s">
        <v>11</v>
      </c>
      <c r="E30383">
        <v>20</v>
      </c>
      <c r="F30383">
        <v>1372725</v>
      </c>
      <c r="G30383">
        <v>1.4569560545630001E-5</v>
      </c>
    </row>
    <row r="30384" spans="1:7" x14ac:dyDescent="0.3">
      <c r="A30384" t="s">
        <v>81</v>
      </c>
      <c r="B30384">
        <v>1981</v>
      </c>
      <c r="C30384" t="s">
        <v>7</v>
      </c>
      <c r="D30384" t="s">
        <v>8</v>
      </c>
      <c r="E30384">
        <v>20</v>
      </c>
      <c r="F30384">
        <v>383200</v>
      </c>
      <c r="G30384">
        <v>5.2192066805845501E-5</v>
      </c>
    </row>
    <row r="30385" spans="1:7" x14ac:dyDescent="0.3">
      <c r="A30385" t="s">
        <v>81</v>
      </c>
      <c r="B30385">
        <v>1998</v>
      </c>
      <c r="C30385" t="s">
        <v>7</v>
      </c>
      <c r="D30385" t="s">
        <v>9</v>
      </c>
      <c r="E30385">
        <v>20</v>
      </c>
      <c r="F30385">
        <v>341000</v>
      </c>
      <c r="G30385">
        <v>5.8651026392961897E-5</v>
      </c>
    </row>
    <row r="30386" spans="1:7" x14ac:dyDescent="0.3">
      <c r="A30386" t="s">
        <v>81</v>
      </c>
      <c r="B30386">
        <v>2007</v>
      </c>
      <c r="C30386" t="s">
        <v>14</v>
      </c>
      <c r="D30386" t="s">
        <v>11</v>
      </c>
      <c r="E30386">
        <v>20</v>
      </c>
      <c r="F30386">
        <v>532114</v>
      </c>
      <c r="G30386">
        <v>3.75859308343701E-5</v>
      </c>
    </row>
    <row r="30387" spans="1:7" x14ac:dyDescent="0.3">
      <c r="A30387" t="s">
        <v>82</v>
      </c>
      <c r="B30387">
        <v>1981</v>
      </c>
      <c r="C30387" t="s">
        <v>7</v>
      </c>
      <c r="D30387" t="s">
        <v>9</v>
      </c>
      <c r="E30387">
        <v>20</v>
      </c>
      <c r="F30387">
        <v>184900</v>
      </c>
      <c r="G30387">
        <v>1.08166576527853E-4</v>
      </c>
    </row>
    <row r="30388" spans="1:7" x14ac:dyDescent="0.3">
      <c r="A30388" t="s">
        <v>82</v>
      </c>
      <c r="B30388">
        <v>2014</v>
      </c>
      <c r="C30388" t="s">
        <v>7</v>
      </c>
      <c r="D30388" t="s">
        <v>12</v>
      </c>
      <c r="E30388">
        <v>20</v>
      </c>
      <c r="F30388">
        <v>275103</v>
      </c>
      <c r="G30388">
        <v>7.27000432565257E-5</v>
      </c>
    </row>
    <row r="30389" spans="1:7" x14ac:dyDescent="0.3">
      <c r="A30389" t="s">
        <v>83</v>
      </c>
      <c r="B30389">
        <v>1989</v>
      </c>
      <c r="C30389" t="s">
        <v>7</v>
      </c>
      <c r="D30389" t="s">
        <v>8</v>
      </c>
      <c r="E30389">
        <v>20</v>
      </c>
      <c r="F30389">
        <v>270979</v>
      </c>
      <c r="G30389">
        <v>7.3806457326951595E-5</v>
      </c>
    </row>
    <row r="30390" spans="1:7" x14ac:dyDescent="0.3">
      <c r="A30390" t="s">
        <v>83</v>
      </c>
      <c r="B30390">
        <v>1995</v>
      </c>
      <c r="C30390" t="s">
        <v>7</v>
      </c>
      <c r="D30390" t="s">
        <v>8</v>
      </c>
      <c r="E30390">
        <v>20</v>
      </c>
      <c r="F30390">
        <v>256623</v>
      </c>
      <c r="G30390">
        <v>7.7935337050848906E-5</v>
      </c>
    </row>
    <row r="30391" spans="1:7" x14ac:dyDescent="0.3">
      <c r="A30391" t="s">
        <v>83</v>
      </c>
      <c r="B30391">
        <v>1996</v>
      </c>
      <c r="C30391" t="s">
        <v>7</v>
      </c>
      <c r="D30391" t="s">
        <v>8</v>
      </c>
      <c r="E30391">
        <v>20</v>
      </c>
      <c r="F30391">
        <v>251718</v>
      </c>
      <c r="G30391">
        <v>7.94539921658364E-5</v>
      </c>
    </row>
    <row r="30392" spans="1:7" x14ac:dyDescent="0.3">
      <c r="A30392" t="s">
        <v>84</v>
      </c>
      <c r="B30392">
        <v>1989</v>
      </c>
      <c r="C30392" t="s">
        <v>14</v>
      </c>
      <c r="D30392" t="s">
        <v>10</v>
      </c>
      <c r="E30392">
        <v>20</v>
      </c>
      <c r="F30392">
        <v>52900</v>
      </c>
      <c r="G30392">
        <v>3.78071833648393E-4</v>
      </c>
    </row>
    <row r="30393" spans="1:7" x14ac:dyDescent="0.3">
      <c r="A30393" t="s">
        <v>84</v>
      </c>
      <c r="B30393">
        <v>1999</v>
      </c>
      <c r="C30393" t="s">
        <v>14</v>
      </c>
      <c r="D30393" t="s">
        <v>10</v>
      </c>
      <c r="E30393">
        <v>20</v>
      </c>
      <c r="F30393">
        <v>65502</v>
      </c>
      <c r="G30393">
        <v>3.0533418826906E-4</v>
      </c>
    </row>
    <row r="30394" spans="1:7" x14ac:dyDescent="0.3">
      <c r="A30394" t="s">
        <v>84</v>
      </c>
      <c r="B30394">
        <v>2008</v>
      </c>
      <c r="C30394" t="s">
        <v>14</v>
      </c>
      <c r="D30394" t="s">
        <v>10</v>
      </c>
      <c r="E30394">
        <v>20</v>
      </c>
      <c r="F30394">
        <v>77730</v>
      </c>
      <c r="G30394">
        <v>2.5730091341824303E-4</v>
      </c>
    </row>
    <row r="30395" spans="1:7" x14ac:dyDescent="0.3">
      <c r="A30395" t="s">
        <v>84</v>
      </c>
      <c r="B30395">
        <v>2011</v>
      </c>
      <c r="C30395" t="s">
        <v>14</v>
      </c>
      <c r="D30395" t="s">
        <v>10</v>
      </c>
      <c r="E30395">
        <v>20</v>
      </c>
      <c r="F30395">
        <v>82530</v>
      </c>
      <c r="G30395">
        <v>2.42336120198716E-4</v>
      </c>
    </row>
    <row r="30396" spans="1:7" x14ac:dyDescent="0.3">
      <c r="A30396" t="s">
        <v>84</v>
      </c>
      <c r="B30396">
        <v>2014</v>
      </c>
      <c r="C30396" t="s">
        <v>14</v>
      </c>
      <c r="D30396" t="s">
        <v>10</v>
      </c>
      <c r="E30396">
        <v>20</v>
      </c>
      <c r="F30396">
        <v>88218</v>
      </c>
      <c r="G30396">
        <v>2.2671110204266701E-4</v>
      </c>
    </row>
    <row r="30397" spans="1:7" x14ac:dyDescent="0.3">
      <c r="A30397" t="s">
        <v>90</v>
      </c>
      <c r="B30397">
        <v>1998</v>
      </c>
      <c r="C30397" t="s">
        <v>14</v>
      </c>
      <c r="D30397" t="s">
        <v>8</v>
      </c>
      <c r="E30397">
        <v>20</v>
      </c>
      <c r="F30397">
        <v>105800</v>
      </c>
      <c r="G30397">
        <v>1.8903591682419699E-4</v>
      </c>
    </row>
    <row r="30398" spans="1:7" x14ac:dyDescent="0.3">
      <c r="A30398" t="s">
        <v>90</v>
      </c>
      <c r="B30398">
        <v>2003</v>
      </c>
      <c r="C30398" t="s">
        <v>14</v>
      </c>
      <c r="D30398" t="s">
        <v>9</v>
      </c>
      <c r="E30398">
        <v>20</v>
      </c>
      <c r="F30398">
        <v>94542</v>
      </c>
      <c r="G30398">
        <v>2.11546191110829E-4</v>
      </c>
    </row>
    <row r="30399" spans="1:7" x14ac:dyDescent="0.3">
      <c r="A30399" t="s">
        <v>90</v>
      </c>
      <c r="B30399">
        <v>2009</v>
      </c>
      <c r="C30399" t="s">
        <v>14</v>
      </c>
      <c r="D30399" t="s">
        <v>9</v>
      </c>
      <c r="E30399">
        <v>20</v>
      </c>
      <c r="F30399">
        <v>99119</v>
      </c>
      <c r="G30399">
        <v>2.0177766119512899E-4</v>
      </c>
    </row>
    <row r="30400" spans="1:7" x14ac:dyDescent="0.3">
      <c r="A30400" t="s">
        <v>92</v>
      </c>
      <c r="B30400">
        <v>1985</v>
      </c>
      <c r="C30400" t="s">
        <v>7</v>
      </c>
      <c r="D30400" t="s">
        <v>11</v>
      </c>
      <c r="E30400">
        <v>20</v>
      </c>
      <c r="F30400">
        <v>10654000</v>
      </c>
      <c r="G30400">
        <v>1.8772292096865001E-6</v>
      </c>
    </row>
    <row r="30401" spans="1:7" x14ac:dyDescent="0.3">
      <c r="A30401" t="s">
        <v>92</v>
      </c>
      <c r="B30401">
        <v>1987</v>
      </c>
      <c r="C30401" t="s">
        <v>7</v>
      </c>
      <c r="D30401" t="s">
        <v>12</v>
      </c>
      <c r="E30401">
        <v>20</v>
      </c>
      <c r="F30401">
        <v>2727000</v>
      </c>
      <c r="G30401">
        <v>7.3340667400073301E-6</v>
      </c>
    </row>
    <row r="30402" spans="1:7" x14ac:dyDescent="0.3">
      <c r="A30402" t="s">
        <v>92</v>
      </c>
      <c r="B30402">
        <v>1993</v>
      </c>
      <c r="C30402" t="s">
        <v>7</v>
      </c>
      <c r="D30402" t="s">
        <v>11</v>
      </c>
      <c r="E30402">
        <v>20</v>
      </c>
      <c r="F30402">
        <v>10351400</v>
      </c>
      <c r="G30402">
        <v>1.9321058021137199E-6</v>
      </c>
    </row>
    <row r="30403" spans="1:7" x14ac:dyDescent="0.3">
      <c r="A30403" t="s">
        <v>100</v>
      </c>
      <c r="B30403">
        <v>1980</v>
      </c>
      <c r="C30403" t="s">
        <v>7</v>
      </c>
      <c r="D30403" t="s">
        <v>12</v>
      </c>
      <c r="E30403">
        <v>20</v>
      </c>
      <c r="F30403">
        <v>242200</v>
      </c>
      <c r="G30403">
        <v>8.2576383154417797E-5</v>
      </c>
    </row>
    <row r="30404" spans="1:7" x14ac:dyDescent="0.3">
      <c r="A30404" t="s">
        <v>100</v>
      </c>
      <c r="B30404">
        <v>1981</v>
      </c>
      <c r="C30404" t="s">
        <v>7</v>
      </c>
      <c r="D30404" t="s">
        <v>10</v>
      </c>
      <c r="E30404">
        <v>20</v>
      </c>
      <c r="F30404">
        <v>329300</v>
      </c>
      <c r="G30404">
        <v>6.0734892195566401E-5</v>
      </c>
    </row>
    <row r="30405" spans="1:7" x14ac:dyDescent="0.3">
      <c r="A30405" t="s">
        <v>100</v>
      </c>
      <c r="B30405">
        <v>1987</v>
      </c>
      <c r="C30405" t="s">
        <v>7</v>
      </c>
      <c r="D30405" t="s">
        <v>8</v>
      </c>
      <c r="E30405">
        <v>20</v>
      </c>
      <c r="F30405">
        <v>286500</v>
      </c>
      <c r="G30405">
        <v>6.9808027923211194E-5</v>
      </c>
    </row>
    <row r="30406" spans="1:7" x14ac:dyDescent="0.3">
      <c r="A30406" t="s">
        <v>100</v>
      </c>
      <c r="B30406">
        <v>1988</v>
      </c>
      <c r="C30406" t="s">
        <v>14</v>
      </c>
      <c r="D30406" t="s">
        <v>13</v>
      </c>
      <c r="E30406">
        <v>20</v>
      </c>
      <c r="F30406">
        <v>52400</v>
      </c>
      <c r="G30406">
        <v>3.8167938931297699E-4</v>
      </c>
    </row>
    <row r="30407" spans="1:7" x14ac:dyDescent="0.3">
      <c r="A30407" t="s">
        <v>100</v>
      </c>
      <c r="B30407">
        <v>1989</v>
      </c>
      <c r="C30407" t="s">
        <v>7</v>
      </c>
      <c r="D30407" t="s">
        <v>8</v>
      </c>
      <c r="E30407">
        <v>20</v>
      </c>
      <c r="F30407">
        <v>283000</v>
      </c>
      <c r="G30407">
        <v>7.0671378091872794E-5</v>
      </c>
    </row>
    <row r="30408" spans="1:7" x14ac:dyDescent="0.3">
      <c r="A30408" t="s">
        <v>100</v>
      </c>
      <c r="B30408">
        <v>1995</v>
      </c>
      <c r="C30408" t="s">
        <v>7</v>
      </c>
      <c r="D30408" t="s">
        <v>9</v>
      </c>
      <c r="E30408">
        <v>20</v>
      </c>
      <c r="F30408">
        <v>296900</v>
      </c>
      <c r="G30408">
        <v>6.7362748400134694E-5</v>
      </c>
    </row>
    <row r="30409" spans="1:7" x14ac:dyDescent="0.3">
      <c r="A30409" t="s">
        <v>100</v>
      </c>
      <c r="B30409">
        <v>1998</v>
      </c>
      <c r="C30409" t="s">
        <v>14</v>
      </c>
      <c r="D30409" t="s">
        <v>13</v>
      </c>
      <c r="E30409">
        <v>20</v>
      </c>
      <c r="F30409">
        <v>71400</v>
      </c>
      <c r="G30409">
        <v>2.8011204481792699E-4</v>
      </c>
    </row>
    <row r="30410" spans="1:7" x14ac:dyDescent="0.3">
      <c r="A30410" t="s">
        <v>100</v>
      </c>
      <c r="B30410">
        <v>1999</v>
      </c>
      <c r="C30410" t="s">
        <v>7</v>
      </c>
      <c r="D30410" t="s">
        <v>9</v>
      </c>
      <c r="E30410">
        <v>20</v>
      </c>
      <c r="F30410">
        <v>294350</v>
      </c>
      <c r="G30410">
        <v>6.7946322405299794E-5</v>
      </c>
    </row>
    <row r="30411" spans="1:7" x14ac:dyDescent="0.3">
      <c r="A30411" t="s">
        <v>100</v>
      </c>
      <c r="B30411">
        <v>2003</v>
      </c>
      <c r="C30411" t="s">
        <v>7</v>
      </c>
      <c r="D30411" t="s">
        <v>12</v>
      </c>
      <c r="E30411">
        <v>20</v>
      </c>
      <c r="F30411">
        <v>327420</v>
      </c>
      <c r="G30411">
        <v>6.10836234805449E-5</v>
      </c>
    </row>
    <row r="30412" spans="1:7" x14ac:dyDescent="0.3">
      <c r="A30412" t="s">
        <v>100</v>
      </c>
      <c r="B30412">
        <v>2004</v>
      </c>
      <c r="C30412" t="s">
        <v>7</v>
      </c>
      <c r="D30412" t="s">
        <v>12</v>
      </c>
      <c r="E30412">
        <v>20</v>
      </c>
      <c r="F30412">
        <v>338890</v>
      </c>
      <c r="G30412">
        <v>5.9016199946885402E-5</v>
      </c>
    </row>
    <row r="30413" spans="1:7" x14ac:dyDescent="0.3">
      <c r="A30413" t="s">
        <v>100</v>
      </c>
      <c r="B30413">
        <v>2009</v>
      </c>
      <c r="C30413" t="s">
        <v>7</v>
      </c>
      <c r="D30413" t="s">
        <v>9</v>
      </c>
      <c r="E30413">
        <v>20</v>
      </c>
      <c r="F30413">
        <v>281930</v>
      </c>
      <c r="G30413">
        <v>7.0939594934912905E-5</v>
      </c>
    </row>
    <row r="30414" spans="1:7" x14ac:dyDescent="0.3">
      <c r="A30414" t="s">
        <v>100</v>
      </c>
      <c r="B30414">
        <v>2010</v>
      </c>
      <c r="C30414" t="s">
        <v>14</v>
      </c>
      <c r="D30414" t="s">
        <v>13</v>
      </c>
      <c r="E30414">
        <v>20</v>
      </c>
      <c r="F30414">
        <v>107610</v>
      </c>
      <c r="G30414">
        <v>1.85856333054549E-4</v>
      </c>
    </row>
    <row r="30415" spans="1:7" x14ac:dyDescent="0.3">
      <c r="A30415" t="s">
        <v>101</v>
      </c>
      <c r="B30415">
        <v>1994</v>
      </c>
      <c r="C30415" t="s">
        <v>14</v>
      </c>
      <c r="D30415" t="s">
        <v>9</v>
      </c>
      <c r="E30415">
        <v>20</v>
      </c>
      <c r="F30415">
        <v>1664091.1353742562</v>
      </c>
      <c r="G30415">
        <v>1.2018572525778099E-5</v>
      </c>
    </row>
    <row r="30416" spans="1:7" x14ac:dyDescent="0.3">
      <c r="A30416" t="s">
        <v>101</v>
      </c>
      <c r="B30416">
        <v>1998</v>
      </c>
      <c r="C30416" t="s">
        <v>14</v>
      </c>
      <c r="D30416" t="s">
        <v>12</v>
      </c>
      <c r="E30416">
        <v>20</v>
      </c>
      <c r="F30416">
        <v>1664091.1353742562</v>
      </c>
      <c r="G30416">
        <v>1.2018572525778099E-5</v>
      </c>
    </row>
    <row r="30417" spans="1:7" x14ac:dyDescent="0.3">
      <c r="A30417" t="s">
        <v>101</v>
      </c>
      <c r="B30417">
        <v>2001</v>
      </c>
      <c r="C30417" t="s">
        <v>14</v>
      </c>
      <c r="D30417" t="s">
        <v>12</v>
      </c>
      <c r="E30417">
        <v>20</v>
      </c>
      <c r="F30417">
        <v>1664091.1353742562</v>
      </c>
      <c r="G30417">
        <v>1.2018572525778099E-5</v>
      </c>
    </row>
    <row r="30418" spans="1:7" x14ac:dyDescent="0.3">
      <c r="A30418" t="s">
        <v>101</v>
      </c>
      <c r="B30418">
        <v>2002</v>
      </c>
      <c r="C30418" t="s">
        <v>14</v>
      </c>
      <c r="D30418" t="s">
        <v>12</v>
      </c>
      <c r="E30418">
        <v>20</v>
      </c>
      <c r="F30418">
        <v>1664091.1353742562</v>
      </c>
      <c r="G30418">
        <v>1.2018572525778099E-5</v>
      </c>
    </row>
    <row r="30419" spans="1:7" x14ac:dyDescent="0.3">
      <c r="A30419" t="s">
        <v>101</v>
      </c>
      <c r="B30419">
        <v>2004</v>
      </c>
      <c r="C30419" t="s">
        <v>7</v>
      </c>
      <c r="D30419" t="s">
        <v>9</v>
      </c>
      <c r="E30419">
        <v>20</v>
      </c>
      <c r="F30419">
        <v>1664091.1353742562</v>
      </c>
      <c r="G30419">
        <v>1.2018572525778099E-5</v>
      </c>
    </row>
    <row r="30420" spans="1:7" x14ac:dyDescent="0.3">
      <c r="A30420" t="s">
        <v>101</v>
      </c>
      <c r="B30420">
        <v>2005</v>
      </c>
      <c r="C30420" t="s">
        <v>7</v>
      </c>
      <c r="D30420" t="s">
        <v>9</v>
      </c>
      <c r="E30420">
        <v>20</v>
      </c>
      <c r="F30420">
        <v>1664091.1353742562</v>
      </c>
      <c r="G30420">
        <v>1.2018572525778099E-5</v>
      </c>
    </row>
    <row r="30421" spans="1:7" x14ac:dyDescent="0.3">
      <c r="A30421" t="s">
        <v>101</v>
      </c>
      <c r="B30421">
        <v>2008</v>
      </c>
      <c r="C30421" t="s">
        <v>14</v>
      </c>
      <c r="D30421" t="s">
        <v>12</v>
      </c>
      <c r="E30421">
        <v>20</v>
      </c>
      <c r="F30421">
        <v>1664091.1353742562</v>
      </c>
      <c r="G30421">
        <v>1.2018572525778099E-5</v>
      </c>
    </row>
    <row r="30422" spans="1:7" x14ac:dyDescent="0.3">
      <c r="A30422" t="s">
        <v>101</v>
      </c>
      <c r="B30422">
        <v>2009</v>
      </c>
      <c r="C30422" t="s">
        <v>7</v>
      </c>
      <c r="D30422" t="s">
        <v>9</v>
      </c>
      <c r="E30422">
        <v>20</v>
      </c>
      <c r="F30422">
        <v>1664091.1353742562</v>
      </c>
      <c r="G30422">
        <v>1.2018572525778099E-5</v>
      </c>
    </row>
    <row r="30423" spans="1:7" x14ac:dyDescent="0.3">
      <c r="A30423" t="s">
        <v>102</v>
      </c>
      <c r="B30423">
        <v>1989</v>
      </c>
      <c r="C30423" t="s">
        <v>7</v>
      </c>
      <c r="D30423" t="s">
        <v>8</v>
      </c>
      <c r="E30423">
        <v>20</v>
      </c>
      <c r="F30423">
        <v>322400</v>
      </c>
      <c r="G30423">
        <v>6.2034739454094306E-5</v>
      </c>
    </row>
    <row r="30424" spans="1:7" x14ac:dyDescent="0.3">
      <c r="A30424" t="s">
        <v>102</v>
      </c>
      <c r="B30424">
        <v>1990</v>
      </c>
      <c r="C30424" t="s">
        <v>7</v>
      </c>
      <c r="D30424" t="s">
        <v>8</v>
      </c>
      <c r="E30424">
        <v>20</v>
      </c>
      <c r="F30424">
        <v>318800</v>
      </c>
      <c r="G30424">
        <v>6.2735257214554602E-5</v>
      </c>
    </row>
    <row r="30425" spans="1:7" x14ac:dyDescent="0.3">
      <c r="A30425" t="s">
        <v>102</v>
      </c>
      <c r="B30425">
        <v>2001</v>
      </c>
      <c r="C30425" t="s">
        <v>7</v>
      </c>
      <c r="D30425" t="s">
        <v>8</v>
      </c>
      <c r="E30425">
        <v>20</v>
      </c>
      <c r="F30425">
        <v>264797</v>
      </c>
      <c r="G30425">
        <v>7.5529556603737996E-5</v>
      </c>
    </row>
    <row r="30426" spans="1:7" x14ac:dyDescent="0.3">
      <c r="A30426" t="s">
        <v>102</v>
      </c>
      <c r="B30426">
        <v>2004</v>
      </c>
      <c r="C30426" t="s">
        <v>7</v>
      </c>
      <c r="D30426" t="s">
        <v>8</v>
      </c>
      <c r="E30426">
        <v>20</v>
      </c>
      <c r="F30426">
        <v>273419</v>
      </c>
      <c r="G30426">
        <v>7.3147806114425099E-5</v>
      </c>
    </row>
    <row r="30427" spans="1:7" x14ac:dyDescent="0.3">
      <c r="A30427" t="s">
        <v>102</v>
      </c>
      <c r="B30427">
        <v>2004</v>
      </c>
      <c r="C30427" t="s">
        <v>7</v>
      </c>
      <c r="D30427" t="s">
        <v>9</v>
      </c>
      <c r="E30427">
        <v>20</v>
      </c>
      <c r="F30427">
        <v>315751</v>
      </c>
      <c r="G30427">
        <v>6.3341050384638494E-5</v>
      </c>
    </row>
    <row r="30428" spans="1:7" x14ac:dyDescent="0.3">
      <c r="A30428" t="s">
        <v>102</v>
      </c>
      <c r="B30428">
        <v>2005</v>
      </c>
      <c r="C30428" t="s">
        <v>7</v>
      </c>
      <c r="D30428" t="s">
        <v>8</v>
      </c>
      <c r="E30428">
        <v>20</v>
      </c>
      <c r="F30428">
        <v>278355</v>
      </c>
      <c r="G30428">
        <v>7.1850694257333302E-5</v>
      </c>
    </row>
    <row r="30429" spans="1:7" x14ac:dyDescent="0.3">
      <c r="A30429" t="s">
        <v>102</v>
      </c>
      <c r="B30429">
        <v>2011</v>
      </c>
      <c r="C30429" t="s">
        <v>7</v>
      </c>
      <c r="D30429" t="s">
        <v>8</v>
      </c>
      <c r="E30429">
        <v>20</v>
      </c>
      <c r="F30429">
        <v>316334</v>
      </c>
      <c r="G30429">
        <v>6.3224313542015705E-5</v>
      </c>
    </row>
    <row r="30430" spans="1:7" x14ac:dyDescent="0.3">
      <c r="A30430" t="s">
        <v>102</v>
      </c>
      <c r="B30430">
        <v>2013</v>
      </c>
      <c r="C30430" t="s">
        <v>7</v>
      </c>
      <c r="D30430" t="s">
        <v>8</v>
      </c>
      <c r="E30430">
        <v>20</v>
      </c>
      <c r="F30430">
        <v>324191</v>
      </c>
      <c r="G30430">
        <v>6.16920272308608E-5</v>
      </c>
    </row>
    <row r="30431" spans="1:7" x14ac:dyDescent="0.3">
      <c r="A30431" t="s">
        <v>102</v>
      </c>
      <c r="B30431">
        <v>2014</v>
      </c>
      <c r="C30431" t="s">
        <v>7</v>
      </c>
      <c r="D30431" t="s">
        <v>9</v>
      </c>
      <c r="E30431">
        <v>20</v>
      </c>
      <c r="F30431">
        <v>337592</v>
      </c>
      <c r="G30431">
        <v>5.9243110026303899E-5</v>
      </c>
    </row>
    <row r="30432" spans="1:7" x14ac:dyDescent="0.3">
      <c r="A30432" t="s">
        <v>105</v>
      </c>
      <c r="B30432">
        <v>1988</v>
      </c>
      <c r="C30432" t="s">
        <v>14</v>
      </c>
      <c r="D30432" t="s">
        <v>9</v>
      </c>
      <c r="E30432">
        <v>20</v>
      </c>
      <c r="F30432">
        <v>184509</v>
      </c>
      <c r="G30432">
        <v>1.08395796411015E-4</v>
      </c>
    </row>
    <row r="30433" spans="1:7" x14ac:dyDescent="0.3">
      <c r="A30433" t="s">
        <v>105</v>
      </c>
      <c r="B30433">
        <v>2001</v>
      </c>
      <c r="C30433" t="s">
        <v>14</v>
      </c>
      <c r="D30433" t="s">
        <v>12</v>
      </c>
      <c r="E30433">
        <v>20</v>
      </c>
      <c r="F30433">
        <v>137839</v>
      </c>
      <c r="G30433">
        <v>1.4509681585037599E-4</v>
      </c>
    </row>
    <row r="30434" spans="1:7" x14ac:dyDescent="0.3">
      <c r="A30434" t="s">
        <v>106</v>
      </c>
      <c r="B30434">
        <v>1997</v>
      </c>
      <c r="C30434" t="s">
        <v>14</v>
      </c>
      <c r="D30434" t="s">
        <v>10</v>
      </c>
      <c r="E30434">
        <v>20</v>
      </c>
      <c r="F30434">
        <v>460079</v>
      </c>
      <c r="G30434">
        <v>4.3470795232992598E-5</v>
      </c>
    </row>
    <row r="30435" spans="1:7" x14ac:dyDescent="0.3">
      <c r="A30435" t="s">
        <v>106</v>
      </c>
      <c r="B30435">
        <v>1999</v>
      </c>
      <c r="C30435" t="s">
        <v>14</v>
      </c>
      <c r="D30435" t="s">
        <v>9</v>
      </c>
      <c r="E30435">
        <v>20</v>
      </c>
      <c r="F30435">
        <v>368766</v>
      </c>
      <c r="G30435">
        <v>5.4234934890960697E-5</v>
      </c>
    </row>
    <row r="30436" spans="1:7" x14ac:dyDescent="0.3">
      <c r="A30436" t="s">
        <v>106</v>
      </c>
      <c r="B30436">
        <v>2004</v>
      </c>
      <c r="C30436" t="s">
        <v>14</v>
      </c>
      <c r="D30436" t="s">
        <v>12</v>
      </c>
      <c r="E30436">
        <v>20</v>
      </c>
      <c r="F30436">
        <v>226553</v>
      </c>
      <c r="G30436">
        <v>8.8279563722396101E-5</v>
      </c>
    </row>
    <row r="30437" spans="1:7" x14ac:dyDescent="0.3">
      <c r="A30437" t="s">
        <v>106</v>
      </c>
      <c r="B30437">
        <v>2010</v>
      </c>
      <c r="C30437" t="s">
        <v>14</v>
      </c>
      <c r="D30437" t="s">
        <v>12</v>
      </c>
      <c r="E30437">
        <v>20</v>
      </c>
      <c r="F30437">
        <v>290394</v>
      </c>
      <c r="G30437">
        <v>6.88719463900769E-5</v>
      </c>
    </row>
    <row r="30438" spans="1:7" x14ac:dyDescent="0.3">
      <c r="A30438" t="s">
        <v>106</v>
      </c>
      <c r="B30438">
        <v>2012</v>
      </c>
      <c r="C30438" t="s">
        <v>14</v>
      </c>
      <c r="D30438" t="s">
        <v>12</v>
      </c>
      <c r="E30438">
        <v>20</v>
      </c>
      <c r="F30438">
        <v>310836</v>
      </c>
      <c r="G30438">
        <v>6.4342611537917095E-5</v>
      </c>
    </row>
    <row r="30439" spans="1:7" x14ac:dyDescent="0.3">
      <c r="A30439" t="s">
        <v>106</v>
      </c>
      <c r="B30439">
        <v>2014</v>
      </c>
      <c r="C30439" t="s">
        <v>7</v>
      </c>
      <c r="D30439" t="s">
        <v>9</v>
      </c>
      <c r="E30439">
        <v>20</v>
      </c>
      <c r="F30439">
        <v>544363</v>
      </c>
      <c r="G30439">
        <v>3.6740189910041601E-5</v>
      </c>
    </row>
    <row r="30440" spans="1:7" x14ac:dyDescent="0.3">
      <c r="A30440" t="s">
        <v>107</v>
      </c>
      <c r="B30440">
        <v>1997</v>
      </c>
      <c r="C30440" t="s">
        <v>14</v>
      </c>
      <c r="D30440" t="s">
        <v>12</v>
      </c>
      <c r="E30440">
        <v>20</v>
      </c>
      <c r="F30440">
        <v>1664091.1353742562</v>
      </c>
      <c r="G30440">
        <v>1.2018572525778099E-5</v>
      </c>
    </row>
    <row r="30441" spans="1:7" x14ac:dyDescent="0.3">
      <c r="A30441" t="s">
        <v>107</v>
      </c>
      <c r="B30441">
        <v>2013</v>
      </c>
      <c r="C30441" t="s">
        <v>7</v>
      </c>
      <c r="D30441" t="s">
        <v>10</v>
      </c>
      <c r="E30441">
        <v>20</v>
      </c>
      <c r="F30441">
        <v>1664091.1353742562</v>
      </c>
      <c r="G30441">
        <v>1.2018572525778099E-5</v>
      </c>
    </row>
    <row r="30442" spans="1:7" x14ac:dyDescent="0.3">
      <c r="A30442" t="s">
        <v>108</v>
      </c>
      <c r="B30442">
        <v>1997</v>
      </c>
      <c r="C30442" t="s">
        <v>7</v>
      </c>
      <c r="D30442" t="s">
        <v>12</v>
      </c>
      <c r="E30442">
        <v>20</v>
      </c>
      <c r="F30442">
        <v>2461814</v>
      </c>
      <c r="G30442">
        <v>8.1240906096073895E-6</v>
      </c>
    </row>
    <row r="30443" spans="1:7" x14ac:dyDescent="0.3">
      <c r="A30443" t="s">
        <v>108</v>
      </c>
      <c r="B30443">
        <v>2000</v>
      </c>
      <c r="C30443" t="s">
        <v>14</v>
      </c>
      <c r="D30443" t="s">
        <v>13</v>
      </c>
      <c r="E30443">
        <v>20</v>
      </c>
      <c r="F30443">
        <v>299136</v>
      </c>
      <c r="G30443">
        <v>6.6859221223791203E-5</v>
      </c>
    </row>
    <row r="30444" spans="1:7" x14ac:dyDescent="0.3">
      <c r="A30444" t="s">
        <v>108</v>
      </c>
      <c r="B30444">
        <v>2001</v>
      </c>
      <c r="C30444" t="s">
        <v>14</v>
      </c>
      <c r="D30444" t="s">
        <v>13</v>
      </c>
      <c r="E30444">
        <v>20</v>
      </c>
      <c r="F30444">
        <v>309681</v>
      </c>
      <c r="G30444">
        <v>6.4582586597175794E-5</v>
      </c>
    </row>
    <row r="30445" spans="1:7" x14ac:dyDescent="0.3">
      <c r="A30445" t="s">
        <v>108</v>
      </c>
      <c r="B30445">
        <v>2002</v>
      </c>
      <c r="C30445" t="s">
        <v>14</v>
      </c>
      <c r="D30445" t="s">
        <v>13</v>
      </c>
      <c r="E30445">
        <v>20</v>
      </c>
      <c r="F30445">
        <v>316845</v>
      </c>
      <c r="G30445">
        <v>6.3122346888857303E-5</v>
      </c>
    </row>
    <row r="30446" spans="1:7" x14ac:dyDescent="0.3">
      <c r="A30446" t="s">
        <v>109</v>
      </c>
      <c r="B30446">
        <v>2008</v>
      </c>
      <c r="C30446" t="s">
        <v>14</v>
      </c>
      <c r="D30446" t="s">
        <v>11</v>
      </c>
      <c r="E30446">
        <v>20</v>
      </c>
      <c r="F30446">
        <v>2053982</v>
      </c>
      <c r="G30446">
        <v>9.7371836754168206E-6</v>
      </c>
    </row>
    <row r="30447" spans="1:7" x14ac:dyDescent="0.3">
      <c r="A30447" t="s">
        <v>110</v>
      </c>
      <c r="B30447">
        <v>2013</v>
      </c>
      <c r="C30447" t="s">
        <v>7</v>
      </c>
      <c r="D30447" t="s">
        <v>9</v>
      </c>
      <c r="E30447">
        <v>20</v>
      </c>
      <c r="F30447">
        <v>661074</v>
      </c>
      <c r="G30447">
        <v>3.02537991208246E-5</v>
      </c>
    </row>
    <row r="30448" spans="1:7" x14ac:dyDescent="0.3">
      <c r="A30448" t="s">
        <v>110</v>
      </c>
      <c r="B30448">
        <v>2013</v>
      </c>
      <c r="C30448" t="s">
        <v>14</v>
      </c>
      <c r="D30448" t="s">
        <v>8</v>
      </c>
      <c r="E30448">
        <v>20</v>
      </c>
      <c r="F30448">
        <v>566585</v>
      </c>
      <c r="G30448">
        <v>3.5299204885409998E-5</v>
      </c>
    </row>
    <row r="30449" spans="1:7" x14ac:dyDescent="0.3">
      <c r="A30449" t="s">
        <v>111</v>
      </c>
      <c r="B30449">
        <v>2001</v>
      </c>
      <c r="C30449" t="s">
        <v>14</v>
      </c>
      <c r="D30449" t="s">
        <v>13</v>
      </c>
      <c r="E30449">
        <v>20</v>
      </c>
      <c r="F30449">
        <v>81513</v>
      </c>
      <c r="G30449">
        <v>2.453596358863E-4</v>
      </c>
    </row>
    <row r="30450" spans="1:7" x14ac:dyDescent="0.3">
      <c r="A30450" t="s">
        <v>111</v>
      </c>
      <c r="B30450">
        <v>2005</v>
      </c>
      <c r="C30450" t="s">
        <v>14</v>
      </c>
      <c r="D30450" t="s">
        <v>13</v>
      </c>
      <c r="E30450">
        <v>20</v>
      </c>
      <c r="F30450">
        <v>82848</v>
      </c>
      <c r="G30450">
        <v>2.4140594824256499E-4</v>
      </c>
    </row>
    <row r="30451" spans="1:7" x14ac:dyDescent="0.3">
      <c r="A30451" t="s">
        <v>111</v>
      </c>
      <c r="B30451">
        <v>2010</v>
      </c>
      <c r="C30451" t="s">
        <v>7</v>
      </c>
      <c r="D30451" t="s">
        <v>10</v>
      </c>
      <c r="E30451">
        <v>20</v>
      </c>
      <c r="F30451">
        <v>514121</v>
      </c>
      <c r="G30451">
        <v>3.8901348126219298E-5</v>
      </c>
    </row>
    <row r="30452" spans="1:7" x14ac:dyDescent="0.3">
      <c r="A30452" t="s">
        <v>111</v>
      </c>
      <c r="B30452">
        <v>2014</v>
      </c>
      <c r="C30452" t="s">
        <v>14</v>
      </c>
      <c r="D30452" t="s">
        <v>8</v>
      </c>
      <c r="E30452">
        <v>20</v>
      </c>
      <c r="F30452">
        <v>284397</v>
      </c>
      <c r="G30452">
        <v>7.0324229861777696E-5</v>
      </c>
    </row>
    <row r="30453" spans="1:7" x14ac:dyDescent="0.3">
      <c r="A30453" t="s">
        <v>111</v>
      </c>
      <c r="B30453">
        <v>2014</v>
      </c>
      <c r="C30453" t="s">
        <v>14</v>
      </c>
      <c r="D30453" t="s">
        <v>9</v>
      </c>
      <c r="E30453">
        <v>20</v>
      </c>
      <c r="F30453">
        <v>260905</v>
      </c>
      <c r="G30453">
        <v>7.6656254192138901E-5</v>
      </c>
    </row>
    <row r="30454" spans="1:7" x14ac:dyDescent="0.3">
      <c r="A30454" t="s">
        <v>112</v>
      </c>
      <c r="B30454">
        <v>2010</v>
      </c>
      <c r="C30454" t="s">
        <v>14</v>
      </c>
      <c r="D30454" t="s">
        <v>9</v>
      </c>
      <c r="E30454">
        <v>20</v>
      </c>
      <c r="F30454">
        <v>466496</v>
      </c>
      <c r="G30454">
        <v>4.28728220606393E-5</v>
      </c>
    </row>
    <row r="30455" spans="1:7" x14ac:dyDescent="0.3">
      <c r="A30455" t="s">
        <v>112</v>
      </c>
      <c r="B30455">
        <v>2015</v>
      </c>
      <c r="C30455" t="s">
        <v>14</v>
      </c>
      <c r="D30455" t="s">
        <v>9</v>
      </c>
      <c r="E30455">
        <v>20</v>
      </c>
      <c r="F30455">
        <v>672458</v>
      </c>
      <c r="G30455">
        <v>2.9741634421777999E-5</v>
      </c>
    </row>
    <row r="30456" spans="1:7" x14ac:dyDescent="0.3">
      <c r="A30456" t="s">
        <v>113</v>
      </c>
      <c r="B30456">
        <v>1985</v>
      </c>
      <c r="C30456" t="s">
        <v>14</v>
      </c>
      <c r="D30456" t="s">
        <v>11</v>
      </c>
      <c r="E30456">
        <v>20</v>
      </c>
      <c r="F30456">
        <v>4336000</v>
      </c>
      <c r="G30456">
        <v>4.6125461254612601E-6</v>
      </c>
    </row>
    <row r="30457" spans="1:7" x14ac:dyDescent="0.3">
      <c r="A30457" t="s">
        <v>113</v>
      </c>
      <c r="B30457">
        <v>1989</v>
      </c>
      <c r="C30457" t="s">
        <v>14</v>
      </c>
      <c r="D30457" t="s">
        <v>11</v>
      </c>
      <c r="E30457">
        <v>20</v>
      </c>
      <c r="F30457">
        <v>4122100</v>
      </c>
      <c r="G30457">
        <v>4.8518958783144497E-6</v>
      </c>
    </row>
    <row r="30458" spans="1:7" x14ac:dyDescent="0.3">
      <c r="A30458" t="s">
        <v>113</v>
      </c>
      <c r="B30458">
        <v>2000</v>
      </c>
      <c r="C30458" t="s">
        <v>14</v>
      </c>
      <c r="D30458" t="s">
        <v>11</v>
      </c>
      <c r="E30458">
        <v>20</v>
      </c>
      <c r="F30458">
        <v>3544949</v>
      </c>
      <c r="G30458">
        <v>5.6418301081341398E-6</v>
      </c>
    </row>
    <row r="30459" spans="1:7" x14ac:dyDescent="0.3">
      <c r="A30459" t="s">
        <v>113</v>
      </c>
      <c r="B30459">
        <v>2005</v>
      </c>
      <c r="C30459" t="s">
        <v>7</v>
      </c>
      <c r="D30459" t="s">
        <v>11</v>
      </c>
      <c r="E30459">
        <v>20</v>
      </c>
      <c r="F30459">
        <v>3223612</v>
      </c>
      <c r="G30459">
        <v>6.2042206071946597E-6</v>
      </c>
    </row>
    <row r="30460" spans="1:7" x14ac:dyDescent="0.3">
      <c r="A30460" t="s">
        <v>113</v>
      </c>
      <c r="B30460">
        <v>2006</v>
      </c>
      <c r="C30460" t="s">
        <v>7</v>
      </c>
      <c r="D30460" t="s">
        <v>11</v>
      </c>
      <c r="E30460">
        <v>20</v>
      </c>
      <c r="F30460">
        <v>3194081</v>
      </c>
      <c r="G30460">
        <v>6.2615819698999501E-6</v>
      </c>
    </row>
    <row r="30461" spans="1:7" x14ac:dyDescent="0.3">
      <c r="A30461" t="s">
        <v>113</v>
      </c>
      <c r="B30461">
        <v>2012</v>
      </c>
      <c r="C30461" t="s">
        <v>7</v>
      </c>
      <c r="D30461" t="s">
        <v>11</v>
      </c>
      <c r="E30461">
        <v>20</v>
      </c>
      <c r="F30461">
        <v>2582212</v>
      </c>
      <c r="G30461">
        <v>7.7452974426576906E-6</v>
      </c>
    </row>
    <row r="30462" spans="1:7" x14ac:dyDescent="0.3">
      <c r="A30462" t="s">
        <v>114</v>
      </c>
      <c r="B30462">
        <v>1989</v>
      </c>
      <c r="C30462" t="s">
        <v>7</v>
      </c>
      <c r="D30462" t="s">
        <v>8</v>
      </c>
      <c r="E30462">
        <v>20</v>
      </c>
      <c r="F30462">
        <v>313025</v>
      </c>
      <c r="G30462">
        <v>6.3892660330644498E-5</v>
      </c>
    </row>
    <row r="30463" spans="1:7" x14ac:dyDescent="0.3">
      <c r="A30463" t="s">
        <v>114</v>
      </c>
      <c r="B30463">
        <v>1993</v>
      </c>
      <c r="C30463" t="s">
        <v>7</v>
      </c>
      <c r="D30463" t="s">
        <v>9</v>
      </c>
      <c r="E30463">
        <v>20</v>
      </c>
      <c r="F30463">
        <v>324012</v>
      </c>
      <c r="G30463">
        <v>6.1726108909546595E-5</v>
      </c>
    </row>
    <row r="30464" spans="1:7" x14ac:dyDescent="0.3">
      <c r="A30464" t="s">
        <v>114</v>
      </c>
      <c r="B30464">
        <v>1995</v>
      </c>
      <c r="C30464" t="s">
        <v>7</v>
      </c>
      <c r="D30464" t="s">
        <v>9</v>
      </c>
      <c r="E30464">
        <v>20</v>
      </c>
      <c r="F30464">
        <v>309530</v>
      </c>
      <c r="G30464">
        <v>6.4614092333537898E-5</v>
      </c>
    </row>
    <row r="30465" spans="1:7" x14ac:dyDescent="0.3">
      <c r="A30465" t="s">
        <v>114</v>
      </c>
      <c r="B30465">
        <v>1996</v>
      </c>
      <c r="C30465" t="s">
        <v>7</v>
      </c>
      <c r="D30465" t="s">
        <v>9</v>
      </c>
      <c r="E30465">
        <v>20</v>
      </c>
      <c r="F30465">
        <v>297193</v>
      </c>
      <c r="G30465">
        <v>6.7296336050983699E-5</v>
      </c>
    </row>
    <row r="30466" spans="1:7" x14ac:dyDescent="0.3">
      <c r="A30466" t="s">
        <v>114</v>
      </c>
      <c r="B30466">
        <v>2011</v>
      </c>
      <c r="C30466" t="s">
        <v>14</v>
      </c>
      <c r="D30466" t="s">
        <v>13</v>
      </c>
      <c r="E30466">
        <v>20</v>
      </c>
      <c r="F30466">
        <v>49020</v>
      </c>
      <c r="G30466">
        <v>4.0799673602611201E-4</v>
      </c>
    </row>
    <row r="30467" spans="1:7" x14ac:dyDescent="0.3">
      <c r="A30467" t="s">
        <v>114</v>
      </c>
      <c r="B30467">
        <v>2013</v>
      </c>
      <c r="C30467" t="s">
        <v>14</v>
      </c>
      <c r="D30467" t="s">
        <v>13</v>
      </c>
      <c r="E30467">
        <v>20</v>
      </c>
      <c r="F30467">
        <v>50678</v>
      </c>
      <c r="G30467">
        <v>3.9464856545246501E-4</v>
      </c>
    </row>
    <row r="30468" spans="1:7" x14ac:dyDescent="0.3">
      <c r="A30468" t="s">
        <v>118</v>
      </c>
      <c r="B30468">
        <v>1982</v>
      </c>
      <c r="C30468" t="s">
        <v>7</v>
      </c>
      <c r="D30468" t="s">
        <v>11</v>
      </c>
      <c r="E30468">
        <v>20</v>
      </c>
      <c r="F30468">
        <v>9734100</v>
      </c>
      <c r="G30468">
        <v>2.0546326830420902E-6</v>
      </c>
    </row>
    <row r="30469" spans="1:7" x14ac:dyDescent="0.3">
      <c r="A30469" t="s">
        <v>126</v>
      </c>
      <c r="B30469">
        <v>2004</v>
      </c>
      <c r="C30469" t="s">
        <v>7</v>
      </c>
      <c r="D30469" t="s">
        <v>9</v>
      </c>
      <c r="E30469">
        <v>20</v>
      </c>
      <c r="F30469">
        <v>497596</v>
      </c>
      <c r="G30469">
        <v>4.0193249141874103E-5</v>
      </c>
    </row>
    <row r="30470" spans="1:7" x14ac:dyDescent="0.3">
      <c r="A30470" t="s">
        <v>128</v>
      </c>
      <c r="B30470">
        <v>1979</v>
      </c>
      <c r="C30470" t="s">
        <v>7</v>
      </c>
      <c r="D30470" t="s">
        <v>10</v>
      </c>
      <c r="E30470">
        <v>20</v>
      </c>
      <c r="F30470">
        <v>227100</v>
      </c>
      <c r="G30470">
        <v>8.8066930867459293E-5</v>
      </c>
    </row>
    <row r="30471" spans="1:7" x14ac:dyDescent="0.3">
      <c r="A30471" t="s">
        <v>128</v>
      </c>
      <c r="B30471">
        <v>1979</v>
      </c>
      <c r="C30471" t="s">
        <v>14</v>
      </c>
      <c r="D30471" t="s">
        <v>9</v>
      </c>
      <c r="E30471">
        <v>20</v>
      </c>
      <c r="F30471">
        <v>211100</v>
      </c>
      <c r="G30471">
        <v>9.4741828517290398E-5</v>
      </c>
    </row>
    <row r="30472" spans="1:7" x14ac:dyDescent="0.3">
      <c r="A30472" t="s">
        <v>128</v>
      </c>
      <c r="B30472">
        <v>1986</v>
      </c>
      <c r="C30472" t="s">
        <v>7</v>
      </c>
      <c r="D30472" t="s">
        <v>12</v>
      </c>
      <c r="E30472">
        <v>20</v>
      </c>
      <c r="F30472">
        <v>128500</v>
      </c>
      <c r="G30472">
        <v>1.55642023346304E-4</v>
      </c>
    </row>
    <row r="30473" spans="1:7" x14ac:dyDescent="0.3">
      <c r="A30473" t="s">
        <v>128</v>
      </c>
      <c r="B30473">
        <v>1992</v>
      </c>
      <c r="C30473" t="s">
        <v>7</v>
      </c>
      <c r="D30473" t="s">
        <v>13</v>
      </c>
      <c r="E30473">
        <v>20</v>
      </c>
      <c r="F30473">
        <v>38200</v>
      </c>
      <c r="G30473">
        <v>5.2356020942408404E-4</v>
      </c>
    </row>
    <row r="30474" spans="1:7" x14ac:dyDescent="0.3">
      <c r="A30474" t="s">
        <v>128</v>
      </c>
      <c r="B30474">
        <v>1993</v>
      </c>
      <c r="C30474" t="s">
        <v>7</v>
      </c>
      <c r="D30474" t="s">
        <v>13</v>
      </c>
      <c r="E30474">
        <v>20</v>
      </c>
      <c r="F30474">
        <v>39500</v>
      </c>
      <c r="G30474">
        <v>5.0632911392405099E-4</v>
      </c>
    </row>
    <row r="30475" spans="1:7" x14ac:dyDescent="0.3">
      <c r="A30475" t="s">
        <v>128</v>
      </c>
      <c r="B30475">
        <v>1995</v>
      </c>
      <c r="C30475" t="s">
        <v>7</v>
      </c>
      <c r="D30475" t="s">
        <v>9</v>
      </c>
      <c r="E30475">
        <v>20</v>
      </c>
      <c r="F30475">
        <v>289600</v>
      </c>
      <c r="G30475">
        <v>6.9060773480663002E-5</v>
      </c>
    </row>
    <row r="30476" spans="1:7" x14ac:dyDescent="0.3">
      <c r="A30476" t="s">
        <v>128</v>
      </c>
      <c r="B30476">
        <v>1996</v>
      </c>
      <c r="C30476" t="s">
        <v>14</v>
      </c>
      <c r="D30476" t="s">
        <v>8</v>
      </c>
      <c r="E30476">
        <v>20</v>
      </c>
      <c r="F30476">
        <v>220500</v>
      </c>
      <c r="G30476">
        <v>9.0702947845805004E-5</v>
      </c>
    </row>
    <row r="30477" spans="1:7" x14ac:dyDescent="0.3">
      <c r="A30477" t="s">
        <v>128</v>
      </c>
      <c r="B30477">
        <v>1998</v>
      </c>
      <c r="C30477" t="s">
        <v>7</v>
      </c>
      <c r="D30477" t="s">
        <v>13</v>
      </c>
      <c r="E30477">
        <v>20</v>
      </c>
      <c r="F30477">
        <v>45000</v>
      </c>
      <c r="G30477">
        <v>4.4444444444444398E-4</v>
      </c>
    </row>
    <row r="30478" spans="1:7" x14ac:dyDescent="0.3">
      <c r="A30478" t="s">
        <v>128</v>
      </c>
      <c r="B30478">
        <v>1998</v>
      </c>
      <c r="C30478" t="s">
        <v>14</v>
      </c>
      <c r="D30478" t="s">
        <v>13</v>
      </c>
      <c r="E30478">
        <v>20</v>
      </c>
      <c r="F30478">
        <v>30200</v>
      </c>
      <c r="G30478">
        <v>6.6225165562913896E-4</v>
      </c>
    </row>
    <row r="30479" spans="1:7" x14ac:dyDescent="0.3">
      <c r="A30479" t="s">
        <v>128</v>
      </c>
      <c r="B30479">
        <v>2001</v>
      </c>
      <c r="C30479" t="s">
        <v>7</v>
      </c>
      <c r="D30479" t="s">
        <v>12</v>
      </c>
      <c r="E30479">
        <v>20</v>
      </c>
      <c r="F30479">
        <v>207900</v>
      </c>
      <c r="G30479">
        <v>9.6200096200096195E-5</v>
      </c>
    </row>
    <row r="30480" spans="1:7" x14ac:dyDescent="0.3">
      <c r="A30480" t="s">
        <v>128</v>
      </c>
      <c r="B30480">
        <v>2002</v>
      </c>
      <c r="C30480" t="s">
        <v>7</v>
      </c>
      <c r="D30480" t="s">
        <v>8</v>
      </c>
      <c r="E30480">
        <v>20</v>
      </c>
      <c r="F30480">
        <v>209600</v>
      </c>
      <c r="G30480">
        <v>9.5419847328244301E-5</v>
      </c>
    </row>
    <row r="30481" spans="1:7" x14ac:dyDescent="0.3">
      <c r="A30481" t="s">
        <v>128</v>
      </c>
      <c r="B30481">
        <v>2002</v>
      </c>
      <c r="C30481" t="s">
        <v>7</v>
      </c>
      <c r="D30481" t="s">
        <v>9</v>
      </c>
      <c r="E30481">
        <v>20</v>
      </c>
      <c r="F30481">
        <v>286100</v>
      </c>
      <c r="G30481">
        <v>6.9905627403006002E-5</v>
      </c>
    </row>
    <row r="30482" spans="1:7" x14ac:dyDescent="0.3">
      <c r="A30482" t="s">
        <v>128</v>
      </c>
      <c r="B30482">
        <v>2003</v>
      </c>
      <c r="C30482" t="s">
        <v>7</v>
      </c>
      <c r="D30482" t="s">
        <v>9</v>
      </c>
      <c r="E30482">
        <v>20</v>
      </c>
      <c r="F30482">
        <v>286600</v>
      </c>
      <c r="G30482">
        <v>6.9783670621074696E-5</v>
      </c>
    </row>
    <row r="30483" spans="1:7" x14ac:dyDescent="0.3">
      <c r="A30483" t="s">
        <v>128</v>
      </c>
      <c r="B30483">
        <v>2010</v>
      </c>
      <c r="C30483" t="s">
        <v>14</v>
      </c>
      <c r="D30483" t="s">
        <v>9</v>
      </c>
      <c r="E30483">
        <v>20</v>
      </c>
      <c r="F30483">
        <v>274300</v>
      </c>
      <c r="G30483">
        <v>7.2912869121399899E-5</v>
      </c>
    </row>
    <row r="30484" spans="1:7" x14ac:dyDescent="0.3">
      <c r="A30484" t="s">
        <v>128</v>
      </c>
      <c r="B30484">
        <v>2014</v>
      </c>
      <c r="C30484" t="s">
        <v>14</v>
      </c>
      <c r="D30484" t="s">
        <v>8</v>
      </c>
      <c r="E30484">
        <v>20</v>
      </c>
      <c r="F30484">
        <v>259416</v>
      </c>
      <c r="G30484">
        <v>7.7096246954698195E-5</v>
      </c>
    </row>
    <row r="30485" spans="1:7" x14ac:dyDescent="0.3">
      <c r="A30485" t="s">
        <v>130</v>
      </c>
      <c r="B30485">
        <v>2011</v>
      </c>
      <c r="C30485" t="s">
        <v>7</v>
      </c>
      <c r="D30485" t="s">
        <v>13</v>
      </c>
      <c r="E30485">
        <v>20</v>
      </c>
      <c r="F30485">
        <v>106590</v>
      </c>
      <c r="G30485">
        <v>1.8763486255746301E-4</v>
      </c>
    </row>
    <row r="30486" spans="1:7" x14ac:dyDescent="0.3">
      <c r="A30486" t="s">
        <v>130</v>
      </c>
      <c r="B30486">
        <v>2012</v>
      </c>
      <c r="C30486" t="s">
        <v>14</v>
      </c>
      <c r="D30486" t="s">
        <v>8</v>
      </c>
      <c r="E30486">
        <v>20</v>
      </c>
      <c r="F30486">
        <v>113220</v>
      </c>
      <c r="G30486">
        <v>1.76647235470765E-4</v>
      </c>
    </row>
    <row r="30487" spans="1:7" x14ac:dyDescent="0.3">
      <c r="A30487" t="s">
        <v>130</v>
      </c>
      <c r="B30487">
        <v>2013</v>
      </c>
      <c r="C30487" t="s">
        <v>7</v>
      </c>
      <c r="D30487" t="s">
        <v>13</v>
      </c>
      <c r="E30487">
        <v>20</v>
      </c>
      <c r="F30487">
        <v>110100</v>
      </c>
      <c r="G30487">
        <v>1.81653042688465E-4</v>
      </c>
    </row>
    <row r="30488" spans="1:7" x14ac:dyDescent="0.3">
      <c r="A30488" t="s">
        <v>131</v>
      </c>
      <c r="B30488">
        <v>1997</v>
      </c>
      <c r="C30488" t="s">
        <v>14</v>
      </c>
      <c r="D30488" t="s">
        <v>9</v>
      </c>
      <c r="E30488">
        <v>20</v>
      </c>
      <c r="F30488">
        <v>3388675</v>
      </c>
      <c r="G30488">
        <v>5.90201184828878E-6</v>
      </c>
    </row>
    <row r="30489" spans="1:7" x14ac:dyDescent="0.3">
      <c r="A30489" t="s">
        <v>131</v>
      </c>
      <c r="B30489">
        <v>2004</v>
      </c>
      <c r="C30489" t="s">
        <v>7</v>
      </c>
      <c r="D30489" t="s">
        <v>9</v>
      </c>
      <c r="E30489">
        <v>20</v>
      </c>
      <c r="F30489">
        <v>4004871</v>
      </c>
      <c r="G30489">
        <v>4.9939186555571996E-6</v>
      </c>
    </row>
    <row r="30490" spans="1:7" x14ac:dyDescent="0.3">
      <c r="A30490" t="s">
        <v>131</v>
      </c>
      <c r="B30490">
        <v>2008</v>
      </c>
      <c r="C30490" t="s">
        <v>7</v>
      </c>
      <c r="D30490" t="s">
        <v>9</v>
      </c>
      <c r="E30490">
        <v>20</v>
      </c>
      <c r="F30490">
        <v>4284107</v>
      </c>
      <c r="G30490">
        <v>4.6684174788351501E-6</v>
      </c>
    </row>
    <row r="30491" spans="1:7" x14ac:dyDescent="0.3">
      <c r="A30491" t="s">
        <v>131</v>
      </c>
      <c r="B30491">
        <v>2010</v>
      </c>
      <c r="C30491" t="s">
        <v>7</v>
      </c>
      <c r="D30491" t="s">
        <v>9</v>
      </c>
      <c r="E30491">
        <v>20</v>
      </c>
      <c r="F30491">
        <v>4402203</v>
      </c>
      <c r="G30491">
        <v>4.5431798579029601E-6</v>
      </c>
    </row>
    <row r="30492" spans="1:7" x14ac:dyDescent="0.3">
      <c r="A30492" t="s">
        <v>132</v>
      </c>
      <c r="B30492">
        <v>1986</v>
      </c>
      <c r="C30492" t="s">
        <v>14</v>
      </c>
      <c r="D30492" t="s">
        <v>11</v>
      </c>
      <c r="E30492">
        <v>20</v>
      </c>
      <c r="F30492">
        <v>3239500</v>
      </c>
      <c r="G30492">
        <v>6.1737922518907204E-6</v>
      </c>
    </row>
    <row r="30493" spans="1:7" x14ac:dyDescent="0.3">
      <c r="A30493" t="s">
        <v>132</v>
      </c>
      <c r="B30493">
        <v>1991</v>
      </c>
      <c r="C30493" t="s">
        <v>14</v>
      </c>
      <c r="D30493" t="s">
        <v>11</v>
      </c>
      <c r="E30493">
        <v>20</v>
      </c>
      <c r="F30493">
        <v>2770700</v>
      </c>
      <c r="G30493">
        <v>7.2183924639982703E-6</v>
      </c>
    </row>
    <row r="30494" spans="1:7" x14ac:dyDescent="0.3">
      <c r="A30494" t="s">
        <v>133</v>
      </c>
      <c r="B30494">
        <v>1981</v>
      </c>
      <c r="C30494" t="s">
        <v>7</v>
      </c>
      <c r="D30494" t="s">
        <v>13</v>
      </c>
      <c r="E30494">
        <v>20</v>
      </c>
      <c r="F30494">
        <v>89000</v>
      </c>
      <c r="G30494">
        <v>2.24719101123596E-4</v>
      </c>
    </row>
    <row r="30495" spans="1:7" x14ac:dyDescent="0.3">
      <c r="A30495" t="s">
        <v>133</v>
      </c>
      <c r="B30495">
        <v>1984</v>
      </c>
      <c r="C30495" t="s">
        <v>7</v>
      </c>
      <c r="D30495" t="s">
        <v>13</v>
      </c>
      <c r="E30495">
        <v>20</v>
      </c>
      <c r="F30495">
        <v>105000</v>
      </c>
      <c r="G30495">
        <v>1.9047619047618999E-4</v>
      </c>
    </row>
    <row r="30496" spans="1:7" x14ac:dyDescent="0.3">
      <c r="A30496" t="s">
        <v>134</v>
      </c>
      <c r="B30496">
        <v>1985</v>
      </c>
      <c r="C30496" t="s">
        <v>14</v>
      </c>
      <c r="D30496" t="s">
        <v>10</v>
      </c>
      <c r="E30496">
        <v>20</v>
      </c>
      <c r="F30496">
        <v>20500</v>
      </c>
      <c r="G30496">
        <v>9.7560975609756097E-4</v>
      </c>
    </row>
    <row r="30497" spans="1:7" x14ac:dyDescent="0.3">
      <c r="A30497" t="s">
        <v>134</v>
      </c>
      <c r="B30497">
        <v>2003</v>
      </c>
      <c r="C30497" t="s">
        <v>14</v>
      </c>
      <c r="D30497" t="s">
        <v>9</v>
      </c>
      <c r="E30497">
        <v>20</v>
      </c>
      <c r="F30497">
        <v>39999</v>
      </c>
      <c r="G30497">
        <v>5.0001250031250799E-4</v>
      </c>
    </row>
    <row r="30498" spans="1:7" x14ac:dyDescent="0.3">
      <c r="A30498" t="s">
        <v>136</v>
      </c>
      <c r="B30498">
        <v>2000</v>
      </c>
      <c r="C30498" t="s">
        <v>7</v>
      </c>
      <c r="D30498" t="s">
        <v>8</v>
      </c>
      <c r="E30498">
        <v>20</v>
      </c>
      <c r="F30498">
        <v>410136</v>
      </c>
      <c r="G30498">
        <v>4.8764312325667603E-5</v>
      </c>
    </row>
    <row r="30499" spans="1:7" x14ac:dyDescent="0.3">
      <c r="A30499" t="s">
        <v>136</v>
      </c>
      <c r="B30499">
        <v>2009</v>
      </c>
      <c r="C30499" t="s">
        <v>7</v>
      </c>
      <c r="D30499" t="s">
        <v>8</v>
      </c>
      <c r="E30499">
        <v>20</v>
      </c>
      <c r="F30499">
        <v>452598</v>
      </c>
      <c r="G30499">
        <v>4.41893247429286E-5</v>
      </c>
    </row>
    <row r="30500" spans="1:7" x14ac:dyDescent="0.3">
      <c r="A30500" t="s">
        <v>136</v>
      </c>
      <c r="B30500">
        <v>2015</v>
      </c>
      <c r="C30500" t="s">
        <v>7</v>
      </c>
      <c r="D30500" t="s">
        <v>8</v>
      </c>
      <c r="E30500">
        <v>20</v>
      </c>
      <c r="F30500">
        <v>462559</v>
      </c>
      <c r="G30500">
        <v>4.3237727511517398E-5</v>
      </c>
    </row>
    <row r="30501" spans="1:7" x14ac:dyDescent="0.3">
      <c r="A30501" t="s">
        <v>138</v>
      </c>
      <c r="B30501">
        <v>1992</v>
      </c>
      <c r="C30501" t="s">
        <v>7</v>
      </c>
      <c r="D30501" t="s">
        <v>10</v>
      </c>
      <c r="E30501">
        <v>20</v>
      </c>
      <c r="F30501">
        <v>239000</v>
      </c>
      <c r="G30501">
        <v>8.3682008368200802E-5</v>
      </c>
    </row>
    <row r="30502" spans="1:7" x14ac:dyDescent="0.3">
      <c r="A30502" t="s">
        <v>138</v>
      </c>
      <c r="B30502">
        <v>2006</v>
      </c>
      <c r="C30502" t="s">
        <v>14</v>
      </c>
      <c r="D30502" t="s">
        <v>13</v>
      </c>
      <c r="E30502">
        <v>20</v>
      </c>
      <c r="F30502">
        <v>32237</v>
      </c>
      <c r="G30502">
        <v>6.2040512454632896E-4</v>
      </c>
    </row>
    <row r="30503" spans="1:7" x14ac:dyDescent="0.3">
      <c r="A30503" t="s">
        <v>138</v>
      </c>
      <c r="B30503">
        <v>2012</v>
      </c>
      <c r="C30503" t="s">
        <v>7</v>
      </c>
      <c r="D30503" t="s">
        <v>12</v>
      </c>
      <c r="E30503">
        <v>20</v>
      </c>
      <c r="F30503">
        <v>207415</v>
      </c>
      <c r="G30503">
        <v>9.6425041583299195E-5</v>
      </c>
    </row>
    <row r="30504" spans="1:7" x14ac:dyDescent="0.3">
      <c r="A30504" t="s">
        <v>139</v>
      </c>
      <c r="B30504">
        <v>1986</v>
      </c>
      <c r="C30504" t="s">
        <v>7</v>
      </c>
      <c r="D30504" t="s">
        <v>10</v>
      </c>
      <c r="E30504">
        <v>20</v>
      </c>
      <c r="F30504">
        <v>1664091.1353742562</v>
      </c>
      <c r="G30504">
        <v>1.2018572525778099E-5</v>
      </c>
    </row>
    <row r="30505" spans="1:7" x14ac:dyDescent="0.3">
      <c r="A30505" t="s">
        <v>139</v>
      </c>
      <c r="B30505">
        <v>1988</v>
      </c>
      <c r="C30505" t="s">
        <v>14</v>
      </c>
      <c r="D30505" t="s">
        <v>8</v>
      </c>
      <c r="E30505">
        <v>20</v>
      </c>
      <c r="F30505">
        <v>1664091.1353742562</v>
      </c>
      <c r="G30505">
        <v>1.2018572525778099E-5</v>
      </c>
    </row>
    <row r="30506" spans="1:7" x14ac:dyDescent="0.3">
      <c r="A30506" t="s">
        <v>139</v>
      </c>
      <c r="B30506">
        <v>1992</v>
      </c>
      <c r="C30506" t="s">
        <v>14</v>
      </c>
      <c r="D30506" t="s">
        <v>12</v>
      </c>
      <c r="E30506">
        <v>20</v>
      </c>
      <c r="F30506">
        <v>1664091.1353742562</v>
      </c>
      <c r="G30506">
        <v>1.2018572525778099E-5</v>
      </c>
    </row>
    <row r="30507" spans="1:7" x14ac:dyDescent="0.3">
      <c r="A30507" t="s">
        <v>140</v>
      </c>
      <c r="B30507">
        <v>1987</v>
      </c>
      <c r="C30507" t="s">
        <v>7</v>
      </c>
      <c r="D30507" t="s">
        <v>13</v>
      </c>
      <c r="E30507">
        <v>20</v>
      </c>
      <c r="F30507">
        <v>463349</v>
      </c>
      <c r="G30507">
        <v>4.3164008123466298E-5</v>
      </c>
    </row>
    <row r="30508" spans="1:7" x14ac:dyDescent="0.3">
      <c r="A30508" t="s">
        <v>140</v>
      </c>
      <c r="B30508">
        <v>1998</v>
      </c>
      <c r="C30508" t="s">
        <v>7</v>
      </c>
      <c r="D30508" t="s">
        <v>13</v>
      </c>
      <c r="E30508">
        <v>20</v>
      </c>
      <c r="F30508">
        <v>680581</v>
      </c>
      <c r="G30508">
        <v>2.9386656400928E-5</v>
      </c>
    </row>
    <row r="30509" spans="1:7" x14ac:dyDescent="0.3">
      <c r="A30509" t="s">
        <v>140</v>
      </c>
      <c r="B30509">
        <v>2009</v>
      </c>
      <c r="C30509" t="s">
        <v>14</v>
      </c>
      <c r="D30509" t="s">
        <v>11</v>
      </c>
      <c r="E30509">
        <v>20</v>
      </c>
      <c r="F30509">
        <v>4588799</v>
      </c>
      <c r="G30509">
        <v>4.3584388856430598E-6</v>
      </c>
    </row>
    <row r="30510" spans="1:7" x14ac:dyDescent="0.3">
      <c r="A30510" t="s">
        <v>141</v>
      </c>
      <c r="B30510">
        <v>1988</v>
      </c>
      <c r="C30510" t="s">
        <v>14</v>
      </c>
      <c r="D30510" t="s">
        <v>12</v>
      </c>
      <c r="E30510">
        <v>20</v>
      </c>
      <c r="F30510">
        <v>53500</v>
      </c>
      <c r="G30510">
        <v>3.73831775700935E-4</v>
      </c>
    </row>
    <row r="30511" spans="1:7" x14ac:dyDescent="0.3">
      <c r="A30511" t="s">
        <v>141</v>
      </c>
      <c r="B30511">
        <v>1989</v>
      </c>
      <c r="C30511" t="s">
        <v>7</v>
      </c>
      <c r="D30511" t="s">
        <v>8</v>
      </c>
      <c r="E30511">
        <v>20</v>
      </c>
      <c r="F30511">
        <v>116000</v>
      </c>
      <c r="G30511">
        <v>1.7241379310344799E-4</v>
      </c>
    </row>
    <row r="30512" spans="1:7" x14ac:dyDescent="0.3">
      <c r="A30512" t="s">
        <v>141</v>
      </c>
      <c r="B30512">
        <v>1994</v>
      </c>
      <c r="C30512" t="s">
        <v>14</v>
      </c>
      <c r="D30512" t="s">
        <v>8</v>
      </c>
      <c r="E30512">
        <v>20</v>
      </c>
      <c r="F30512">
        <v>126500</v>
      </c>
      <c r="G30512">
        <v>1.58102766798419E-4</v>
      </c>
    </row>
    <row r="30513" spans="1:7" x14ac:dyDescent="0.3">
      <c r="A30513" t="s">
        <v>141</v>
      </c>
      <c r="B30513">
        <v>2000</v>
      </c>
      <c r="C30513" t="s">
        <v>14</v>
      </c>
      <c r="D30513" t="s">
        <v>12</v>
      </c>
      <c r="E30513">
        <v>20</v>
      </c>
      <c r="F30513">
        <v>65790</v>
      </c>
      <c r="G30513">
        <v>3.0399756801945598E-4</v>
      </c>
    </row>
    <row r="30514" spans="1:7" x14ac:dyDescent="0.3">
      <c r="A30514" t="s">
        <v>141</v>
      </c>
      <c r="B30514">
        <v>2003</v>
      </c>
      <c r="C30514" t="s">
        <v>14</v>
      </c>
      <c r="D30514" t="s">
        <v>12</v>
      </c>
      <c r="E30514">
        <v>20</v>
      </c>
      <c r="F30514">
        <v>72339</v>
      </c>
      <c r="G30514">
        <v>2.7647603643954198E-4</v>
      </c>
    </row>
    <row r="30515" spans="1:7" x14ac:dyDescent="0.3">
      <c r="A30515" t="s">
        <v>141</v>
      </c>
      <c r="B30515">
        <v>2007</v>
      </c>
      <c r="C30515" t="s">
        <v>14</v>
      </c>
      <c r="D30515" t="s">
        <v>8</v>
      </c>
      <c r="E30515">
        <v>20</v>
      </c>
      <c r="F30515">
        <v>125516</v>
      </c>
      <c r="G30515">
        <v>1.59342235252876E-4</v>
      </c>
    </row>
    <row r="30516" spans="1:7" x14ac:dyDescent="0.3">
      <c r="A30516" t="s">
        <v>141</v>
      </c>
      <c r="B30516">
        <v>2011</v>
      </c>
      <c r="C30516" t="s">
        <v>14</v>
      </c>
      <c r="D30516" t="s">
        <v>8</v>
      </c>
      <c r="E30516">
        <v>20</v>
      </c>
      <c r="F30516">
        <v>106653</v>
      </c>
      <c r="G30516">
        <v>1.8752402651589701E-4</v>
      </c>
    </row>
    <row r="30517" spans="1:7" x14ac:dyDescent="0.3">
      <c r="A30517" t="s">
        <v>143</v>
      </c>
      <c r="B30517">
        <v>2011</v>
      </c>
      <c r="C30517" t="s">
        <v>14</v>
      </c>
      <c r="D30517" t="s">
        <v>11</v>
      </c>
      <c r="E30517">
        <v>20</v>
      </c>
      <c r="F30517">
        <v>6514392</v>
      </c>
      <c r="G30517">
        <v>3.0701253470776702E-6</v>
      </c>
    </row>
    <row r="30518" spans="1:7" x14ac:dyDescent="0.3">
      <c r="A30518" t="s">
        <v>144</v>
      </c>
      <c r="B30518">
        <v>1982</v>
      </c>
      <c r="C30518" t="s">
        <v>7</v>
      </c>
      <c r="D30518" t="s">
        <v>8</v>
      </c>
      <c r="E30518">
        <v>20</v>
      </c>
      <c r="F30518">
        <v>324300</v>
      </c>
      <c r="G30518">
        <v>6.1671292013567704E-5</v>
      </c>
    </row>
    <row r="30519" spans="1:7" x14ac:dyDescent="0.3">
      <c r="A30519" t="s">
        <v>144</v>
      </c>
      <c r="B30519">
        <v>1986</v>
      </c>
      <c r="C30519" t="s">
        <v>7</v>
      </c>
      <c r="D30519" t="s">
        <v>9</v>
      </c>
      <c r="E30519">
        <v>20</v>
      </c>
      <c r="F30519">
        <v>261900</v>
      </c>
      <c r="G30519">
        <v>7.6365024818633102E-5</v>
      </c>
    </row>
    <row r="30520" spans="1:7" x14ac:dyDescent="0.3">
      <c r="A30520" t="s">
        <v>144</v>
      </c>
      <c r="B30520">
        <v>1991</v>
      </c>
      <c r="C30520" t="s">
        <v>7</v>
      </c>
      <c r="D30520" t="s">
        <v>9</v>
      </c>
      <c r="E30520">
        <v>20</v>
      </c>
      <c r="F30520">
        <v>314100</v>
      </c>
      <c r="G30520">
        <v>6.3673989175421801E-5</v>
      </c>
    </row>
    <row r="30521" spans="1:7" x14ac:dyDescent="0.3">
      <c r="A30521" t="s">
        <v>144</v>
      </c>
      <c r="B30521">
        <v>1998</v>
      </c>
      <c r="C30521" t="s">
        <v>14</v>
      </c>
      <c r="D30521" t="s">
        <v>12</v>
      </c>
      <c r="E30521">
        <v>20</v>
      </c>
      <c r="F30521">
        <v>149300</v>
      </c>
      <c r="G30521">
        <v>1.3395847287340899E-4</v>
      </c>
    </row>
    <row r="30522" spans="1:7" x14ac:dyDescent="0.3">
      <c r="A30522" t="s">
        <v>144</v>
      </c>
      <c r="B30522">
        <v>2009</v>
      </c>
      <c r="C30522" t="s">
        <v>7</v>
      </c>
      <c r="D30522" t="s">
        <v>8</v>
      </c>
      <c r="E30522">
        <v>20</v>
      </c>
      <c r="F30522">
        <v>545660</v>
      </c>
      <c r="G30522">
        <v>3.6652860755782E-5</v>
      </c>
    </row>
    <row r="30523" spans="1:7" x14ac:dyDescent="0.3">
      <c r="A30523" t="s">
        <v>144</v>
      </c>
      <c r="B30523">
        <v>2011</v>
      </c>
      <c r="C30523" t="s">
        <v>7</v>
      </c>
      <c r="D30523" t="s">
        <v>8</v>
      </c>
      <c r="E30523">
        <v>20</v>
      </c>
      <c r="F30523">
        <v>546522</v>
      </c>
      <c r="G30523">
        <v>3.6595050153516198E-5</v>
      </c>
    </row>
    <row r="30524" spans="1:7" x14ac:dyDescent="0.3">
      <c r="A30524" t="s">
        <v>144</v>
      </c>
      <c r="B30524">
        <v>2011</v>
      </c>
      <c r="C30524" t="s">
        <v>14</v>
      </c>
      <c r="D30524" t="s">
        <v>9</v>
      </c>
      <c r="E30524">
        <v>20</v>
      </c>
      <c r="F30524">
        <v>432553</v>
      </c>
      <c r="G30524">
        <v>4.6237108516181797E-5</v>
      </c>
    </row>
    <row r="30525" spans="1:7" x14ac:dyDescent="0.3">
      <c r="A30525" t="s">
        <v>144</v>
      </c>
      <c r="B30525">
        <v>2014</v>
      </c>
      <c r="C30525" t="s">
        <v>14</v>
      </c>
      <c r="D30525" t="s">
        <v>8</v>
      </c>
      <c r="E30525">
        <v>20</v>
      </c>
      <c r="F30525">
        <v>525603</v>
      </c>
      <c r="G30525">
        <v>3.8051533191401098E-5</v>
      </c>
    </row>
    <row r="30526" spans="1:7" x14ac:dyDescent="0.3">
      <c r="A30526" t="s">
        <v>146</v>
      </c>
      <c r="B30526">
        <v>1993</v>
      </c>
      <c r="C30526" t="s">
        <v>7</v>
      </c>
      <c r="D30526" t="s">
        <v>11</v>
      </c>
      <c r="E30526">
        <v>20</v>
      </c>
      <c r="F30526">
        <v>3738000</v>
      </c>
      <c r="G30526">
        <v>5.3504547886570398E-6</v>
      </c>
    </row>
    <row r="30527" spans="1:7" x14ac:dyDescent="0.3">
      <c r="A30527" t="s">
        <v>146</v>
      </c>
      <c r="B30527">
        <v>2011</v>
      </c>
      <c r="C30527" t="s">
        <v>7</v>
      </c>
      <c r="D30527" t="s">
        <v>11</v>
      </c>
      <c r="E30527">
        <v>20</v>
      </c>
      <c r="F30527">
        <v>1976990</v>
      </c>
      <c r="G30527">
        <v>1.01163890560903E-5</v>
      </c>
    </row>
    <row r="30528" spans="1:7" x14ac:dyDescent="0.3">
      <c r="A30528" t="s">
        <v>146</v>
      </c>
      <c r="B30528">
        <v>2012</v>
      </c>
      <c r="C30528" t="s">
        <v>7</v>
      </c>
      <c r="D30528" t="s">
        <v>11</v>
      </c>
      <c r="E30528">
        <v>20</v>
      </c>
      <c r="F30528">
        <v>1984557</v>
      </c>
      <c r="G30528">
        <v>1.00778158551254E-5</v>
      </c>
    </row>
    <row r="30529" spans="1:7" x14ac:dyDescent="0.3">
      <c r="A30529" t="s">
        <v>150</v>
      </c>
      <c r="B30529">
        <v>1981</v>
      </c>
      <c r="C30529" t="s">
        <v>14</v>
      </c>
      <c r="D30529" t="s">
        <v>9</v>
      </c>
      <c r="E30529">
        <v>20</v>
      </c>
      <c r="F30529">
        <v>189000</v>
      </c>
      <c r="G30529">
        <v>1.05820105820106E-4</v>
      </c>
    </row>
    <row r="30530" spans="1:7" x14ac:dyDescent="0.3">
      <c r="A30530" t="s">
        <v>150</v>
      </c>
      <c r="B30530">
        <v>2014</v>
      </c>
      <c r="C30530" t="s">
        <v>7</v>
      </c>
      <c r="D30530" t="s">
        <v>9</v>
      </c>
      <c r="E30530">
        <v>20</v>
      </c>
      <c r="F30530">
        <v>231636</v>
      </c>
      <c r="G30530">
        <v>8.6342364744685594E-5</v>
      </c>
    </row>
    <row r="30531" spans="1:7" x14ac:dyDescent="0.3">
      <c r="A30531" t="s">
        <v>151</v>
      </c>
      <c r="B30531">
        <v>1981</v>
      </c>
      <c r="C30531" t="s">
        <v>7</v>
      </c>
      <c r="D30531" t="s">
        <v>13</v>
      </c>
      <c r="E30531">
        <v>20</v>
      </c>
      <c r="F30531">
        <v>199700</v>
      </c>
      <c r="G30531">
        <v>1.00150225338007E-4</v>
      </c>
    </row>
    <row r="30532" spans="1:7" x14ac:dyDescent="0.3">
      <c r="A30532" t="s">
        <v>151</v>
      </c>
      <c r="B30532">
        <v>1990</v>
      </c>
      <c r="C30532" t="s">
        <v>7</v>
      </c>
      <c r="D30532" t="s">
        <v>11</v>
      </c>
      <c r="E30532">
        <v>20</v>
      </c>
      <c r="F30532">
        <v>2524200</v>
      </c>
      <c r="G30532">
        <v>7.9233024324538499E-6</v>
      </c>
    </row>
    <row r="30533" spans="1:7" x14ac:dyDescent="0.3">
      <c r="A30533" t="s">
        <v>151</v>
      </c>
      <c r="B30533">
        <v>1990</v>
      </c>
      <c r="C30533" t="s">
        <v>14</v>
      </c>
      <c r="D30533" t="s">
        <v>13</v>
      </c>
      <c r="E30533">
        <v>20</v>
      </c>
      <c r="F30533">
        <v>118300</v>
      </c>
      <c r="G30533">
        <v>1.6906170752324599E-4</v>
      </c>
    </row>
    <row r="30534" spans="1:7" x14ac:dyDescent="0.3">
      <c r="A30534" t="s">
        <v>151</v>
      </c>
      <c r="B30534">
        <v>1991</v>
      </c>
      <c r="C30534" t="s">
        <v>14</v>
      </c>
      <c r="D30534" t="s">
        <v>13</v>
      </c>
      <c r="E30534">
        <v>20</v>
      </c>
      <c r="F30534">
        <v>115500</v>
      </c>
      <c r="G30534">
        <v>1.73160173160173E-4</v>
      </c>
    </row>
    <row r="30535" spans="1:7" x14ac:dyDescent="0.3">
      <c r="A30535" t="s">
        <v>152</v>
      </c>
      <c r="B30535">
        <v>1979</v>
      </c>
      <c r="C30535" t="s">
        <v>7</v>
      </c>
      <c r="D30535" t="s">
        <v>9</v>
      </c>
      <c r="E30535">
        <v>20</v>
      </c>
      <c r="F30535">
        <v>1047000</v>
      </c>
      <c r="G30535">
        <v>1.9102196752626599E-5</v>
      </c>
    </row>
    <row r="30536" spans="1:7" x14ac:dyDescent="0.3">
      <c r="A30536" t="s">
        <v>152</v>
      </c>
      <c r="B30536">
        <v>1979</v>
      </c>
      <c r="C30536" t="s">
        <v>7</v>
      </c>
      <c r="D30536" t="s">
        <v>10</v>
      </c>
      <c r="E30536">
        <v>20</v>
      </c>
      <c r="F30536">
        <v>1113000</v>
      </c>
      <c r="G30536">
        <v>1.79694519317161E-5</v>
      </c>
    </row>
    <row r="30537" spans="1:7" x14ac:dyDescent="0.3">
      <c r="A30537" t="s">
        <v>152</v>
      </c>
      <c r="B30537">
        <v>1981</v>
      </c>
      <c r="C30537" t="s">
        <v>7</v>
      </c>
      <c r="D30537" t="s">
        <v>9</v>
      </c>
      <c r="E30537">
        <v>20</v>
      </c>
      <c r="F30537">
        <v>1157800</v>
      </c>
      <c r="G30537">
        <v>1.7274140611504602E-5</v>
      </c>
    </row>
    <row r="30538" spans="1:7" x14ac:dyDescent="0.3">
      <c r="A30538" t="s">
        <v>152</v>
      </c>
      <c r="B30538">
        <v>1981</v>
      </c>
      <c r="C30538" t="s">
        <v>14</v>
      </c>
      <c r="D30538" t="s">
        <v>13</v>
      </c>
      <c r="E30538">
        <v>20</v>
      </c>
      <c r="F30538">
        <v>68000</v>
      </c>
      <c r="G30538">
        <v>2.9411764705882399E-4</v>
      </c>
    </row>
    <row r="30539" spans="1:7" x14ac:dyDescent="0.3">
      <c r="A30539" t="s">
        <v>152</v>
      </c>
      <c r="B30539">
        <v>1982</v>
      </c>
      <c r="C30539" t="s">
        <v>14</v>
      </c>
      <c r="D30539" t="s">
        <v>13</v>
      </c>
      <c r="E30539">
        <v>20</v>
      </c>
      <c r="F30539">
        <v>71000</v>
      </c>
      <c r="G30539">
        <v>2.8169014084507E-4</v>
      </c>
    </row>
    <row r="30540" spans="1:7" x14ac:dyDescent="0.3">
      <c r="A30540" t="s">
        <v>152</v>
      </c>
      <c r="B30540">
        <v>1989</v>
      </c>
      <c r="C30540" t="s">
        <v>7</v>
      </c>
      <c r="D30540" t="s">
        <v>12</v>
      </c>
      <c r="E30540">
        <v>20</v>
      </c>
      <c r="F30540">
        <v>688000</v>
      </c>
      <c r="G30540">
        <v>2.9069767441860501E-5</v>
      </c>
    </row>
    <row r="30541" spans="1:7" x14ac:dyDescent="0.3">
      <c r="A30541" t="s">
        <v>152</v>
      </c>
      <c r="B30541">
        <v>1989</v>
      </c>
      <c r="C30541" t="s">
        <v>14</v>
      </c>
      <c r="D30541" t="s">
        <v>11</v>
      </c>
      <c r="E30541">
        <v>20</v>
      </c>
      <c r="F30541">
        <v>2349000</v>
      </c>
      <c r="G30541">
        <v>8.51426138782461E-6</v>
      </c>
    </row>
    <row r="30542" spans="1:7" x14ac:dyDescent="0.3">
      <c r="A30542" t="s">
        <v>152</v>
      </c>
      <c r="B30542">
        <v>1996</v>
      </c>
      <c r="C30542" t="s">
        <v>14</v>
      </c>
      <c r="D30542" t="s">
        <v>11</v>
      </c>
      <c r="E30542">
        <v>20</v>
      </c>
      <c r="F30542">
        <v>2721253</v>
      </c>
      <c r="G30542">
        <v>7.3495555172561997E-6</v>
      </c>
    </row>
    <row r="30543" spans="1:7" x14ac:dyDescent="0.3">
      <c r="A30543" t="s">
        <v>152</v>
      </c>
      <c r="B30543">
        <v>2003</v>
      </c>
      <c r="C30543" t="s">
        <v>7</v>
      </c>
      <c r="D30543" t="s">
        <v>12</v>
      </c>
      <c r="E30543">
        <v>20</v>
      </c>
      <c r="F30543">
        <v>1137791</v>
      </c>
      <c r="G30543">
        <v>1.75779207253353E-5</v>
      </c>
    </row>
    <row r="30544" spans="1:7" x14ac:dyDescent="0.3">
      <c r="A30544" t="s">
        <v>152</v>
      </c>
      <c r="B30544">
        <v>2005</v>
      </c>
      <c r="C30544" t="s">
        <v>7</v>
      </c>
      <c r="D30544" t="s">
        <v>12</v>
      </c>
      <c r="E30544">
        <v>20</v>
      </c>
      <c r="F30544">
        <v>1232257</v>
      </c>
      <c r="G30544">
        <v>1.6230380513155899E-5</v>
      </c>
    </row>
    <row r="30545" spans="1:7" x14ac:dyDescent="0.3">
      <c r="A30545" t="s">
        <v>152</v>
      </c>
      <c r="B30545">
        <v>2006</v>
      </c>
      <c r="C30545" t="s">
        <v>14</v>
      </c>
      <c r="D30545" t="s">
        <v>11</v>
      </c>
      <c r="E30545">
        <v>20</v>
      </c>
      <c r="F30545">
        <v>2865546</v>
      </c>
      <c r="G30545">
        <v>6.9794726729216699E-6</v>
      </c>
    </row>
    <row r="30546" spans="1:7" x14ac:dyDescent="0.3">
      <c r="A30546" t="s">
        <v>152</v>
      </c>
      <c r="B30546">
        <v>2011</v>
      </c>
      <c r="C30546" t="s">
        <v>7</v>
      </c>
      <c r="D30546" t="s">
        <v>9</v>
      </c>
      <c r="E30546">
        <v>20</v>
      </c>
      <c r="F30546">
        <v>2353911</v>
      </c>
      <c r="G30546">
        <v>8.4964979559550002E-6</v>
      </c>
    </row>
    <row r="30547" spans="1:7" x14ac:dyDescent="0.3">
      <c r="A30547" t="s">
        <v>152</v>
      </c>
      <c r="B30547">
        <v>2012</v>
      </c>
      <c r="C30547" t="s">
        <v>7</v>
      </c>
      <c r="D30547" t="s">
        <v>9</v>
      </c>
      <c r="E30547">
        <v>20</v>
      </c>
      <c r="F30547">
        <v>2401097</v>
      </c>
      <c r="G30547">
        <v>8.3295260458032303E-6</v>
      </c>
    </row>
    <row r="30548" spans="1:7" x14ac:dyDescent="0.3">
      <c r="A30548" t="s">
        <v>154</v>
      </c>
      <c r="B30548">
        <v>1990</v>
      </c>
      <c r="C30548" t="s">
        <v>7</v>
      </c>
      <c r="D30548" t="s">
        <v>12</v>
      </c>
      <c r="E30548">
        <v>20</v>
      </c>
      <c r="F30548">
        <v>1664091.1353742562</v>
      </c>
      <c r="G30548">
        <v>1.2018572525778099E-5</v>
      </c>
    </row>
    <row r="30549" spans="1:7" x14ac:dyDescent="0.3">
      <c r="A30549" t="s">
        <v>6</v>
      </c>
      <c r="B30549">
        <v>1999</v>
      </c>
      <c r="C30549" t="s">
        <v>7</v>
      </c>
      <c r="D30549" t="s">
        <v>8</v>
      </c>
      <c r="E30549">
        <v>19</v>
      </c>
      <c r="F30549">
        <v>296800</v>
      </c>
      <c r="G30549">
        <v>6.40161725067385E-5</v>
      </c>
    </row>
    <row r="30550" spans="1:7" x14ac:dyDescent="0.3">
      <c r="A30550" t="s">
        <v>6</v>
      </c>
      <c r="B30550">
        <v>1999</v>
      </c>
      <c r="C30550" t="s">
        <v>14</v>
      </c>
      <c r="D30550" t="s">
        <v>9</v>
      </c>
      <c r="E30550">
        <v>19</v>
      </c>
      <c r="F30550">
        <v>242300</v>
      </c>
      <c r="G30550">
        <v>7.8415187783739202E-5</v>
      </c>
    </row>
    <row r="30551" spans="1:7" x14ac:dyDescent="0.3">
      <c r="A30551" t="s">
        <v>6</v>
      </c>
      <c r="B30551">
        <v>2004</v>
      </c>
      <c r="C30551" t="s">
        <v>14</v>
      </c>
      <c r="D30551" t="s">
        <v>8</v>
      </c>
      <c r="E30551">
        <v>19</v>
      </c>
      <c r="F30551">
        <v>286768</v>
      </c>
      <c r="G30551">
        <v>6.6255649165876295E-5</v>
      </c>
    </row>
    <row r="30552" spans="1:7" x14ac:dyDescent="0.3">
      <c r="A30552" t="s">
        <v>6</v>
      </c>
      <c r="B30552">
        <v>2008</v>
      </c>
      <c r="C30552" t="s">
        <v>7</v>
      </c>
      <c r="D30552" t="s">
        <v>10</v>
      </c>
      <c r="E30552">
        <v>19</v>
      </c>
      <c r="F30552">
        <v>393832</v>
      </c>
      <c r="G30552">
        <v>4.8243921265920503E-5</v>
      </c>
    </row>
    <row r="30553" spans="1:7" x14ac:dyDescent="0.3">
      <c r="A30553" t="s">
        <v>17</v>
      </c>
      <c r="B30553">
        <v>1995</v>
      </c>
      <c r="C30553" t="s">
        <v>7</v>
      </c>
      <c r="D30553" t="s">
        <v>11</v>
      </c>
      <c r="E30553">
        <v>19</v>
      </c>
      <c r="F30553">
        <v>3261100</v>
      </c>
      <c r="G30553">
        <v>5.8262549446505802E-6</v>
      </c>
    </row>
    <row r="30554" spans="1:7" x14ac:dyDescent="0.3">
      <c r="A30554" t="s">
        <v>17</v>
      </c>
      <c r="B30554">
        <v>1997</v>
      </c>
      <c r="C30554" t="s">
        <v>14</v>
      </c>
      <c r="D30554" t="s">
        <v>11</v>
      </c>
      <c r="E30554">
        <v>19</v>
      </c>
      <c r="F30554">
        <v>3429860</v>
      </c>
      <c r="G30554">
        <v>5.5395847060813004E-6</v>
      </c>
    </row>
    <row r="30555" spans="1:7" x14ac:dyDescent="0.3">
      <c r="A30555" t="s">
        <v>17</v>
      </c>
      <c r="B30555">
        <v>2015</v>
      </c>
      <c r="C30555" t="s">
        <v>7</v>
      </c>
      <c r="D30555" t="s">
        <v>11</v>
      </c>
      <c r="E30555">
        <v>19</v>
      </c>
      <c r="F30555">
        <v>3549219</v>
      </c>
      <c r="G30555">
        <v>5.3532903999443304E-6</v>
      </c>
    </row>
    <row r="30556" spans="1:7" x14ac:dyDescent="0.3">
      <c r="A30556" t="s">
        <v>18</v>
      </c>
      <c r="B30556">
        <v>1987</v>
      </c>
      <c r="C30556" t="s">
        <v>14</v>
      </c>
      <c r="D30556" t="s">
        <v>10</v>
      </c>
      <c r="E30556">
        <v>19</v>
      </c>
      <c r="F30556">
        <v>313400</v>
      </c>
      <c r="G30556">
        <v>6.0625398851308199E-5</v>
      </c>
    </row>
    <row r="30557" spans="1:7" x14ac:dyDescent="0.3">
      <c r="A30557" t="s">
        <v>18</v>
      </c>
      <c r="B30557">
        <v>2001</v>
      </c>
      <c r="C30557" t="s">
        <v>14</v>
      </c>
      <c r="D30557" t="s">
        <v>10</v>
      </c>
      <c r="E30557">
        <v>19</v>
      </c>
      <c r="F30557">
        <v>493922</v>
      </c>
      <c r="G30557">
        <v>3.84676122950587E-5</v>
      </c>
    </row>
    <row r="30558" spans="1:7" x14ac:dyDescent="0.3">
      <c r="A30558" t="s">
        <v>18</v>
      </c>
      <c r="B30558">
        <v>2002</v>
      </c>
      <c r="C30558" t="s">
        <v>14</v>
      </c>
      <c r="D30558" t="s">
        <v>12</v>
      </c>
      <c r="E30558">
        <v>19</v>
      </c>
      <c r="F30558">
        <v>196525</v>
      </c>
      <c r="G30558">
        <v>9.6679811728787702E-5</v>
      </c>
    </row>
    <row r="30559" spans="1:7" x14ac:dyDescent="0.3">
      <c r="A30559" t="s">
        <v>18</v>
      </c>
      <c r="B30559">
        <v>2007</v>
      </c>
      <c r="C30559" t="s">
        <v>14</v>
      </c>
      <c r="D30559" t="s">
        <v>10</v>
      </c>
      <c r="E30559">
        <v>19</v>
      </c>
      <c r="F30559">
        <v>362189</v>
      </c>
      <c r="G30559">
        <v>5.2458799135258101E-5</v>
      </c>
    </row>
    <row r="30560" spans="1:7" x14ac:dyDescent="0.3">
      <c r="A30560" t="s">
        <v>21</v>
      </c>
      <c r="B30560">
        <v>1995</v>
      </c>
      <c r="C30560" t="s">
        <v>7</v>
      </c>
      <c r="D30560" t="s">
        <v>8</v>
      </c>
      <c r="E30560">
        <v>19</v>
      </c>
      <c r="F30560">
        <v>495368</v>
      </c>
      <c r="G30560">
        <v>3.8355323718932202E-5</v>
      </c>
    </row>
    <row r="30561" spans="1:7" x14ac:dyDescent="0.3">
      <c r="A30561" t="s">
        <v>21</v>
      </c>
      <c r="B30561">
        <v>2015</v>
      </c>
      <c r="C30561" t="s">
        <v>7</v>
      </c>
      <c r="D30561" t="s">
        <v>8</v>
      </c>
      <c r="E30561">
        <v>19</v>
      </c>
      <c r="F30561">
        <v>490742</v>
      </c>
      <c r="G30561">
        <v>3.87168817830958E-5</v>
      </c>
    </row>
    <row r="30562" spans="1:7" x14ac:dyDescent="0.3">
      <c r="A30562" t="s">
        <v>22</v>
      </c>
      <c r="B30562">
        <v>1987</v>
      </c>
      <c r="C30562" t="s">
        <v>7</v>
      </c>
      <c r="D30562" t="s">
        <v>10</v>
      </c>
      <c r="E30562">
        <v>19</v>
      </c>
      <c r="F30562">
        <v>628200</v>
      </c>
      <c r="G30562">
        <v>3.0245144858325401E-5</v>
      </c>
    </row>
    <row r="30563" spans="1:7" x14ac:dyDescent="0.3">
      <c r="A30563" t="s">
        <v>22</v>
      </c>
      <c r="B30563">
        <v>1990</v>
      </c>
      <c r="C30563" t="s">
        <v>14</v>
      </c>
      <c r="D30563" t="s">
        <v>9</v>
      </c>
      <c r="E30563">
        <v>19</v>
      </c>
      <c r="F30563">
        <v>613200</v>
      </c>
      <c r="G30563">
        <v>3.09849967384214E-5</v>
      </c>
    </row>
    <row r="30564" spans="1:7" x14ac:dyDescent="0.3">
      <c r="A30564" t="s">
        <v>22</v>
      </c>
      <c r="B30564">
        <v>1996</v>
      </c>
      <c r="C30564" t="s">
        <v>14</v>
      </c>
      <c r="D30564" t="s">
        <v>12</v>
      </c>
      <c r="E30564">
        <v>19</v>
      </c>
      <c r="F30564">
        <v>383100</v>
      </c>
      <c r="G30564">
        <v>4.9595405899242998E-5</v>
      </c>
    </row>
    <row r="30565" spans="1:7" x14ac:dyDescent="0.3">
      <c r="A30565" t="s">
        <v>22</v>
      </c>
      <c r="B30565">
        <v>1999</v>
      </c>
      <c r="C30565" t="s">
        <v>14</v>
      </c>
      <c r="D30565" t="s">
        <v>10</v>
      </c>
      <c r="E30565">
        <v>19</v>
      </c>
      <c r="F30565">
        <v>737000</v>
      </c>
      <c r="G30565">
        <v>2.5780189959294399E-5</v>
      </c>
    </row>
    <row r="30566" spans="1:7" x14ac:dyDescent="0.3">
      <c r="A30566" t="s">
        <v>22</v>
      </c>
      <c r="B30566">
        <v>2002</v>
      </c>
      <c r="C30566" t="s">
        <v>14</v>
      </c>
      <c r="D30566" t="s">
        <v>12</v>
      </c>
      <c r="E30566">
        <v>19</v>
      </c>
      <c r="F30566">
        <v>357550</v>
      </c>
      <c r="G30566">
        <v>5.3139421059991602E-5</v>
      </c>
    </row>
    <row r="30567" spans="1:7" x14ac:dyDescent="0.3">
      <c r="A30567" t="s">
        <v>24</v>
      </c>
      <c r="B30567">
        <v>2004</v>
      </c>
      <c r="C30567" t="s">
        <v>14</v>
      </c>
      <c r="D30567" t="s">
        <v>9</v>
      </c>
      <c r="E30567">
        <v>19</v>
      </c>
      <c r="F30567">
        <v>116777</v>
      </c>
      <c r="G30567">
        <v>1.6270327204843401E-4</v>
      </c>
    </row>
    <row r="30568" spans="1:7" x14ac:dyDescent="0.3">
      <c r="A30568" t="s">
        <v>31</v>
      </c>
      <c r="B30568">
        <v>1988</v>
      </c>
      <c r="C30568" t="s">
        <v>7</v>
      </c>
      <c r="D30568" t="s">
        <v>12</v>
      </c>
      <c r="E30568">
        <v>19</v>
      </c>
      <c r="F30568">
        <v>310700</v>
      </c>
      <c r="G30568">
        <v>6.1152236884454503E-5</v>
      </c>
    </row>
    <row r="30569" spans="1:7" x14ac:dyDescent="0.3">
      <c r="A30569" t="s">
        <v>31</v>
      </c>
      <c r="B30569">
        <v>2014</v>
      </c>
      <c r="C30569" t="s">
        <v>14</v>
      </c>
      <c r="D30569" t="s">
        <v>9</v>
      </c>
      <c r="E30569">
        <v>19</v>
      </c>
      <c r="F30569">
        <v>252546</v>
      </c>
      <c r="G30569">
        <v>7.5233818789448301E-5</v>
      </c>
    </row>
    <row r="30570" spans="1:7" x14ac:dyDescent="0.3">
      <c r="A30570" t="s">
        <v>32</v>
      </c>
      <c r="B30570">
        <v>1984</v>
      </c>
      <c r="C30570" t="s">
        <v>7</v>
      </c>
      <c r="D30570" t="s">
        <v>13</v>
      </c>
      <c r="E30570">
        <v>19</v>
      </c>
      <c r="F30570">
        <v>966900</v>
      </c>
      <c r="G30570">
        <v>1.9650429206743199E-5</v>
      </c>
    </row>
    <row r="30571" spans="1:7" x14ac:dyDescent="0.3">
      <c r="A30571" t="s">
        <v>37</v>
      </c>
      <c r="B30571">
        <v>1989</v>
      </c>
      <c r="C30571" t="s">
        <v>14</v>
      </c>
      <c r="D30571" t="s">
        <v>11</v>
      </c>
      <c r="E30571">
        <v>19</v>
      </c>
      <c r="F30571">
        <v>1870700</v>
      </c>
      <c r="G30571">
        <v>1.0156625861976799E-5</v>
      </c>
    </row>
    <row r="30572" spans="1:7" x14ac:dyDescent="0.3">
      <c r="A30572" t="s">
        <v>37</v>
      </c>
      <c r="B30572">
        <v>2003</v>
      </c>
      <c r="C30572" t="s">
        <v>14</v>
      </c>
      <c r="D30572" t="s">
        <v>11</v>
      </c>
      <c r="E30572">
        <v>19</v>
      </c>
      <c r="F30572">
        <v>2087408</v>
      </c>
      <c r="G30572">
        <v>9.1021975579282992E-6</v>
      </c>
    </row>
    <row r="30573" spans="1:7" x14ac:dyDescent="0.3">
      <c r="A30573" t="s">
        <v>37</v>
      </c>
      <c r="B30573">
        <v>2005</v>
      </c>
      <c r="C30573" t="s">
        <v>14</v>
      </c>
      <c r="D30573" t="s">
        <v>11</v>
      </c>
      <c r="E30573">
        <v>19</v>
      </c>
      <c r="F30573">
        <v>2044772</v>
      </c>
      <c r="G30573">
        <v>9.2919895225482404E-6</v>
      </c>
    </row>
    <row r="30574" spans="1:7" x14ac:dyDescent="0.3">
      <c r="A30574" t="s">
        <v>37</v>
      </c>
      <c r="B30574">
        <v>2010</v>
      </c>
      <c r="C30574" t="s">
        <v>14</v>
      </c>
      <c r="D30574" t="s">
        <v>11</v>
      </c>
      <c r="E30574">
        <v>19</v>
      </c>
      <c r="F30574">
        <v>1922599</v>
      </c>
      <c r="G30574">
        <v>9.8824559879621307E-6</v>
      </c>
    </row>
    <row r="30575" spans="1:7" x14ac:dyDescent="0.3">
      <c r="A30575" t="s">
        <v>39</v>
      </c>
      <c r="B30575">
        <v>1982</v>
      </c>
      <c r="C30575" t="s">
        <v>7</v>
      </c>
      <c r="D30575" t="s">
        <v>9</v>
      </c>
      <c r="E30575">
        <v>19</v>
      </c>
      <c r="F30575">
        <v>903000</v>
      </c>
      <c r="G30575">
        <v>2.1040974529346599E-5</v>
      </c>
    </row>
    <row r="30576" spans="1:7" x14ac:dyDescent="0.3">
      <c r="A30576" t="s">
        <v>39</v>
      </c>
      <c r="B30576">
        <v>1985</v>
      </c>
      <c r="C30576" t="s">
        <v>7</v>
      </c>
      <c r="D30576" t="s">
        <v>9</v>
      </c>
      <c r="E30576">
        <v>19</v>
      </c>
      <c r="F30576">
        <v>957500</v>
      </c>
      <c r="G30576">
        <v>1.9843342036553499E-5</v>
      </c>
    </row>
    <row r="30577" spans="1:7" x14ac:dyDescent="0.3">
      <c r="A30577" t="s">
        <v>39</v>
      </c>
      <c r="B30577">
        <v>1987</v>
      </c>
      <c r="C30577" t="s">
        <v>14</v>
      </c>
      <c r="D30577" t="s">
        <v>13</v>
      </c>
      <c r="E30577">
        <v>19</v>
      </c>
      <c r="F30577">
        <v>93700</v>
      </c>
      <c r="G30577">
        <v>2.0277481323372501E-4</v>
      </c>
    </row>
    <row r="30578" spans="1:7" x14ac:dyDescent="0.3">
      <c r="A30578" t="s">
        <v>39</v>
      </c>
      <c r="B30578">
        <v>1988</v>
      </c>
      <c r="C30578" t="s">
        <v>7</v>
      </c>
      <c r="D30578" t="s">
        <v>9</v>
      </c>
      <c r="E30578">
        <v>19</v>
      </c>
      <c r="F30578">
        <v>1090000</v>
      </c>
      <c r="G30578">
        <v>1.74311926605505E-5</v>
      </c>
    </row>
    <row r="30579" spans="1:7" x14ac:dyDescent="0.3">
      <c r="A30579" t="s">
        <v>39</v>
      </c>
      <c r="B30579">
        <v>1988</v>
      </c>
      <c r="C30579" t="s">
        <v>7</v>
      </c>
      <c r="D30579" t="s">
        <v>12</v>
      </c>
      <c r="E30579">
        <v>19</v>
      </c>
      <c r="F30579">
        <v>697000</v>
      </c>
      <c r="G30579">
        <v>2.72596843615495E-5</v>
      </c>
    </row>
    <row r="30580" spans="1:7" x14ac:dyDescent="0.3">
      <c r="A30580" t="s">
        <v>39</v>
      </c>
      <c r="B30580">
        <v>1990</v>
      </c>
      <c r="C30580" t="s">
        <v>7</v>
      </c>
      <c r="D30580" t="s">
        <v>12</v>
      </c>
      <c r="E30580">
        <v>19</v>
      </c>
      <c r="F30580">
        <v>732000</v>
      </c>
      <c r="G30580">
        <v>2.5956284153005501E-5</v>
      </c>
    </row>
    <row r="30581" spans="1:7" x14ac:dyDescent="0.3">
      <c r="A30581" t="s">
        <v>39</v>
      </c>
      <c r="B30581">
        <v>1996</v>
      </c>
      <c r="C30581" t="s">
        <v>7</v>
      </c>
      <c r="D30581" t="s">
        <v>12</v>
      </c>
      <c r="E30581">
        <v>19</v>
      </c>
      <c r="F30581">
        <v>857363</v>
      </c>
      <c r="G30581">
        <v>2.2160974989590201E-5</v>
      </c>
    </row>
    <row r="30582" spans="1:7" x14ac:dyDescent="0.3">
      <c r="A30582" t="s">
        <v>39</v>
      </c>
      <c r="B30582">
        <v>2001</v>
      </c>
      <c r="C30582" t="s">
        <v>7</v>
      </c>
      <c r="D30582" t="s">
        <v>12</v>
      </c>
      <c r="E30582">
        <v>19</v>
      </c>
      <c r="F30582">
        <v>986090</v>
      </c>
      <c r="G30582">
        <v>1.9268018132219199E-5</v>
      </c>
    </row>
    <row r="30583" spans="1:7" x14ac:dyDescent="0.3">
      <c r="A30583" t="s">
        <v>39</v>
      </c>
      <c r="B30583">
        <v>2007</v>
      </c>
      <c r="C30583" t="s">
        <v>14</v>
      </c>
      <c r="D30583" t="s">
        <v>11</v>
      </c>
      <c r="E30583">
        <v>19</v>
      </c>
      <c r="F30583">
        <v>1352835</v>
      </c>
      <c r="G30583">
        <v>1.40445804551183E-5</v>
      </c>
    </row>
    <row r="30584" spans="1:7" x14ac:dyDescent="0.3">
      <c r="A30584" t="s">
        <v>40</v>
      </c>
      <c r="B30584">
        <v>1994</v>
      </c>
      <c r="C30584" t="s">
        <v>7</v>
      </c>
      <c r="D30584" t="s">
        <v>12</v>
      </c>
      <c r="E30584">
        <v>19</v>
      </c>
      <c r="F30584">
        <v>1382700</v>
      </c>
      <c r="G30584">
        <v>1.37412309250018E-5</v>
      </c>
    </row>
    <row r="30585" spans="1:7" x14ac:dyDescent="0.3">
      <c r="A30585" t="s">
        <v>40</v>
      </c>
      <c r="B30585">
        <v>1997</v>
      </c>
      <c r="C30585" t="s">
        <v>14</v>
      </c>
      <c r="D30585" t="s">
        <v>11</v>
      </c>
      <c r="E30585">
        <v>19</v>
      </c>
      <c r="F30585">
        <v>4358250</v>
      </c>
      <c r="G30585">
        <v>4.3595479837090602E-6</v>
      </c>
    </row>
    <row r="30586" spans="1:7" x14ac:dyDescent="0.3">
      <c r="A30586" t="s">
        <v>41</v>
      </c>
      <c r="B30586">
        <v>1982</v>
      </c>
      <c r="C30586" t="s">
        <v>14</v>
      </c>
      <c r="D30586" t="s">
        <v>9</v>
      </c>
      <c r="E30586">
        <v>19</v>
      </c>
      <c r="F30586">
        <v>172000</v>
      </c>
      <c r="G30586">
        <v>1.1046511627907E-4</v>
      </c>
    </row>
    <row r="30587" spans="1:7" x14ac:dyDescent="0.3">
      <c r="A30587" t="s">
        <v>41</v>
      </c>
      <c r="B30587">
        <v>1989</v>
      </c>
      <c r="C30587" t="s">
        <v>14</v>
      </c>
      <c r="D30587" t="s">
        <v>12</v>
      </c>
      <c r="E30587">
        <v>19</v>
      </c>
      <c r="F30587">
        <v>109000</v>
      </c>
      <c r="G30587">
        <v>1.7431192660550499E-4</v>
      </c>
    </row>
    <row r="30588" spans="1:7" x14ac:dyDescent="0.3">
      <c r="A30588" t="s">
        <v>41</v>
      </c>
      <c r="B30588">
        <v>1995</v>
      </c>
      <c r="C30588" t="s">
        <v>14</v>
      </c>
      <c r="D30588" t="s">
        <v>12</v>
      </c>
      <c r="E30588">
        <v>19</v>
      </c>
      <c r="F30588">
        <v>140300</v>
      </c>
      <c r="G30588">
        <v>1.35424091233072E-4</v>
      </c>
    </row>
    <row r="30589" spans="1:7" x14ac:dyDescent="0.3">
      <c r="A30589" t="s">
        <v>41</v>
      </c>
      <c r="B30589">
        <v>1996</v>
      </c>
      <c r="C30589" t="s">
        <v>14</v>
      </c>
      <c r="D30589" t="s">
        <v>12</v>
      </c>
      <c r="E30589">
        <v>19</v>
      </c>
      <c r="F30589">
        <v>156359</v>
      </c>
      <c r="G30589">
        <v>1.2151523097487201E-4</v>
      </c>
    </row>
    <row r="30590" spans="1:7" x14ac:dyDescent="0.3">
      <c r="A30590" t="s">
        <v>42</v>
      </c>
      <c r="B30590">
        <v>1989</v>
      </c>
      <c r="C30590" t="s">
        <v>7</v>
      </c>
      <c r="D30590" t="s">
        <v>8</v>
      </c>
      <c r="E30590">
        <v>19</v>
      </c>
      <c r="F30590">
        <v>323100</v>
      </c>
      <c r="G30590">
        <v>5.88053234292789E-5</v>
      </c>
    </row>
    <row r="30591" spans="1:7" x14ac:dyDescent="0.3">
      <c r="A30591" t="s">
        <v>42</v>
      </c>
      <c r="B30591">
        <v>1993</v>
      </c>
      <c r="C30591" t="s">
        <v>7</v>
      </c>
      <c r="D30591" t="s">
        <v>8</v>
      </c>
      <c r="E30591">
        <v>19</v>
      </c>
      <c r="F30591">
        <v>321700</v>
      </c>
      <c r="G30591">
        <v>5.90612371774946E-5</v>
      </c>
    </row>
    <row r="30592" spans="1:7" x14ac:dyDescent="0.3">
      <c r="A30592" t="s">
        <v>43</v>
      </c>
      <c r="B30592">
        <v>2014</v>
      </c>
      <c r="C30592" t="s">
        <v>7</v>
      </c>
      <c r="D30592" t="s">
        <v>8</v>
      </c>
      <c r="E30592">
        <v>19</v>
      </c>
      <c r="F30592">
        <v>711945</v>
      </c>
      <c r="G30592">
        <v>2.66874547893447E-5</v>
      </c>
    </row>
    <row r="30593" spans="1:7" x14ac:dyDescent="0.3">
      <c r="A30593" t="s">
        <v>45</v>
      </c>
      <c r="B30593">
        <v>2001</v>
      </c>
      <c r="C30593" t="s">
        <v>7</v>
      </c>
      <c r="D30593" t="s">
        <v>8</v>
      </c>
      <c r="E30593">
        <v>19</v>
      </c>
      <c r="F30593">
        <v>745082</v>
      </c>
      <c r="G30593">
        <v>2.55005489328691E-5</v>
      </c>
    </row>
    <row r="30594" spans="1:7" x14ac:dyDescent="0.3">
      <c r="A30594" t="s">
        <v>45</v>
      </c>
      <c r="B30594">
        <v>2011</v>
      </c>
      <c r="C30594" t="s">
        <v>7</v>
      </c>
      <c r="D30594" t="s">
        <v>8</v>
      </c>
      <c r="E30594">
        <v>19</v>
      </c>
      <c r="F30594">
        <v>602033</v>
      </c>
      <c r="G30594">
        <v>3.1559731775500703E-5</v>
      </c>
    </row>
    <row r="30595" spans="1:7" x14ac:dyDescent="0.3">
      <c r="A30595" t="s">
        <v>45</v>
      </c>
      <c r="B30595">
        <v>2015</v>
      </c>
      <c r="C30595" t="s">
        <v>7</v>
      </c>
      <c r="D30595" t="s">
        <v>8</v>
      </c>
      <c r="E30595">
        <v>19</v>
      </c>
      <c r="F30595">
        <v>521060</v>
      </c>
      <c r="G30595">
        <v>3.6464130810271403E-5</v>
      </c>
    </row>
    <row r="30596" spans="1:7" x14ac:dyDescent="0.3">
      <c r="A30596" t="s">
        <v>46</v>
      </c>
      <c r="B30596">
        <v>2003</v>
      </c>
      <c r="C30596" t="s">
        <v>7</v>
      </c>
      <c r="D30596" t="s">
        <v>9</v>
      </c>
      <c r="E30596">
        <v>19</v>
      </c>
      <c r="F30596">
        <v>369080</v>
      </c>
      <c r="G30596">
        <v>5.1479354069578398E-5</v>
      </c>
    </row>
    <row r="30597" spans="1:7" x14ac:dyDescent="0.3">
      <c r="A30597" t="s">
        <v>46</v>
      </c>
      <c r="B30597">
        <v>2004</v>
      </c>
      <c r="C30597" t="s">
        <v>7</v>
      </c>
      <c r="D30597" t="s">
        <v>9</v>
      </c>
      <c r="E30597">
        <v>19</v>
      </c>
      <c r="F30597">
        <v>364710</v>
      </c>
      <c r="G30597">
        <v>5.2096186010803098E-5</v>
      </c>
    </row>
    <row r="30598" spans="1:7" x14ac:dyDescent="0.3">
      <c r="A30598" t="s">
        <v>46</v>
      </c>
      <c r="B30598">
        <v>2012</v>
      </c>
      <c r="C30598" t="s">
        <v>7</v>
      </c>
      <c r="D30598" t="s">
        <v>13</v>
      </c>
      <c r="E30598">
        <v>19</v>
      </c>
      <c r="F30598">
        <v>240759</v>
      </c>
      <c r="G30598">
        <v>7.8917091365224106E-5</v>
      </c>
    </row>
    <row r="30599" spans="1:7" x14ac:dyDescent="0.3">
      <c r="A30599" t="s">
        <v>48</v>
      </c>
      <c r="B30599">
        <v>1981</v>
      </c>
      <c r="C30599" t="s">
        <v>14</v>
      </c>
      <c r="D30599" t="s">
        <v>12</v>
      </c>
      <c r="E30599">
        <v>19</v>
      </c>
      <c r="F30599">
        <v>1664091.1353742562</v>
      </c>
      <c r="G30599">
        <v>1.1417643899489199E-5</v>
      </c>
    </row>
    <row r="30600" spans="1:7" x14ac:dyDescent="0.3">
      <c r="A30600" t="s">
        <v>48</v>
      </c>
      <c r="B30600">
        <v>1983</v>
      </c>
      <c r="C30600" t="s">
        <v>14</v>
      </c>
      <c r="D30600" t="s">
        <v>13</v>
      </c>
      <c r="E30600">
        <v>19</v>
      </c>
      <c r="F30600">
        <v>1664091.1353742562</v>
      </c>
      <c r="G30600">
        <v>1.1417643899489199E-5</v>
      </c>
    </row>
    <row r="30601" spans="1:7" x14ac:dyDescent="0.3">
      <c r="A30601" t="s">
        <v>48</v>
      </c>
      <c r="B30601">
        <v>1995</v>
      </c>
      <c r="C30601" t="s">
        <v>14</v>
      </c>
      <c r="D30601" t="s">
        <v>8</v>
      </c>
      <c r="E30601">
        <v>19</v>
      </c>
      <c r="F30601">
        <v>1664091.1353742562</v>
      </c>
      <c r="G30601">
        <v>1.1417643899489199E-5</v>
      </c>
    </row>
    <row r="30602" spans="1:7" x14ac:dyDescent="0.3">
      <c r="A30602" t="s">
        <v>48</v>
      </c>
      <c r="B30602">
        <v>1996</v>
      </c>
      <c r="C30602" t="s">
        <v>14</v>
      </c>
      <c r="D30602" t="s">
        <v>12</v>
      </c>
      <c r="E30602">
        <v>19</v>
      </c>
      <c r="F30602">
        <v>1664091.1353742562</v>
      </c>
      <c r="G30602">
        <v>1.1417643899489199E-5</v>
      </c>
    </row>
    <row r="30603" spans="1:7" x14ac:dyDescent="0.3">
      <c r="A30603" t="s">
        <v>48</v>
      </c>
      <c r="B30603">
        <v>1998</v>
      </c>
      <c r="C30603" t="s">
        <v>14</v>
      </c>
      <c r="D30603" t="s">
        <v>12</v>
      </c>
      <c r="E30603">
        <v>19</v>
      </c>
      <c r="F30603">
        <v>1664091.1353742562</v>
      </c>
      <c r="G30603">
        <v>1.1417643899489199E-5</v>
      </c>
    </row>
    <row r="30604" spans="1:7" x14ac:dyDescent="0.3">
      <c r="A30604" t="s">
        <v>48</v>
      </c>
      <c r="B30604">
        <v>2004</v>
      </c>
      <c r="C30604" t="s">
        <v>14</v>
      </c>
      <c r="D30604" t="s">
        <v>8</v>
      </c>
      <c r="E30604">
        <v>19</v>
      </c>
      <c r="F30604">
        <v>1664091.1353742562</v>
      </c>
      <c r="G30604">
        <v>1.1417643899489199E-5</v>
      </c>
    </row>
    <row r="30605" spans="1:7" x14ac:dyDescent="0.3">
      <c r="A30605" t="s">
        <v>48</v>
      </c>
      <c r="B30605">
        <v>2013</v>
      </c>
      <c r="C30605" t="s">
        <v>14</v>
      </c>
      <c r="D30605" t="s">
        <v>13</v>
      </c>
      <c r="E30605">
        <v>19</v>
      </c>
      <c r="F30605">
        <v>1664091.1353742562</v>
      </c>
      <c r="G30605">
        <v>1.1417643899489199E-5</v>
      </c>
    </row>
    <row r="30606" spans="1:7" x14ac:dyDescent="0.3">
      <c r="A30606" t="s">
        <v>49</v>
      </c>
      <c r="B30606">
        <v>2007</v>
      </c>
      <c r="C30606" t="s">
        <v>7</v>
      </c>
      <c r="D30606" t="s">
        <v>12</v>
      </c>
      <c r="E30606">
        <v>19</v>
      </c>
      <c r="F30606">
        <v>673563</v>
      </c>
      <c r="G30606">
        <v>2.8208200272283402E-5</v>
      </c>
    </row>
    <row r="30607" spans="1:7" x14ac:dyDescent="0.3">
      <c r="A30607" t="s">
        <v>49</v>
      </c>
      <c r="B30607">
        <v>2012</v>
      </c>
      <c r="C30607" t="s">
        <v>14</v>
      </c>
      <c r="D30607" t="s">
        <v>13</v>
      </c>
      <c r="E30607">
        <v>19</v>
      </c>
      <c r="F30607">
        <v>172083</v>
      </c>
      <c r="G30607">
        <v>1.10411836148835E-4</v>
      </c>
    </row>
    <row r="30608" spans="1:7" x14ac:dyDescent="0.3">
      <c r="A30608" t="s">
        <v>51</v>
      </c>
      <c r="B30608">
        <v>1993</v>
      </c>
      <c r="C30608" t="s">
        <v>7</v>
      </c>
      <c r="D30608" t="s">
        <v>10</v>
      </c>
      <c r="E30608">
        <v>19</v>
      </c>
      <c r="F30608">
        <v>468000</v>
      </c>
      <c r="G30608">
        <v>4.0598290598290602E-5</v>
      </c>
    </row>
    <row r="30609" spans="1:7" x14ac:dyDescent="0.3">
      <c r="A30609" t="s">
        <v>51</v>
      </c>
      <c r="B30609">
        <v>2003</v>
      </c>
      <c r="C30609" t="s">
        <v>7</v>
      </c>
      <c r="D30609" t="s">
        <v>9</v>
      </c>
      <c r="E30609">
        <v>19</v>
      </c>
      <c r="F30609">
        <v>468892</v>
      </c>
      <c r="G30609">
        <v>4.0521058154116499E-5</v>
      </c>
    </row>
    <row r="30610" spans="1:7" x14ac:dyDescent="0.3">
      <c r="A30610" t="s">
        <v>51</v>
      </c>
      <c r="B30610">
        <v>2008</v>
      </c>
      <c r="C30610" t="s">
        <v>14</v>
      </c>
      <c r="D30610" t="s">
        <v>13</v>
      </c>
      <c r="E30610">
        <v>19</v>
      </c>
      <c r="F30610">
        <v>67413</v>
      </c>
      <c r="G30610">
        <v>2.8184474804562897E-4</v>
      </c>
    </row>
    <row r="30611" spans="1:7" x14ac:dyDescent="0.3">
      <c r="A30611" t="s">
        <v>51</v>
      </c>
      <c r="B30611">
        <v>2010</v>
      </c>
      <c r="C30611" t="s">
        <v>7</v>
      </c>
      <c r="D30611" t="s">
        <v>9</v>
      </c>
      <c r="E30611">
        <v>19</v>
      </c>
      <c r="F30611">
        <v>486153</v>
      </c>
      <c r="G30611">
        <v>3.9082346504084102E-5</v>
      </c>
    </row>
    <row r="30612" spans="1:7" x14ac:dyDescent="0.3">
      <c r="A30612" t="s">
        <v>51</v>
      </c>
      <c r="B30612">
        <v>2012</v>
      </c>
      <c r="C30612" t="s">
        <v>7</v>
      </c>
      <c r="D30612" t="s">
        <v>10</v>
      </c>
      <c r="E30612">
        <v>19</v>
      </c>
      <c r="F30612">
        <v>736698</v>
      </c>
      <c r="G30612">
        <v>2.57907582211435E-5</v>
      </c>
    </row>
    <row r="30613" spans="1:7" x14ac:dyDescent="0.3">
      <c r="A30613" t="s">
        <v>51</v>
      </c>
      <c r="B30613">
        <v>2013</v>
      </c>
      <c r="C30613" t="s">
        <v>7</v>
      </c>
      <c r="D30613" t="s">
        <v>10</v>
      </c>
      <c r="E30613">
        <v>19</v>
      </c>
      <c r="F30613">
        <v>748153</v>
      </c>
      <c r="G30613">
        <v>2.5395874907940001E-5</v>
      </c>
    </row>
    <row r="30614" spans="1:7" x14ac:dyDescent="0.3">
      <c r="A30614" t="s">
        <v>51</v>
      </c>
      <c r="B30614">
        <v>2014</v>
      </c>
      <c r="C30614" t="s">
        <v>14</v>
      </c>
      <c r="D30614" t="s">
        <v>13</v>
      </c>
      <c r="E30614">
        <v>19</v>
      </c>
      <c r="F30614">
        <v>87989</v>
      </c>
      <c r="G30614">
        <v>2.1593608291945601E-4</v>
      </c>
    </row>
    <row r="30615" spans="1:7" x14ac:dyDescent="0.3">
      <c r="A30615" t="s">
        <v>52</v>
      </c>
      <c r="B30615">
        <v>1982</v>
      </c>
      <c r="C30615" t="s">
        <v>7</v>
      </c>
      <c r="D30615" t="s">
        <v>13</v>
      </c>
      <c r="E30615">
        <v>19</v>
      </c>
      <c r="F30615">
        <v>51800</v>
      </c>
      <c r="G30615">
        <v>3.6679536679536698E-4</v>
      </c>
    </row>
    <row r="30616" spans="1:7" x14ac:dyDescent="0.3">
      <c r="A30616" t="s">
        <v>52</v>
      </c>
      <c r="B30616">
        <v>1987</v>
      </c>
      <c r="C30616" t="s">
        <v>14</v>
      </c>
      <c r="D30616" t="s">
        <v>13</v>
      </c>
      <c r="E30616">
        <v>19</v>
      </c>
      <c r="F30616">
        <v>20300</v>
      </c>
      <c r="G30616">
        <v>9.3596059113300496E-4</v>
      </c>
    </row>
    <row r="30617" spans="1:7" x14ac:dyDescent="0.3">
      <c r="A30617" t="s">
        <v>52</v>
      </c>
      <c r="B30617">
        <v>1992</v>
      </c>
      <c r="C30617" t="s">
        <v>14</v>
      </c>
      <c r="D30617" t="s">
        <v>13</v>
      </c>
      <c r="E30617">
        <v>19</v>
      </c>
      <c r="F30617">
        <v>19486</v>
      </c>
      <c r="G30617">
        <v>9.7505901672995999E-4</v>
      </c>
    </row>
    <row r="30618" spans="1:7" x14ac:dyDescent="0.3">
      <c r="A30618" t="s">
        <v>52</v>
      </c>
      <c r="B30618">
        <v>2000</v>
      </c>
      <c r="C30618" t="s">
        <v>14</v>
      </c>
      <c r="D30618" t="s">
        <v>13</v>
      </c>
      <c r="E30618">
        <v>19</v>
      </c>
      <c r="F30618">
        <v>19265</v>
      </c>
      <c r="G30618">
        <v>9.8624448481702599E-4</v>
      </c>
    </row>
    <row r="30619" spans="1:7" x14ac:dyDescent="0.3">
      <c r="A30619" t="s">
        <v>52</v>
      </c>
      <c r="B30619">
        <v>2002</v>
      </c>
      <c r="C30619" t="s">
        <v>7</v>
      </c>
      <c r="D30619" t="s">
        <v>12</v>
      </c>
      <c r="E30619">
        <v>19</v>
      </c>
      <c r="F30619">
        <v>170805</v>
      </c>
      <c r="G30619">
        <v>1.11237961417991E-4</v>
      </c>
    </row>
    <row r="30620" spans="1:7" x14ac:dyDescent="0.3">
      <c r="A30620" t="s">
        <v>52</v>
      </c>
      <c r="B30620">
        <v>2003</v>
      </c>
      <c r="C30620" t="s">
        <v>14</v>
      </c>
      <c r="D30620" t="s">
        <v>13</v>
      </c>
      <c r="E30620">
        <v>19</v>
      </c>
      <c r="F30620">
        <v>22380</v>
      </c>
      <c r="G30620">
        <v>8.4897229669347602E-4</v>
      </c>
    </row>
    <row r="30621" spans="1:7" x14ac:dyDescent="0.3">
      <c r="A30621" t="s">
        <v>52</v>
      </c>
      <c r="B30621">
        <v>2011</v>
      </c>
      <c r="C30621" t="s">
        <v>14</v>
      </c>
      <c r="D30621" t="s">
        <v>8</v>
      </c>
      <c r="E30621">
        <v>19</v>
      </c>
      <c r="F30621">
        <v>87167</v>
      </c>
      <c r="G30621">
        <v>2.1797239781109801E-4</v>
      </c>
    </row>
    <row r="30622" spans="1:7" x14ac:dyDescent="0.3">
      <c r="A30622" t="s">
        <v>52</v>
      </c>
      <c r="B30622">
        <v>2014</v>
      </c>
      <c r="C30622" t="s">
        <v>14</v>
      </c>
      <c r="D30622" t="s">
        <v>8</v>
      </c>
      <c r="E30622">
        <v>19</v>
      </c>
      <c r="F30622">
        <v>73521</v>
      </c>
      <c r="G30622">
        <v>2.5842956434216102E-4</v>
      </c>
    </row>
    <row r="30623" spans="1:7" x14ac:dyDescent="0.3">
      <c r="A30623" t="s">
        <v>55</v>
      </c>
      <c r="B30623">
        <v>1992</v>
      </c>
      <c r="C30623" t="s">
        <v>7</v>
      </c>
      <c r="D30623" t="s">
        <v>13</v>
      </c>
      <c r="E30623">
        <v>19</v>
      </c>
      <c r="F30623">
        <v>200900</v>
      </c>
      <c r="G30623">
        <v>9.4574415131906396E-5</v>
      </c>
    </row>
    <row r="30624" spans="1:7" x14ac:dyDescent="0.3">
      <c r="A30624" t="s">
        <v>55</v>
      </c>
      <c r="B30624">
        <v>1994</v>
      </c>
      <c r="C30624" t="s">
        <v>7</v>
      </c>
      <c r="D30624" t="s">
        <v>13</v>
      </c>
      <c r="E30624">
        <v>19</v>
      </c>
      <c r="F30624">
        <v>204200</v>
      </c>
      <c r="G30624">
        <v>9.3046033300685604E-5</v>
      </c>
    </row>
    <row r="30625" spans="1:7" x14ac:dyDescent="0.3">
      <c r="A30625" t="s">
        <v>55</v>
      </c>
      <c r="B30625">
        <v>1997</v>
      </c>
      <c r="C30625" t="s">
        <v>7</v>
      </c>
      <c r="D30625" t="s">
        <v>13</v>
      </c>
      <c r="E30625">
        <v>19</v>
      </c>
      <c r="F30625">
        <v>216600</v>
      </c>
      <c r="G30625">
        <v>8.7719298245614001E-5</v>
      </c>
    </row>
    <row r="30626" spans="1:7" x14ac:dyDescent="0.3">
      <c r="A30626" t="s">
        <v>55</v>
      </c>
      <c r="B30626">
        <v>1998</v>
      </c>
      <c r="C30626" t="s">
        <v>7</v>
      </c>
      <c r="D30626" t="s">
        <v>13</v>
      </c>
      <c r="E30626">
        <v>19</v>
      </c>
      <c r="F30626">
        <v>221795</v>
      </c>
      <c r="G30626">
        <v>8.5664690367231005E-5</v>
      </c>
    </row>
    <row r="30627" spans="1:7" x14ac:dyDescent="0.3">
      <c r="A30627" t="s">
        <v>55</v>
      </c>
      <c r="B30627">
        <v>1999</v>
      </c>
      <c r="C30627" t="s">
        <v>7</v>
      </c>
      <c r="D30627" t="s">
        <v>8</v>
      </c>
      <c r="E30627">
        <v>19</v>
      </c>
      <c r="F30627">
        <v>321801</v>
      </c>
      <c r="G30627">
        <v>5.9042700302360801E-5</v>
      </c>
    </row>
    <row r="30628" spans="1:7" x14ac:dyDescent="0.3">
      <c r="A30628" t="s">
        <v>55</v>
      </c>
      <c r="B30628">
        <v>2006</v>
      </c>
      <c r="C30628" t="s">
        <v>7</v>
      </c>
      <c r="D30628" t="s">
        <v>8</v>
      </c>
      <c r="E30628">
        <v>19</v>
      </c>
      <c r="F30628">
        <v>320699</v>
      </c>
      <c r="G30628">
        <v>5.9245585424338698E-5</v>
      </c>
    </row>
    <row r="30629" spans="1:7" x14ac:dyDescent="0.3">
      <c r="A30629" t="s">
        <v>56</v>
      </c>
      <c r="B30629">
        <v>1992</v>
      </c>
      <c r="C30629" t="s">
        <v>14</v>
      </c>
      <c r="D30629" t="s">
        <v>11</v>
      </c>
      <c r="E30629">
        <v>19</v>
      </c>
      <c r="F30629">
        <v>3751400</v>
      </c>
      <c r="G30629">
        <v>5.0647758170283104E-6</v>
      </c>
    </row>
    <row r="30630" spans="1:7" x14ac:dyDescent="0.3">
      <c r="A30630" t="s">
        <v>58</v>
      </c>
      <c r="B30630">
        <v>1982</v>
      </c>
      <c r="C30630" t="s">
        <v>7</v>
      </c>
      <c r="D30630" t="s">
        <v>10</v>
      </c>
      <c r="E30630">
        <v>19</v>
      </c>
      <c r="F30630">
        <v>663600</v>
      </c>
      <c r="G30630">
        <v>2.86317058468957E-5</v>
      </c>
    </row>
    <row r="30631" spans="1:7" x14ac:dyDescent="0.3">
      <c r="A30631" t="s">
        <v>58</v>
      </c>
      <c r="B30631">
        <v>1991</v>
      </c>
      <c r="C30631" t="s">
        <v>7</v>
      </c>
      <c r="D30631" t="s">
        <v>12</v>
      </c>
      <c r="E30631">
        <v>19</v>
      </c>
      <c r="F30631">
        <v>530000</v>
      </c>
      <c r="G30631">
        <v>3.5849056603773597E-5</v>
      </c>
    </row>
    <row r="30632" spans="1:7" x14ac:dyDescent="0.3">
      <c r="A30632" t="s">
        <v>58</v>
      </c>
      <c r="B30632">
        <v>2012</v>
      </c>
      <c r="C30632" t="s">
        <v>14</v>
      </c>
      <c r="D30632" t="s">
        <v>9</v>
      </c>
      <c r="E30632">
        <v>19</v>
      </c>
      <c r="F30632">
        <v>345900</v>
      </c>
      <c r="G30632">
        <v>5.4929170280427903E-5</v>
      </c>
    </row>
    <row r="30633" spans="1:7" x14ac:dyDescent="0.3">
      <c r="A30633" t="s">
        <v>58</v>
      </c>
      <c r="B30633">
        <v>2015</v>
      </c>
      <c r="C30633" t="s">
        <v>14</v>
      </c>
      <c r="D30633" t="s">
        <v>9</v>
      </c>
      <c r="E30633">
        <v>19</v>
      </c>
      <c r="F30633">
        <v>271700</v>
      </c>
      <c r="G30633">
        <v>6.9930069930069903E-5</v>
      </c>
    </row>
    <row r="30634" spans="1:7" x14ac:dyDescent="0.3">
      <c r="A30634" t="s">
        <v>60</v>
      </c>
      <c r="B30634">
        <v>1996</v>
      </c>
      <c r="C30634" t="s">
        <v>7</v>
      </c>
      <c r="D30634" t="s">
        <v>12</v>
      </c>
      <c r="E30634">
        <v>19</v>
      </c>
      <c r="F30634">
        <v>1194081</v>
      </c>
      <c r="G30634">
        <v>1.5911818377480299E-5</v>
      </c>
    </row>
    <row r="30635" spans="1:7" x14ac:dyDescent="0.3">
      <c r="A30635" t="s">
        <v>60</v>
      </c>
      <c r="B30635">
        <v>1997</v>
      </c>
      <c r="C30635" t="s">
        <v>7</v>
      </c>
      <c r="D30635" t="s">
        <v>12</v>
      </c>
      <c r="E30635">
        <v>19</v>
      </c>
      <c r="F30635">
        <v>1209324</v>
      </c>
      <c r="G30635">
        <v>1.5711256867473099E-5</v>
      </c>
    </row>
    <row r="30636" spans="1:7" x14ac:dyDescent="0.3">
      <c r="A30636" t="s">
        <v>60</v>
      </c>
      <c r="B30636">
        <v>2001</v>
      </c>
      <c r="C30636" t="s">
        <v>7</v>
      </c>
      <c r="D30636" t="s">
        <v>10</v>
      </c>
      <c r="E30636">
        <v>19</v>
      </c>
      <c r="F30636">
        <v>1498616</v>
      </c>
      <c r="G30636">
        <v>1.2678364571044201E-5</v>
      </c>
    </row>
    <row r="30637" spans="1:7" x14ac:dyDescent="0.3">
      <c r="A30637" t="s">
        <v>60</v>
      </c>
      <c r="B30637">
        <v>2007</v>
      </c>
      <c r="C30637" t="s">
        <v>14</v>
      </c>
      <c r="D30637" t="s">
        <v>8</v>
      </c>
      <c r="E30637">
        <v>19</v>
      </c>
      <c r="F30637">
        <v>660913</v>
      </c>
      <c r="G30637">
        <v>2.8748110568259399E-5</v>
      </c>
    </row>
    <row r="30638" spans="1:7" x14ac:dyDescent="0.3">
      <c r="A30638" t="s">
        <v>60</v>
      </c>
      <c r="B30638">
        <v>2013</v>
      </c>
      <c r="C30638" t="s">
        <v>7</v>
      </c>
      <c r="D30638" t="s">
        <v>9</v>
      </c>
      <c r="E30638">
        <v>19</v>
      </c>
      <c r="F30638">
        <v>716209</v>
      </c>
      <c r="G30638">
        <v>2.65285691746404E-5</v>
      </c>
    </row>
    <row r="30639" spans="1:7" x14ac:dyDescent="0.3">
      <c r="A30639" t="s">
        <v>63</v>
      </c>
      <c r="B30639">
        <v>1986</v>
      </c>
      <c r="C30639" t="s">
        <v>14</v>
      </c>
      <c r="D30639" t="s">
        <v>12</v>
      </c>
      <c r="E30639">
        <v>19</v>
      </c>
      <c r="F30639">
        <v>278407</v>
      </c>
      <c r="G30639">
        <v>6.8245410496144097E-5</v>
      </c>
    </row>
    <row r="30640" spans="1:7" x14ac:dyDescent="0.3">
      <c r="A30640" t="s">
        <v>63</v>
      </c>
      <c r="B30640">
        <v>2000</v>
      </c>
      <c r="C30640" t="s">
        <v>14</v>
      </c>
      <c r="D30640" t="s">
        <v>10</v>
      </c>
      <c r="E30640">
        <v>19</v>
      </c>
      <c r="F30640">
        <v>781304</v>
      </c>
      <c r="G30640">
        <v>2.43183191177826E-5</v>
      </c>
    </row>
    <row r="30641" spans="1:7" x14ac:dyDescent="0.3">
      <c r="A30641" t="s">
        <v>63</v>
      </c>
      <c r="B30641">
        <v>2015</v>
      </c>
      <c r="C30641" t="s">
        <v>7</v>
      </c>
      <c r="D30641" t="s">
        <v>9</v>
      </c>
      <c r="E30641">
        <v>19</v>
      </c>
      <c r="F30641">
        <v>1313068</v>
      </c>
      <c r="G30641">
        <v>1.4469928442396E-5</v>
      </c>
    </row>
    <row r="30642" spans="1:7" x14ac:dyDescent="0.3">
      <c r="A30642" t="s">
        <v>64</v>
      </c>
      <c r="B30642">
        <v>1993</v>
      </c>
      <c r="C30642" t="s">
        <v>14</v>
      </c>
      <c r="D30642" t="s">
        <v>9</v>
      </c>
      <c r="E30642">
        <v>19</v>
      </c>
      <c r="F30642">
        <v>61922</v>
      </c>
      <c r="G30642">
        <v>3.0683763444333198E-4</v>
      </c>
    </row>
    <row r="30643" spans="1:7" x14ac:dyDescent="0.3">
      <c r="A30643" t="s">
        <v>64</v>
      </c>
      <c r="B30643">
        <v>1994</v>
      </c>
      <c r="C30643" t="s">
        <v>14</v>
      </c>
      <c r="D30643" t="s">
        <v>9</v>
      </c>
      <c r="E30643">
        <v>19</v>
      </c>
      <c r="F30643">
        <v>61649</v>
      </c>
      <c r="G30643">
        <v>3.0819640221252598E-4</v>
      </c>
    </row>
    <row r="30644" spans="1:7" x14ac:dyDescent="0.3">
      <c r="A30644" t="s">
        <v>64</v>
      </c>
      <c r="B30644">
        <v>2005</v>
      </c>
      <c r="C30644" t="s">
        <v>14</v>
      </c>
      <c r="D30644" t="s">
        <v>12</v>
      </c>
      <c r="E30644">
        <v>19</v>
      </c>
      <c r="F30644">
        <v>27890</v>
      </c>
      <c r="G30644">
        <v>6.8124775905342402E-4</v>
      </c>
    </row>
    <row r="30645" spans="1:7" x14ac:dyDescent="0.3">
      <c r="A30645" t="s">
        <v>64</v>
      </c>
      <c r="B30645">
        <v>2011</v>
      </c>
      <c r="C30645" t="s">
        <v>14</v>
      </c>
      <c r="D30645" t="s">
        <v>12</v>
      </c>
      <c r="E30645">
        <v>19</v>
      </c>
      <c r="F30645">
        <v>33737</v>
      </c>
      <c r="G30645">
        <v>5.63179891513768E-4</v>
      </c>
    </row>
    <row r="30646" spans="1:7" x14ac:dyDescent="0.3">
      <c r="A30646" t="s">
        <v>66</v>
      </c>
      <c r="B30646">
        <v>2012</v>
      </c>
      <c r="C30646" t="s">
        <v>7</v>
      </c>
      <c r="D30646" t="s">
        <v>8</v>
      </c>
      <c r="E30646">
        <v>19</v>
      </c>
      <c r="F30646">
        <v>1664091.1353742562</v>
      </c>
      <c r="G30646">
        <v>1.1417643899489199E-5</v>
      </c>
    </row>
    <row r="30647" spans="1:7" x14ac:dyDescent="0.3">
      <c r="A30647" t="s">
        <v>67</v>
      </c>
      <c r="B30647">
        <v>1984</v>
      </c>
      <c r="C30647" t="s">
        <v>14</v>
      </c>
      <c r="D30647" t="s">
        <v>13</v>
      </c>
      <c r="E30647">
        <v>19</v>
      </c>
      <c r="F30647">
        <v>41900</v>
      </c>
      <c r="G30647">
        <v>4.5346062052505998E-4</v>
      </c>
    </row>
    <row r="30648" spans="1:7" x14ac:dyDescent="0.3">
      <c r="A30648" t="s">
        <v>67</v>
      </c>
      <c r="B30648">
        <v>1993</v>
      </c>
      <c r="C30648" t="s">
        <v>7</v>
      </c>
      <c r="D30648" t="s">
        <v>8</v>
      </c>
      <c r="E30648">
        <v>19</v>
      </c>
      <c r="F30648">
        <v>431300</v>
      </c>
      <c r="G30648">
        <v>4.4052863436123399E-5</v>
      </c>
    </row>
    <row r="30649" spans="1:7" x14ac:dyDescent="0.3">
      <c r="A30649" t="s">
        <v>68</v>
      </c>
      <c r="B30649">
        <v>1990</v>
      </c>
      <c r="C30649" t="s">
        <v>14</v>
      </c>
      <c r="D30649" t="s">
        <v>11</v>
      </c>
      <c r="E30649">
        <v>19</v>
      </c>
      <c r="F30649">
        <v>758935</v>
      </c>
      <c r="G30649">
        <v>2.5035082055775501E-5</v>
      </c>
    </row>
    <row r="30650" spans="1:7" x14ac:dyDescent="0.3">
      <c r="A30650" t="s">
        <v>68</v>
      </c>
      <c r="B30650">
        <v>2009</v>
      </c>
      <c r="C30650" t="s">
        <v>7</v>
      </c>
      <c r="D30650" t="s">
        <v>8</v>
      </c>
      <c r="E30650">
        <v>19</v>
      </c>
      <c r="F30650">
        <v>615144</v>
      </c>
      <c r="G30650">
        <v>3.0887076847047203E-5</v>
      </c>
    </row>
    <row r="30651" spans="1:7" x14ac:dyDescent="0.3">
      <c r="A30651" t="s">
        <v>72</v>
      </c>
      <c r="B30651">
        <v>1991</v>
      </c>
      <c r="C30651" t="s">
        <v>7</v>
      </c>
      <c r="D30651" t="s">
        <v>12</v>
      </c>
      <c r="E30651">
        <v>19</v>
      </c>
      <c r="F30651">
        <v>269800</v>
      </c>
      <c r="G30651">
        <v>7.0422535211267596E-5</v>
      </c>
    </row>
    <row r="30652" spans="1:7" x14ac:dyDescent="0.3">
      <c r="A30652" t="s">
        <v>72</v>
      </c>
      <c r="B30652">
        <v>1997</v>
      </c>
      <c r="C30652" t="s">
        <v>7</v>
      </c>
      <c r="D30652" t="s">
        <v>8</v>
      </c>
      <c r="E30652">
        <v>19</v>
      </c>
      <c r="F30652">
        <v>313447</v>
      </c>
      <c r="G30652">
        <v>6.0616308339208899E-5</v>
      </c>
    </row>
    <row r="30653" spans="1:7" x14ac:dyDescent="0.3">
      <c r="A30653" t="s">
        <v>72</v>
      </c>
      <c r="B30653">
        <v>2002</v>
      </c>
      <c r="C30653" t="s">
        <v>7</v>
      </c>
      <c r="D30653" t="s">
        <v>9</v>
      </c>
      <c r="E30653">
        <v>19</v>
      </c>
      <c r="F30653">
        <v>308892</v>
      </c>
      <c r="G30653">
        <v>6.1510171839995899E-5</v>
      </c>
    </row>
    <row r="30654" spans="1:7" x14ac:dyDescent="0.3">
      <c r="A30654" t="s">
        <v>72</v>
      </c>
      <c r="B30654">
        <v>2007</v>
      </c>
      <c r="C30654" t="s">
        <v>7</v>
      </c>
      <c r="D30654" t="s">
        <v>9</v>
      </c>
      <c r="E30654">
        <v>19</v>
      </c>
      <c r="F30654">
        <v>375744</v>
      </c>
      <c r="G30654">
        <v>5.05663430420712E-5</v>
      </c>
    </row>
    <row r="30655" spans="1:7" x14ac:dyDescent="0.3">
      <c r="A30655" t="s">
        <v>72</v>
      </c>
      <c r="B30655">
        <v>2010</v>
      </c>
      <c r="C30655" t="s">
        <v>7</v>
      </c>
      <c r="D30655" t="s">
        <v>9</v>
      </c>
      <c r="E30655">
        <v>19</v>
      </c>
      <c r="F30655">
        <v>397846</v>
      </c>
      <c r="G30655">
        <v>4.7757172373229802E-5</v>
      </c>
    </row>
    <row r="30656" spans="1:7" x14ac:dyDescent="0.3">
      <c r="A30656" t="s">
        <v>73</v>
      </c>
      <c r="B30656">
        <v>1984</v>
      </c>
      <c r="C30656" t="s">
        <v>7</v>
      </c>
      <c r="D30656" t="s">
        <v>10</v>
      </c>
      <c r="E30656">
        <v>19</v>
      </c>
      <c r="F30656">
        <v>401000</v>
      </c>
      <c r="G30656">
        <v>4.7381546134663303E-5</v>
      </c>
    </row>
    <row r="30657" spans="1:7" x14ac:dyDescent="0.3">
      <c r="A30657" t="s">
        <v>73</v>
      </c>
      <c r="B30657">
        <v>1985</v>
      </c>
      <c r="C30657" t="s">
        <v>7</v>
      </c>
      <c r="D30657" t="s">
        <v>10</v>
      </c>
      <c r="E30657">
        <v>19</v>
      </c>
      <c r="F30657">
        <v>412800</v>
      </c>
      <c r="G30657">
        <v>4.6027131782945699E-5</v>
      </c>
    </row>
    <row r="30658" spans="1:7" x14ac:dyDescent="0.3">
      <c r="A30658" t="s">
        <v>73</v>
      </c>
      <c r="B30658">
        <v>1985</v>
      </c>
      <c r="C30658" t="s">
        <v>14</v>
      </c>
      <c r="D30658" t="s">
        <v>8</v>
      </c>
      <c r="E30658">
        <v>19</v>
      </c>
      <c r="F30658">
        <v>368300</v>
      </c>
      <c r="G30658">
        <v>5.1588379038826999E-5</v>
      </c>
    </row>
    <row r="30659" spans="1:7" x14ac:dyDescent="0.3">
      <c r="A30659" t="s">
        <v>73</v>
      </c>
      <c r="B30659">
        <v>1998</v>
      </c>
      <c r="C30659" t="s">
        <v>7</v>
      </c>
      <c r="D30659" t="s">
        <v>10</v>
      </c>
      <c r="E30659">
        <v>19</v>
      </c>
      <c r="F30659">
        <v>705600</v>
      </c>
      <c r="G30659">
        <v>2.69274376417234E-5</v>
      </c>
    </row>
    <row r="30660" spans="1:7" x14ac:dyDescent="0.3">
      <c r="A30660" t="s">
        <v>76</v>
      </c>
      <c r="B30660">
        <v>1997</v>
      </c>
      <c r="C30660" t="s">
        <v>7</v>
      </c>
      <c r="D30660" t="s">
        <v>11</v>
      </c>
      <c r="E30660">
        <v>19</v>
      </c>
      <c r="F30660">
        <v>6494000</v>
      </c>
      <c r="G30660">
        <v>2.92577764089929E-6</v>
      </c>
    </row>
    <row r="30661" spans="1:7" x14ac:dyDescent="0.3">
      <c r="A30661" t="s">
        <v>78</v>
      </c>
      <c r="B30661">
        <v>2008</v>
      </c>
      <c r="C30661" t="s">
        <v>7</v>
      </c>
      <c r="D30661" t="s">
        <v>11</v>
      </c>
      <c r="E30661">
        <v>19</v>
      </c>
      <c r="F30661">
        <v>1130043</v>
      </c>
      <c r="G30661">
        <v>1.6813519485541701E-5</v>
      </c>
    </row>
    <row r="30662" spans="1:7" x14ac:dyDescent="0.3">
      <c r="A30662" t="s">
        <v>81</v>
      </c>
      <c r="B30662">
        <v>1981</v>
      </c>
      <c r="C30662" t="s">
        <v>7</v>
      </c>
      <c r="D30662" t="s">
        <v>9</v>
      </c>
      <c r="E30662">
        <v>19</v>
      </c>
      <c r="F30662">
        <v>253200</v>
      </c>
      <c r="G30662">
        <v>7.5039494470774098E-5</v>
      </c>
    </row>
    <row r="30663" spans="1:7" x14ac:dyDescent="0.3">
      <c r="A30663" t="s">
        <v>81</v>
      </c>
      <c r="B30663">
        <v>1982</v>
      </c>
      <c r="C30663" t="s">
        <v>7</v>
      </c>
      <c r="D30663" t="s">
        <v>8</v>
      </c>
      <c r="E30663">
        <v>19</v>
      </c>
      <c r="F30663">
        <v>388200</v>
      </c>
      <c r="G30663">
        <v>4.8943843379701202E-5</v>
      </c>
    </row>
    <row r="30664" spans="1:7" x14ac:dyDescent="0.3">
      <c r="A30664" t="s">
        <v>81</v>
      </c>
      <c r="B30664">
        <v>1986</v>
      </c>
      <c r="C30664" t="s">
        <v>7</v>
      </c>
      <c r="D30664" t="s">
        <v>12</v>
      </c>
      <c r="E30664">
        <v>19</v>
      </c>
      <c r="F30664">
        <v>235100</v>
      </c>
      <c r="G30664">
        <v>8.0816673755848605E-5</v>
      </c>
    </row>
    <row r="30665" spans="1:7" x14ac:dyDescent="0.3">
      <c r="A30665" t="s">
        <v>81</v>
      </c>
      <c r="B30665">
        <v>1987</v>
      </c>
      <c r="C30665" t="s">
        <v>7</v>
      </c>
      <c r="D30665" t="s">
        <v>13</v>
      </c>
      <c r="E30665">
        <v>19</v>
      </c>
      <c r="F30665">
        <v>61200</v>
      </c>
      <c r="G30665">
        <v>3.1045751633986901E-4</v>
      </c>
    </row>
    <row r="30666" spans="1:7" x14ac:dyDescent="0.3">
      <c r="A30666" t="s">
        <v>81</v>
      </c>
      <c r="B30666">
        <v>1992</v>
      </c>
      <c r="C30666" t="s">
        <v>7</v>
      </c>
      <c r="D30666" t="s">
        <v>9</v>
      </c>
      <c r="E30666">
        <v>19</v>
      </c>
      <c r="F30666">
        <v>355300</v>
      </c>
      <c r="G30666">
        <v>5.3475935828877003E-5</v>
      </c>
    </row>
    <row r="30667" spans="1:7" x14ac:dyDescent="0.3">
      <c r="A30667" t="s">
        <v>81</v>
      </c>
      <c r="B30667">
        <v>2005</v>
      </c>
      <c r="C30667" t="s">
        <v>7</v>
      </c>
      <c r="D30667" t="s">
        <v>9</v>
      </c>
      <c r="E30667">
        <v>19</v>
      </c>
      <c r="F30667">
        <v>399373</v>
      </c>
      <c r="G30667">
        <v>4.7574573143402302E-5</v>
      </c>
    </row>
    <row r="30668" spans="1:7" x14ac:dyDescent="0.3">
      <c r="A30668" t="s">
        <v>81</v>
      </c>
      <c r="B30668">
        <v>2007</v>
      </c>
      <c r="C30668" t="s">
        <v>7</v>
      </c>
      <c r="D30668" t="s">
        <v>9</v>
      </c>
      <c r="E30668">
        <v>19</v>
      </c>
      <c r="F30668">
        <v>408305</v>
      </c>
      <c r="G30668">
        <v>4.6533841123669802E-5</v>
      </c>
    </row>
    <row r="30669" spans="1:7" x14ac:dyDescent="0.3">
      <c r="A30669" t="s">
        <v>81</v>
      </c>
      <c r="B30669">
        <v>2008</v>
      </c>
      <c r="C30669" t="s">
        <v>14</v>
      </c>
      <c r="D30669" t="s">
        <v>11</v>
      </c>
      <c r="E30669">
        <v>19</v>
      </c>
      <c r="F30669">
        <v>523285</v>
      </c>
      <c r="G30669">
        <v>3.6309085870988103E-5</v>
      </c>
    </row>
    <row r="30670" spans="1:7" x14ac:dyDescent="0.3">
      <c r="A30670" t="s">
        <v>81</v>
      </c>
      <c r="B30670">
        <v>2013</v>
      </c>
      <c r="C30670" t="s">
        <v>7</v>
      </c>
      <c r="D30670" t="s">
        <v>9</v>
      </c>
      <c r="E30670">
        <v>19</v>
      </c>
      <c r="F30670">
        <v>472177</v>
      </c>
      <c r="G30670">
        <v>4.0239147607782699E-5</v>
      </c>
    </row>
    <row r="30671" spans="1:7" x14ac:dyDescent="0.3">
      <c r="A30671" t="s">
        <v>82</v>
      </c>
      <c r="B30671">
        <v>1984</v>
      </c>
      <c r="C30671" t="s">
        <v>7</v>
      </c>
      <c r="D30671" t="s">
        <v>9</v>
      </c>
      <c r="E30671">
        <v>19</v>
      </c>
      <c r="F30671">
        <v>193000</v>
      </c>
      <c r="G30671">
        <v>9.8445595854922298E-5</v>
      </c>
    </row>
    <row r="30672" spans="1:7" x14ac:dyDescent="0.3">
      <c r="A30672" t="s">
        <v>82</v>
      </c>
      <c r="B30672">
        <v>1987</v>
      </c>
      <c r="C30672" t="s">
        <v>7</v>
      </c>
      <c r="D30672" t="s">
        <v>9</v>
      </c>
      <c r="E30672">
        <v>19</v>
      </c>
      <c r="F30672">
        <v>201400</v>
      </c>
      <c r="G30672">
        <v>9.4339622641509402E-5</v>
      </c>
    </row>
    <row r="30673" spans="1:7" x14ac:dyDescent="0.3">
      <c r="A30673" t="s">
        <v>82</v>
      </c>
      <c r="B30673">
        <v>2005</v>
      </c>
      <c r="C30673" t="s">
        <v>14</v>
      </c>
      <c r="D30673" t="s">
        <v>13</v>
      </c>
      <c r="E30673">
        <v>19</v>
      </c>
      <c r="F30673">
        <v>38514</v>
      </c>
      <c r="G30673">
        <v>4.9332710183310001E-4</v>
      </c>
    </row>
    <row r="30674" spans="1:7" x14ac:dyDescent="0.3">
      <c r="A30674" t="s">
        <v>82</v>
      </c>
      <c r="B30674">
        <v>2013</v>
      </c>
      <c r="C30674" t="s">
        <v>7</v>
      </c>
      <c r="D30674" t="s">
        <v>10</v>
      </c>
      <c r="E30674">
        <v>19</v>
      </c>
      <c r="F30674">
        <v>291387</v>
      </c>
      <c r="G30674">
        <v>6.5205379787018603E-5</v>
      </c>
    </row>
    <row r="30675" spans="1:7" x14ac:dyDescent="0.3">
      <c r="A30675" t="s">
        <v>82</v>
      </c>
      <c r="B30675">
        <v>2014</v>
      </c>
      <c r="C30675" t="s">
        <v>7</v>
      </c>
      <c r="D30675" t="s">
        <v>13</v>
      </c>
      <c r="E30675">
        <v>19</v>
      </c>
      <c r="F30675">
        <v>131335</v>
      </c>
      <c r="G30675">
        <v>1.4466821487037001E-4</v>
      </c>
    </row>
    <row r="30676" spans="1:7" x14ac:dyDescent="0.3">
      <c r="A30676" t="s">
        <v>83</v>
      </c>
      <c r="B30676">
        <v>1992</v>
      </c>
      <c r="C30676" t="s">
        <v>7</v>
      </c>
      <c r="D30676" t="s">
        <v>8</v>
      </c>
      <c r="E30676">
        <v>19</v>
      </c>
      <c r="F30676">
        <v>266418</v>
      </c>
      <c r="G30676">
        <v>7.1316502638710594E-5</v>
      </c>
    </row>
    <row r="30677" spans="1:7" x14ac:dyDescent="0.3">
      <c r="A30677" t="s">
        <v>83</v>
      </c>
      <c r="B30677">
        <v>2001</v>
      </c>
      <c r="C30677" t="s">
        <v>7</v>
      </c>
      <c r="D30677" t="s">
        <v>9</v>
      </c>
      <c r="E30677">
        <v>19</v>
      </c>
      <c r="F30677">
        <v>247712</v>
      </c>
      <c r="G30677">
        <v>7.6701976488825695E-5</v>
      </c>
    </row>
    <row r="30678" spans="1:7" x14ac:dyDescent="0.3">
      <c r="A30678" t="s">
        <v>83</v>
      </c>
      <c r="B30678">
        <v>2004</v>
      </c>
      <c r="C30678" t="s">
        <v>7</v>
      </c>
      <c r="D30678" t="s">
        <v>8</v>
      </c>
      <c r="E30678">
        <v>19</v>
      </c>
      <c r="F30678">
        <v>245226</v>
      </c>
      <c r="G30678">
        <v>7.7479549476809195E-5</v>
      </c>
    </row>
    <row r="30679" spans="1:7" x14ac:dyDescent="0.3">
      <c r="A30679" t="s">
        <v>83</v>
      </c>
      <c r="B30679">
        <v>2005</v>
      </c>
      <c r="C30679" t="s">
        <v>7</v>
      </c>
      <c r="D30679" t="s">
        <v>9</v>
      </c>
      <c r="E30679">
        <v>19</v>
      </c>
      <c r="F30679">
        <v>223982</v>
      </c>
      <c r="G30679">
        <v>8.4828245126840601E-5</v>
      </c>
    </row>
    <row r="30680" spans="1:7" x14ac:dyDescent="0.3">
      <c r="A30680" t="s">
        <v>83</v>
      </c>
      <c r="B30680">
        <v>2006</v>
      </c>
      <c r="C30680" t="s">
        <v>7</v>
      </c>
      <c r="D30680" t="s">
        <v>9</v>
      </c>
      <c r="E30680">
        <v>19</v>
      </c>
      <c r="F30680">
        <v>217069</v>
      </c>
      <c r="G30680">
        <v>8.7529771639432603E-5</v>
      </c>
    </row>
    <row r="30681" spans="1:7" x14ac:dyDescent="0.3">
      <c r="A30681" t="s">
        <v>84</v>
      </c>
      <c r="B30681">
        <v>1979</v>
      </c>
      <c r="C30681" t="s">
        <v>14</v>
      </c>
      <c r="D30681" t="s">
        <v>12</v>
      </c>
      <c r="E30681">
        <v>19</v>
      </c>
      <c r="F30681">
        <v>29300</v>
      </c>
      <c r="G30681">
        <v>6.4846416382252604E-4</v>
      </c>
    </row>
    <row r="30682" spans="1:7" x14ac:dyDescent="0.3">
      <c r="A30682" t="s">
        <v>84</v>
      </c>
      <c r="B30682">
        <v>1987</v>
      </c>
      <c r="C30682" t="s">
        <v>14</v>
      </c>
      <c r="D30682" t="s">
        <v>10</v>
      </c>
      <c r="E30682">
        <v>19</v>
      </c>
      <c r="F30682">
        <v>51000</v>
      </c>
      <c r="G30682">
        <v>3.7254901960784298E-4</v>
      </c>
    </row>
    <row r="30683" spans="1:7" x14ac:dyDescent="0.3">
      <c r="A30683" t="s">
        <v>84</v>
      </c>
      <c r="B30683">
        <v>2001</v>
      </c>
      <c r="C30683" t="s">
        <v>14</v>
      </c>
      <c r="D30683" t="s">
        <v>10</v>
      </c>
      <c r="E30683">
        <v>19</v>
      </c>
      <c r="F30683">
        <v>68558</v>
      </c>
      <c r="G30683">
        <v>2.7713760611453102E-4</v>
      </c>
    </row>
    <row r="30684" spans="1:7" x14ac:dyDescent="0.3">
      <c r="A30684" t="s">
        <v>84</v>
      </c>
      <c r="B30684">
        <v>2004</v>
      </c>
      <c r="C30684" t="s">
        <v>14</v>
      </c>
      <c r="D30684" t="s">
        <v>10</v>
      </c>
      <c r="E30684">
        <v>19</v>
      </c>
      <c r="F30684">
        <v>72279</v>
      </c>
      <c r="G30684">
        <v>2.62870266605791E-4</v>
      </c>
    </row>
    <row r="30685" spans="1:7" x14ac:dyDescent="0.3">
      <c r="A30685" t="s">
        <v>90</v>
      </c>
      <c r="B30685">
        <v>1985</v>
      </c>
      <c r="C30685" t="s">
        <v>14</v>
      </c>
      <c r="D30685" t="s">
        <v>9</v>
      </c>
      <c r="E30685">
        <v>19</v>
      </c>
      <c r="F30685">
        <v>88500</v>
      </c>
      <c r="G30685">
        <v>2.1468926553672301E-4</v>
      </c>
    </row>
    <row r="30686" spans="1:7" x14ac:dyDescent="0.3">
      <c r="A30686" t="s">
        <v>90</v>
      </c>
      <c r="B30686">
        <v>1988</v>
      </c>
      <c r="C30686" t="s">
        <v>7</v>
      </c>
      <c r="D30686" t="s">
        <v>9</v>
      </c>
      <c r="E30686">
        <v>19</v>
      </c>
      <c r="F30686">
        <v>95000</v>
      </c>
      <c r="G30686">
        <v>2.0000000000000001E-4</v>
      </c>
    </row>
    <row r="30687" spans="1:7" x14ac:dyDescent="0.3">
      <c r="A30687" t="s">
        <v>90</v>
      </c>
      <c r="B30687">
        <v>1989</v>
      </c>
      <c r="C30687" t="s">
        <v>14</v>
      </c>
      <c r="D30687" t="s">
        <v>8</v>
      </c>
      <c r="E30687">
        <v>19</v>
      </c>
      <c r="F30687">
        <v>100400</v>
      </c>
      <c r="G30687">
        <v>1.8924302788844599E-4</v>
      </c>
    </row>
    <row r="30688" spans="1:7" x14ac:dyDescent="0.3">
      <c r="A30688" t="s">
        <v>90</v>
      </c>
      <c r="B30688">
        <v>2006</v>
      </c>
      <c r="C30688" t="s">
        <v>14</v>
      </c>
      <c r="D30688" t="s">
        <v>9</v>
      </c>
      <c r="E30688">
        <v>19</v>
      </c>
      <c r="F30688">
        <v>100827</v>
      </c>
      <c r="G30688">
        <v>1.88441588066688E-4</v>
      </c>
    </row>
    <row r="30689" spans="1:7" x14ac:dyDescent="0.3">
      <c r="A30689" t="s">
        <v>90</v>
      </c>
      <c r="B30689">
        <v>2013</v>
      </c>
      <c r="C30689" t="s">
        <v>14</v>
      </c>
      <c r="D30689" t="s">
        <v>9</v>
      </c>
      <c r="E30689">
        <v>19</v>
      </c>
      <c r="F30689">
        <v>91452</v>
      </c>
      <c r="G30689">
        <v>2.07759261689192E-4</v>
      </c>
    </row>
    <row r="30690" spans="1:7" x14ac:dyDescent="0.3">
      <c r="A30690" t="s">
        <v>97</v>
      </c>
      <c r="B30690">
        <v>2013</v>
      </c>
      <c r="C30690" t="s">
        <v>7</v>
      </c>
      <c r="D30690" t="s">
        <v>8</v>
      </c>
      <c r="E30690">
        <v>19</v>
      </c>
      <c r="F30690">
        <v>1664091.1353742562</v>
      </c>
      <c r="G30690">
        <v>1.1417643899489199E-5</v>
      </c>
    </row>
    <row r="30691" spans="1:7" x14ac:dyDescent="0.3">
      <c r="A30691" t="s">
        <v>97</v>
      </c>
      <c r="B30691">
        <v>2014</v>
      </c>
      <c r="C30691" t="s">
        <v>14</v>
      </c>
      <c r="D30691" t="s">
        <v>9</v>
      </c>
      <c r="E30691">
        <v>19</v>
      </c>
      <c r="F30691">
        <v>1664091.1353742562</v>
      </c>
      <c r="G30691">
        <v>1.1417643899489199E-5</v>
      </c>
    </row>
    <row r="30692" spans="1:7" x14ac:dyDescent="0.3">
      <c r="A30692" t="s">
        <v>100</v>
      </c>
      <c r="B30692">
        <v>1990</v>
      </c>
      <c r="C30692" t="s">
        <v>7</v>
      </c>
      <c r="D30692" t="s">
        <v>8</v>
      </c>
      <c r="E30692">
        <v>19</v>
      </c>
      <c r="F30692">
        <v>278500</v>
      </c>
      <c r="G30692">
        <v>6.8222621184919202E-5</v>
      </c>
    </row>
    <row r="30693" spans="1:7" x14ac:dyDescent="0.3">
      <c r="A30693" t="s">
        <v>100</v>
      </c>
      <c r="B30693">
        <v>1991</v>
      </c>
      <c r="C30693" t="s">
        <v>7</v>
      </c>
      <c r="D30693" t="s">
        <v>9</v>
      </c>
      <c r="E30693">
        <v>19</v>
      </c>
      <c r="F30693">
        <v>288800</v>
      </c>
      <c r="G30693">
        <v>6.5789473684210498E-5</v>
      </c>
    </row>
    <row r="30694" spans="1:7" x14ac:dyDescent="0.3">
      <c r="A30694" t="s">
        <v>100</v>
      </c>
      <c r="B30694">
        <v>1995</v>
      </c>
      <c r="C30694" t="s">
        <v>14</v>
      </c>
      <c r="D30694" t="s">
        <v>13</v>
      </c>
      <c r="E30694">
        <v>19</v>
      </c>
      <c r="F30694">
        <v>64300</v>
      </c>
      <c r="G30694">
        <v>2.9548989113530299E-4</v>
      </c>
    </row>
    <row r="30695" spans="1:7" x14ac:dyDescent="0.3">
      <c r="A30695" t="s">
        <v>100</v>
      </c>
      <c r="B30695">
        <v>1996</v>
      </c>
      <c r="C30695" t="s">
        <v>14</v>
      </c>
      <c r="D30695" t="s">
        <v>13</v>
      </c>
      <c r="E30695">
        <v>19</v>
      </c>
      <c r="F30695">
        <v>66500</v>
      </c>
      <c r="G30695">
        <v>2.8571428571428601E-4</v>
      </c>
    </row>
    <row r="30696" spans="1:7" x14ac:dyDescent="0.3">
      <c r="A30696" t="s">
        <v>100</v>
      </c>
      <c r="B30696">
        <v>1997</v>
      </c>
      <c r="C30696" t="s">
        <v>14</v>
      </c>
      <c r="D30696" t="s">
        <v>13</v>
      </c>
      <c r="E30696">
        <v>19</v>
      </c>
      <c r="F30696">
        <v>68800</v>
      </c>
      <c r="G30696">
        <v>2.7616279069767399E-4</v>
      </c>
    </row>
    <row r="30697" spans="1:7" x14ac:dyDescent="0.3">
      <c r="A30697" t="s">
        <v>100</v>
      </c>
      <c r="B30697">
        <v>2004</v>
      </c>
      <c r="C30697" t="s">
        <v>7</v>
      </c>
      <c r="D30697" t="s">
        <v>9</v>
      </c>
      <c r="E30697">
        <v>19</v>
      </c>
      <c r="F30697">
        <v>285690</v>
      </c>
      <c r="G30697">
        <v>6.6505652980503396E-5</v>
      </c>
    </row>
    <row r="30698" spans="1:7" x14ac:dyDescent="0.3">
      <c r="A30698" t="s">
        <v>100</v>
      </c>
      <c r="B30698">
        <v>2011</v>
      </c>
      <c r="C30698" t="s">
        <v>7</v>
      </c>
      <c r="D30698" t="s">
        <v>9</v>
      </c>
      <c r="E30698">
        <v>19</v>
      </c>
      <c r="F30698">
        <v>288510</v>
      </c>
      <c r="G30698">
        <v>6.5855602925375206E-5</v>
      </c>
    </row>
    <row r="30699" spans="1:7" x14ac:dyDescent="0.3">
      <c r="A30699" t="s">
        <v>100</v>
      </c>
      <c r="B30699">
        <v>2011</v>
      </c>
      <c r="C30699" t="s">
        <v>7</v>
      </c>
      <c r="D30699" t="s">
        <v>12</v>
      </c>
      <c r="E30699">
        <v>19</v>
      </c>
      <c r="F30699">
        <v>419820</v>
      </c>
      <c r="G30699">
        <v>4.5257491305797698E-5</v>
      </c>
    </row>
    <row r="30700" spans="1:7" x14ac:dyDescent="0.3">
      <c r="A30700" t="s">
        <v>100</v>
      </c>
      <c r="B30700">
        <v>2011</v>
      </c>
      <c r="C30700" t="s">
        <v>14</v>
      </c>
      <c r="D30700" t="s">
        <v>13</v>
      </c>
      <c r="E30700">
        <v>19</v>
      </c>
      <c r="F30700">
        <v>110720</v>
      </c>
      <c r="G30700">
        <v>1.71604046242775E-4</v>
      </c>
    </row>
    <row r="30701" spans="1:7" x14ac:dyDescent="0.3">
      <c r="A30701" t="s">
        <v>100</v>
      </c>
      <c r="B30701">
        <v>2013</v>
      </c>
      <c r="C30701" t="s">
        <v>7</v>
      </c>
      <c r="D30701" t="s">
        <v>12</v>
      </c>
      <c r="E30701">
        <v>19</v>
      </c>
      <c r="F30701">
        <v>447810</v>
      </c>
      <c r="G30701">
        <v>4.24287086040955E-5</v>
      </c>
    </row>
    <row r="30702" spans="1:7" x14ac:dyDescent="0.3">
      <c r="A30702" t="s">
        <v>101</v>
      </c>
      <c r="B30702">
        <v>1988</v>
      </c>
      <c r="C30702" t="s">
        <v>7</v>
      </c>
      <c r="D30702" t="s">
        <v>8</v>
      </c>
      <c r="E30702">
        <v>19</v>
      </c>
      <c r="F30702">
        <v>1664091.1353742562</v>
      </c>
      <c r="G30702">
        <v>1.1417643899489199E-5</v>
      </c>
    </row>
    <row r="30703" spans="1:7" x14ac:dyDescent="0.3">
      <c r="A30703" t="s">
        <v>101</v>
      </c>
      <c r="B30703">
        <v>1988</v>
      </c>
      <c r="C30703" t="s">
        <v>14</v>
      </c>
      <c r="D30703" t="s">
        <v>8</v>
      </c>
      <c r="E30703">
        <v>19</v>
      </c>
      <c r="F30703">
        <v>1664091.1353742562</v>
      </c>
      <c r="G30703">
        <v>1.1417643899489199E-5</v>
      </c>
    </row>
    <row r="30704" spans="1:7" x14ac:dyDescent="0.3">
      <c r="A30704" t="s">
        <v>101</v>
      </c>
      <c r="B30704">
        <v>1988</v>
      </c>
      <c r="C30704" t="s">
        <v>14</v>
      </c>
      <c r="D30704" t="s">
        <v>10</v>
      </c>
      <c r="E30704">
        <v>19</v>
      </c>
      <c r="F30704">
        <v>1664091.1353742562</v>
      </c>
      <c r="G30704">
        <v>1.1417643899489199E-5</v>
      </c>
    </row>
    <row r="30705" spans="1:7" x14ac:dyDescent="0.3">
      <c r="A30705" t="s">
        <v>101</v>
      </c>
      <c r="B30705">
        <v>1989</v>
      </c>
      <c r="C30705" t="s">
        <v>7</v>
      </c>
      <c r="D30705" t="s">
        <v>8</v>
      </c>
      <c r="E30705">
        <v>19</v>
      </c>
      <c r="F30705">
        <v>1664091.1353742562</v>
      </c>
      <c r="G30705">
        <v>1.1417643899489199E-5</v>
      </c>
    </row>
    <row r="30706" spans="1:7" x14ac:dyDescent="0.3">
      <c r="A30706" t="s">
        <v>101</v>
      </c>
      <c r="B30706">
        <v>1992</v>
      </c>
      <c r="C30706" t="s">
        <v>14</v>
      </c>
      <c r="D30706" t="s">
        <v>8</v>
      </c>
      <c r="E30706">
        <v>19</v>
      </c>
      <c r="F30706">
        <v>1664091.1353742562</v>
      </c>
      <c r="G30706">
        <v>1.1417643899489199E-5</v>
      </c>
    </row>
    <row r="30707" spans="1:7" x14ac:dyDescent="0.3">
      <c r="A30707" t="s">
        <v>101</v>
      </c>
      <c r="B30707">
        <v>1993</v>
      </c>
      <c r="C30707" t="s">
        <v>7</v>
      </c>
      <c r="D30707" t="s">
        <v>8</v>
      </c>
      <c r="E30707">
        <v>19</v>
      </c>
      <c r="F30707">
        <v>1664091.1353742562</v>
      </c>
      <c r="G30707">
        <v>1.1417643899489199E-5</v>
      </c>
    </row>
    <row r="30708" spans="1:7" x14ac:dyDescent="0.3">
      <c r="A30708" t="s">
        <v>101</v>
      </c>
      <c r="B30708">
        <v>1999</v>
      </c>
      <c r="C30708" t="s">
        <v>7</v>
      </c>
      <c r="D30708" t="s">
        <v>9</v>
      </c>
      <c r="E30708">
        <v>19</v>
      </c>
      <c r="F30708">
        <v>1664091.1353742562</v>
      </c>
      <c r="G30708">
        <v>1.1417643899489199E-5</v>
      </c>
    </row>
    <row r="30709" spans="1:7" x14ac:dyDescent="0.3">
      <c r="A30709" t="s">
        <v>101</v>
      </c>
      <c r="B30709">
        <v>1999</v>
      </c>
      <c r="C30709" t="s">
        <v>7</v>
      </c>
      <c r="D30709" t="s">
        <v>10</v>
      </c>
      <c r="E30709">
        <v>19</v>
      </c>
      <c r="F30709">
        <v>1664091.1353742562</v>
      </c>
      <c r="G30709">
        <v>1.1417643899489199E-5</v>
      </c>
    </row>
    <row r="30710" spans="1:7" x14ac:dyDescent="0.3">
      <c r="A30710" t="s">
        <v>101</v>
      </c>
      <c r="B30710">
        <v>2015</v>
      </c>
      <c r="C30710" t="s">
        <v>7</v>
      </c>
      <c r="D30710" t="s">
        <v>9</v>
      </c>
      <c r="E30710">
        <v>19</v>
      </c>
      <c r="F30710">
        <v>541679</v>
      </c>
      <c r="G30710">
        <v>3.5076124420551703E-5</v>
      </c>
    </row>
    <row r="30711" spans="1:7" x14ac:dyDescent="0.3">
      <c r="A30711" t="s">
        <v>102</v>
      </c>
      <c r="B30711">
        <v>1986</v>
      </c>
      <c r="C30711" t="s">
        <v>14</v>
      </c>
      <c r="D30711" t="s">
        <v>13</v>
      </c>
      <c r="E30711">
        <v>19</v>
      </c>
      <c r="F30711">
        <v>102800</v>
      </c>
      <c r="G30711">
        <v>1.84824902723735E-4</v>
      </c>
    </row>
    <row r="30712" spans="1:7" x14ac:dyDescent="0.3">
      <c r="A30712" t="s">
        <v>102</v>
      </c>
      <c r="B30712">
        <v>1990</v>
      </c>
      <c r="C30712" t="s">
        <v>7</v>
      </c>
      <c r="D30712" t="s">
        <v>9</v>
      </c>
      <c r="E30712">
        <v>19</v>
      </c>
      <c r="F30712">
        <v>311900</v>
      </c>
      <c r="G30712">
        <v>6.0916960564283399E-5</v>
      </c>
    </row>
    <row r="30713" spans="1:7" x14ac:dyDescent="0.3">
      <c r="A30713" t="s">
        <v>102</v>
      </c>
      <c r="B30713">
        <v>1991</v>
      </c>
      <c r="C30713" t="s">
        <v>7</v>
      </c>
      <c r="D30713" t="s">
        <v>13</v>
      </c>
      <c r="E30713">
        <v>19</v>
      </c>
      <c r="F30713">
        <v>191900</v>
      </c>
      <c r="G30713">
        <v>9.9009900990099003E-5</v>
      </c>
    </row>
    <row r="30714" spans="1:7" x14ac:dyDescent="0.3">
      <c r="A30714" t="s">
        <v>102</v>
      </c>
      <c r="B30714">
        <v>1993</v>
      </c>
      <c r="C30714" t="s">
        <v>7</v>
      </c>
      <c r="D30714" t="s">
        <v>13</v>
      </c>
      <c r="E30714">
        <v>19</v>
      </c>
      <c r="F30714">
        <v>198800</v>
      </c>
      <c r="G30714">
        <v>9.5573440643863196E-5</v>
      </c>
    </row>
    <row r="30715" spans="1:7" x14ac:dyDescent="0.3">
      <c r="A30715" t="s">
        <v>105</v>
      </c>
      <c r="B30715">
        <v>1988</v>
      </c>
      <c r="C30715" t="s">
        <v>14</v>
      </c>
      <c r="D30715" t="s">
        <v>8</v>
      </c>
      <c r="E30715">
        <v>19</v>
      </c>
      <c r="F30715">
        <v>249617</v>
      </c>
      <c r="G30715">
        <v>7.6116610647511995E-5</v>
      </c>
    </row>
    <row r="30716" spans="1:7" x14ac:dyDescent="0.3">
      <c r="A30716" t="s">
        <v>105</v>
      </c>
      <c r="B30716">
        <v>1988</v>
      </c>
      <c r="C30716" t="s">
        <v>14</v>
      </c>
      <c r="D30716" t="s">
        <v>10</v>
      </c>
      <c r="E30716">
        <v>19</v>
      </c>
      <c r="F30716">
        <v>208538</v>
      </c>
      <c r="G30716">
        <v>9.1110493051626098E-5</v>
      </c>
    </row>
    <row r="30717" spans="1:7" x14ac:dyDescent="0.3">
      <c r="A30717" t="s">
        <v>106</v>
      </c>
      <c r="B30717">
        <v>1996</v>
      </c>
      <c r="C30717" t="s">
        <v>14</v>
      </c>
      <c r="D30717" t="s">
        <v>10</v>
      </c>
      <c r="E30717">
        <v>19</v>
      </c>
      <c r="F30717">
        <v>444785</v>
      </c>
      <c r="G30717">
        <v>4.2717267893476599E-5</v>
      </c>
    </row>
    <row r="30718" spans="1:7" x14ac:dyDescent="0.3">
      <c r="A30718" t="s">
        <v>107</v>
      </c>
      <c r="B30718">
        <v>1987</v>
      </c>
      <c r="C30718" t="s">
        <v>14</v>
      </c>
      <c r="D30718" t="s">
        <v>9</v>
      </c>
      <c r="E30718">
        <v>19</v>
      </c>
      <c r="F30718">
        <v>1664091.1353742562</v>
      </c>
      <c r="G30718">
        <v>1.1417643899489199E-5</v>
      </c>
    </row>
    <row r="30719" spans="1:7" x14ac:dyDescent="0.3">
      <c r="A30719" t="s">
        <v>107</v>
      </c>
      <c r="B30719">
        <v>1988</v>
      </c>
      <c r="C30719" t="s">
        <v>7</v>
      </c>
      <c r="D30719" t="s">
        <v>8</v>
      </c>
      <c r="E30719">
        <v>19</v>
      </c>
      <c r="F30719">
        <v>1664091.1353742562</v>
      </c>
      <c r="G30719">
        <v>1.1417643899489199E-5</v>
      </c>
    </row>
    <row r="30720" spans="1:7" x14ac:dyDescent="0.3">
      <c r="A30720" t="s">
        <v>107</v>
      </c>
      <c r="B30720">
        <v>1988</v>
      </c>
      <c r="C30720" t="s">
        <v>14</v>
      </c>
      <c r="D30720" t="s">
        <v>9</v>
      </c>
      <c r="E30720">
        <v>19</v>
      </c>
      <c r="F30720">
        <v>1664091.1353742562</v>
      </c>
      <c r="G30720">
        <v>1.1417643899489199E-5</v>
      </c>
    </row>
    <row r="30721" spans="1:7" x14ac:dyDescent="0.3">
      <c r="A30721" t="s">
        <v>107</v>
      </c>
      <c r="B30721">
        <v>1988</v>
      </c>
      <c r="C30721" t="s">
        <v>14</v>
      </c>
      <c r="D30721" t="s">
        <v>10</v>
      </c>
      <c r="E30721">
        <v>19</v>
      </c>
      <c r="F30721">
        <v>1664091.1353742562</v>
      </c>
      <c r="G30721">
        <v>1.1417643899489199E-5</v>
      </c>
    </row>
    <row r="30722" spans="1:7" x14ac:dyDescent="0.3">
      <c r="A30722" t="s">
        <v>107</v>
      </c>
      <c r="B30722">
        <v>1997</v>
      </c>
      <c r="C30722" t="s">
        <v>7</v>
      </c>
      <c r="D30722" t="s">
        <v>9</v>
      </c>
      <c r="E30722">
        <v>19</v>
      </c>
      <c r="F30722">
        <v>1664091.1353742562</v>
      </c>
      <c r="G30722">
        <v>1.1417643899489199E-5</v>
      </c>
    </row>
    <row r="30723" spans="1:7" x14ac:dyDescent="0.3">
      <c r="A30723" t="s">
        <v>107</v>
      </c>
      <c r="B30723">
        <v>1998</v>
      </c>
      <c r="C30723" t="s">
        <v>14</v>
      </c>
      <c r="D30723" t="s">
        <v>12</v>
      </c>
      <c r="E30723">
        <v>19</v>
      </c>
      <c r="F30723">
        <v>1664091.1353742562</v>
      </c>
      <c r="G30723">
        <v>1.1417643899489199E-5</v>
      </c>
    </row>
    <row r="30724" spans="1:7" x14ac:dyDescent="0.3">
      <c r="A30724" t="s">
        <v>107</v>
      </c>
      <c r="B30724">
        <v>2002</v>
      </c>
      <c r="C30724" t="s">
        <v>7</v>
      </c>
      <c r="D30724" t="s">
        <v>9</v>
      </c>
      <c r="E30724">
        <v>19</v>
      </c>
      <c r="F30724">
        <v>1664091.1353742562</v>
      </c>
      <c r="G30724">
        <v>1.1417643899489199E-5</v>
      </c>
    </row>
    <row r="30725" spans="1:7" x14ac:dyDescent="0.3">
      <c r="A30725" t="s">
        <v>107</v>
      </c>
      <c r="B30725">
        <v>2002</v>
      </c>
      <c r="C30725" t="s">
        <v>14</v>
      </c>
      <c r="D30725" t="s">
        <v>12</v>
      </c>
      <c r="E30725">
        <v>19</v>
      </c>
      <c r="F30725">
        <v>1664091.1353742562</v>
      </c>
      <c r="G30725">
        <v>1.1417643899489199E-5</v>
      </c>
    </row>
    <row r="30726" spans="1:7" x14ac:dyDescent="0.3">
      <c r="A30726" t="s">
        <v>107</v>
      </c>
      <c r="B30726">
        <v>2009</v>
      </c>
      <c r="C30726" t="s">
        <v>14</v>
      </c>
      <c r="D30726" t="s">
        <v>9</v>
      </c>
      <c r="E30726">
        <v>19</v>
      </c>
      <c r="F30726">
        <v>1664091.1353742562</v>
      </c>
      <c r="G30726">
        <v>1.1417643899489199E-5</v>
      </c>
    </row>
    <row r="30727" spans="1:7" x14ac:dyDescent="0.3">
      <c r="A30727" t="s">
        <v>107</v>
      </c>
      <c r="B30727">
        <v>2012</v>
      </c>
      <c r="C30727" t="s">
        <v>14</v>
      </c>
      <c r="D30727" t="s">
        <v>11</v>
      </c>
      <c r="E30727">
        <v>19</v>
      </c>
      <c r="F30727">
        <v>1664091.1353742562</v>
      </c>
      <c r="G30727">
        <v>1.1417643899489199E-5</v>
      </c>
    </row>
    <row r="30728" spans="1:7" x14ac:dyDescent="0.3">
      <c r="A30728" t="s">
        <v>107</v>
      </c>
      <c r="B30728">
        <v>2014</v>
      </c>
      <c r="C30728" t="s">
        <v>7</v>
      </c>
      <c r="D30728" t="s">
        <v>9</v>
      </c>
      <c r="E30728">
        <v>19</v>
      </c>
      <c r="F30728">
        <v>1664091.1353742562</v>
      </c>
      <c r="G30728">
        <v>1.1417643899489199E-5</v>
      </c>
    </row>
    <row r="30729" spans="1:7" x14ac:dyDescent="0.3">
      <c r="A30729" t="s">
        <v>108</v>
      </c>
      <c r="B30729">
        <v>2007</v>
      </c>
      <c r="C30729" t="s">
        <v>14</v>
      </c>
      <c r="D30729" t="s">
        <v>13</v>
      </c>
      <c r="E30729">
        <v>19</v>
      </c>
      <c r="F30729">
        <v>381376</v>
      </c>
      <c r="G30729">
        <v>4.9819600604128198E-5</v>
      </c>
    </row>
    <row r="30730" spans="1:7" x14ac:dyDescent="0.3">
      <c r="A30730" t="s">
        <v>109</v>
      </c>
      <c r="B30730">
        <v>2007</v>
      </c>
      <c r="C30730" t="s">
        <v>14</v>
      </c>
      <c r="D30730" t="s">
        <v>11</v>
      </c>
      <c r="E30730">
        <v>19</v>
      </c>
      <c r="F30730">
        <v>2127356</v>
      </c>
      <c r="G30730">
        <v>8.9312743142191496E-6</v>
      </c>
    </row>
    <row r="30731" spans="1:7" x14ac:dyDescent="0.3">
      <c r="A30731" t="s">
        <v>111</v>
      </c>
      <c r="B30731">
        <v>1979</v>
      </c>
      <c r="C30731" t="s">
        <v>14</v>
      </c>
      <c r="D30731" t="s">
        <v>13</v>
      </c>
      <c r="E30731">
        <v>19</v>
      </c>
      <c r="F30731">
        <v>39000</v>
      </c>
      <c r="G30731">
        <v>4.8717948717948698E-4</v>
      </c>
    </row>
    <row r="30732" spans="1:7" x14ac:dyDescent="0.3">
      <c r="A30732" t="s">
        <v>111</v>
      </c>
      <c r="B30732">
        <v>1980</v>
      </c>
      <c r="C30732" t="s">
        <v>7</v>
      </c>
      <c r="D30732" t="s">
        <v>10</v>
      </c>
      <c r="E30732">
        <v>19</v>
      </c>
      <c r="F30732">
        <v>335700</v>
      </c>
      <c r="G30732">
        <v>5.65981531128984E-5</v>
      </c>
    </row>
    <row r="30733" spans="1:7" x14ac:dyDescent="0.3">
      <c r="A30733" t="s">
        <v>111</v>
      </c>
      <c r="B30733">
        <v>2000</v>
      </c>
      <c r="C30733" t="s">
        <v>14</v>
      </c>
      <c r="D30733" t="s">
        <v>13</v>
      </c>
      <c r="E30733">
        <v>19</v>
      </c>
      <c r="F30733">
        <v>80076</v>
      </c>
      <c r="G30733">
        <v>2.3727458914031701E-4</v>
      </c>
    </row>
    <row r="30734" spans="1:7" x14ac:dyDescent="0.3">
      <c r="A30734" t="s">
        <v>111</v>
      </c>
      <c r="B30734">
        <v>2013</v>
      </c>
      <c r="C30734" t="s">
        <v>14</v>
      </c>
      <c r="D30734" t="s">
        <v>8</v>
      </c>
      <c r="E30734">
        <v>19</v>
      </c>
      <c r="F30734">
        <v>285809</v>
      </c>
      <c r="G30734">
        <v>6.6477962555412906E-5</v>
      </c>
    </row>
    <row r="30735" spans="1:7" x14ac:dyDescent="0.3">
      <c r="A30735" t="s">
        <v>112</v>
      </c>
      <c r="B30735">
        <v>2011</v>
      </c>
      <c r="C30735" t="s">
        <v>14</v>
      </c>
      <c r="D30735" t="s">
        <v>10</v>
      </c>
      <c r="E30735">
        <v>19</v>
      </c>
      <c r="F30735">
        <v>558761</v>
      </c>
      <c r="G30735">
        <v>3.4003804846794998E-5</v>
      </c>
    </row>
    <row r="30736" spans="1:7" x14ac:dyDescent="0.3">
      <c r="A30736" t="s">
        <v>114</v>
      </c>
      <c r="B30736">
        <v>1988</v>
      </c>
      <c r="C30736" t="s">
        <v>7</v>
      </c>
      <c r="D30736" t="s">
        <v>13</v>
      </c>
      <c r="E30736">
        <v>19</v>
      </c>
      <c r="F30736">
        <v>80374</v>
      </c>
      <c r="G30736">
        <v>2.36394854057282E-4</v>
      </c>
    </row>
    <row r="30737" spans="1:7" x14ac:dyDescent="0.3">
      <c r="A30737" t="s">
        <v>114</v>
      </c>
      <c r="B30737">
        <v>1989</v>
      </c>
      <c r="C30737" t="s">
        <v>14</v>
      </c>
      <c r="D30737" t="s">
        <v>13</v>
      </c>
      <c r="E30737">
        <v>19</v>
      </c>
      <c r="F30737">
        <v>43092</v>
      </c>
      <c r="G30737">
        <v>4.4091710758377401E-4</v>
      </c>
    </row>
    <row r="30738" spans="1:7" x14ac:dyDescent="0.3">
      <c r="A30738" t="s">
        <v>114</v>
      </c>
      <c r="B30738">
        <v>1991</v>
      </c>
      <c r="C30738" t="s">
        <v>7</v>
      </c>
      <c r="D30738" t="s">
        <v>8</v>
      </c>
      <c r="E30738">
        <v>19</v>
      </c>
      <c r="F30738">
        <v>317519</v>
      </c>
      <c r="G30738">
        <v>5.9838938772167999E-5</v>
      </c>
    </row>
    <row r="30739" spans="1:7" x14ac:dyDescent="0.3">
      <c r="A30739" t="s">
        <v>114</v>
      </c>
      <c r="B30739">
        <v>1994</v>
      </c>
      <c r="C30739" t="s">
        <v>7</v>
      </c>
      <c r="D30739" t="s">
        <v>8</v>
      </c>
      <c r="E30739">
        <v>19</v>
      </c>
      <c r="F30739">
        <v>331223</v>
      </c>
      <c r="G30739">
        <v>5.7363166205245401E-5</v>
      </c>
    </row>
    <row r="30740" spans="1:7" x14ac:dyDescent="0.3">
      <c r="A30740" t="s">
        <v>114</v>
      </c>
      <c r="B30740">
        <v>2012</v>
      </c>
      <c r="C30740" t="s">
        <v>14</v>
      </c>
      <c r="D30740" t="s">
        <v>13</v>
      </c>
      <c r="E30740">
        <v>19</v>
      </c>
      <c r="F30740">
        <v>49780</v>
      </c>
      <c r="G30740">
        <v>3.8167938931297699E-4</v>
      </c>
    </row>
    <row r="30741" spans="1:7" x14ac:dyDescent="0.3">
      <c r="A30741" t="s">
        <v>117</v>
      </c>
      <c r="B30741">
        <v>1990</v>
      </c>
      <c r="C30741" t="s">
        <v>14</v>
      </c>
      <c r="D30741" t="s">
        <v>11</v>
      </c>
      <c r="E30741">
        <v>19</v>
      </c>
      <c r="F30741">
        <v>1873200</v>
      </c>
      <c r="G30741">
        <v>1.01430706811873E-5</v>
      </c>
    </row>
    <row r="30742" spans="1:7" x14ac:dyDescent="0.3">
      <c r="A30742" t="s">
        <v>117</v>
      </c>
      <c r="B30742">
        <v>1998</v>
      </c>
      <c r="C30742" t="s">
        <v>14</v>
      </c>
      <c r="D30742" t="s">
        <v>11</v>
      </c>
      <c r="E30742">
        <v>19</v>
      </c>
      <c r="F30742">
        <v>1600400</v>
      </c>
      <c r="G30742">
        <v>1.1872031992002E-5</v>
      </c>
    </row>
    <row r="30743" spans="1:7" x14ac:dyDescent="0.3">
      <c r="A30743" t="s">
        <v>128</v>
      </c>
      <c r="B30743">
        <v>1981</v>
      </c>
      <c r="C30743" t="s">
        <v>7</v>
      </c>
      <c r="D30743" t="s">
        <v>9</v>
      </c>
      <c r="E30743">
        <v>19</v>
      </c>
      <c r="F30743">
        <v>240400</v>
      </c>
      <c r="G30743">
        <v>7.9034941763727104E-5</v>
      </c>
    </row>
    <row r="30744" spans="1:7" x14ac:dyDescent="0.3">
      <c r="A30744" t="s">
        <v>128</v>
      </c>
      <c r="B30744">
        <v>1985</v>
      </c>
      <c r="C30744" t="s">
        <v>7</v>
      </c>
      <c r="D30744" t="s">
        <v>13</v>
      </c>
      <c r="E30744">
        <v>19</v>
      </c>
      <c r="F30744">
        <v>24500</v>
      </c>
      <c r="G30744">
        <v>7.7551020408163297E-4</v>
      </c>
    </row>
    <row r="30745" spans="1:7" x14ac:dyDescent="0.3">
      <c r="A30745" t="s">
        <v>128</v>
      </c>
      <c r="B30745">
        <v>1990</v>
      </c>
      <c r="C30745" t="s">
        <v>14</v>
      </c>
      <c r="D30745" t="s">
        <v>13</v>
      </c>
      <c r="E30745">
        <v>19</v>
      </c>
      <c r="F30745">
        <v>24100</v>
      </c>
      <c r="G30745">
        <v>7.8838174273858895E-4</v>
      </c>
    </row>
    <row r="30746" spans="1:7" x14ac:dyDescent="0.3">
      <c r="A30746" t="s">
        <v>128</v>
      </c>
      <c r="B30746">
        <v>1993</v>
      </c>
      <c r="C30746" t="s">
        <v>7</v>
      </c>
      <c r="D30746" t="s">
        <v>9</v>
      </c>
      <c r="E30746">
        <v>19</v>
      </c>
      <c r="F30746">
        <v>292900</v>
      </c>
      <c r="G30746">
        <v>6.4868555821099395E-5</v>
      </c>
    </row>
    <row r="30747" spans="1:7" x14ac:dyDescent="0.3">
      <c r="A30747" t="s">
        <v>128</v>
      </c>
      <c r="B30747">
        <v>1993</v>
      </c>
      <c r="C30747" t="s">
        <v>14</v>
      </c>
      <c r="D30747" t="s">
        <v>8</v>
      </c>
      <c r="E30747">
        <v>19</v>
      </c>
      <c r="F30747">
        <v>224300</v>
      </c>
      <c r="G30747">
        <v>8.4707980383415103E-5</v>
      </c>
    </row>
    <row r="30748" spans="1:7" x14ac:dyDescent="0.3">
      <c r="A30748" t="s">
        <v>128</v>
      </c>
      <c r="B30748">
        <v>1994</v>
      </c>
      <c r="C30748" t="s">
        <v>7</v>
      </c>
      <c r="D30748" t="s">
        <v>8</v>
      </c>
      <c r="E30748">
        <v>19</v>
      </c>
      <c r="F30748">
        <v>216300</v>
      </c>
      <c r="G30748">
        <v>8.7840961627369394E-5</v>
      </c>
    </row>
    <row r="30749" spans="1:7" x14ac:dyDescent="0.3">
      <c r="A30749" t="s">
        <v>128</v>
      </c>
      <c r="B30749">
        <v>1996</v>
      </c>
      <c r="C30749" t="s">
        <v>7</v>
      </c>
      <c r="D30749" t="s">
        <v>12</v>
      </c>
      <c r="E30749">
        <v>19</v>
      </c>
      <c r="F30749">
        <v>180800</v>
      </c>
      <c r="G30749">
        <v>1.05088495575221E-4</v>
      </c>
    </row>
    <row r="30750" spans="1:7" x14ac:dyDescent="0.3">
      <c r="A30750" t="s">
        <v>128</v>
      </c>
      <c r="B30750">
        <v>2002</v>
      </c>
      <c r="C30750" t="s">
        <v>7</v>
      </c>
      <c r="D30750" t="s">
        <v>13</v>
      </c>
      <c r="E30750">
        <v>19</v>
      </c>
      <c r="F30750">
        <v>53600</v>
      </c>
      <c r="G30750">
        <v>3.5447761194029798E-4</v>
      </c>
    </row>
    <row r="30751" spans="1:7" x14ac:dyDescent="0.3">
      <c r="A30751" t="s">
        <v>128</v>
      </c>
      <c r="B30751">
        <v>2002</v>
      </c>
      <c r="C30751" t="s">
        <v>14</v>
      </c>
      <c r="D30751" t="s">
        <v>13</v>
      </c>
      <c r="E30751">
        <v>19</v>
      </c>
      <c r="F30751">
        <v>37200</v>
      </c>
      <c r="G30751">
        <v>5.1075268817204296E-4</v>
      </c>
    </row>
    <row r="30752" spans="1:7" x14ac:dyDescent="0.3">
      <c r="A30752" t="s">
        <v>128</v>
      </c>
      <c r="B30752">
        <v>2006</v>
      </c>
      <c r="C30752" t="s">
        <v>7</v>
      </c>
      <c r="D30752" t="s">
        <v>13</v>
      </c>
      <c r="E30752">
        <v>19</v>
      </c>
      <c r="F30752">
        <v>67600</v>
      </c>
      <c r="G30752">
        <v>2.8106508875739601E-4</v>
      </c>
    </row>
    <row r="30753" spans="1:7" x14ac:dyDescent="0.3">
      <c r="A30753" t="s">
        <v>128</v>
      </c>
      <c r="B30753">
        <v>2012</v>
      </c>
      <c r="C30753" t="s">
        <v>14</v>
      </c>
      <c r="D30753" t="s">
        <v>8</v>
      </c>
      <c r="E30753">
        <v>19</v>
      </c>
      <c r="F30753">
        <v>264800</v>
      </c>
      <c r="G30753">
        <v>7.1752265861027204E-5</v>
      </c>
    </row>
    <row r="30754" spans="1:7" x14ac:dyDescent="0.3">
      <c r="A30754" t="s">
        <v>128</v>
      </c>
      <c r="B30754">
        <v>2015</v>
      </c>
      <c r="C30754" t="s">
        <v>14</v>
      </c>
      <c r="D30754" t="s">
        <v>8</v>
      </c>
      <c r="E30754">
        <v>19</v>
      </c>
      <c r="F30754">
        <v>257780</v>
      </c>
      <c r="G30754">
        <v>7.3706261152921095E-5</v>
      </c>
    </row>
    <row r="30755" spans="1:7" x14ac:dyDescent="0.3">
      <c r="A30755" t="s">
        <v>130</v>
      </c>
      <c r="B30755">
        <v>1989</v>
      </c>
      <c r="C30755" t="s">
        <v>7</v>
      </c>
      <c r="D30755" t="s">
        <v>13</v>
      </c>
      <c r="E30755">
        <v>19</v>
      </c>
      <c r="F30755">
        <v>63600</v>
      </c>
      <c r="G30755">
        <v>2.9874213836477998E-4</v>
      </c>
    </row>
    <row r="30756" spans="1:7" x14ac:dyDescent="0.3">
      <c r="A30756" t="s">
        <v>130</v>
      </c>
      <c r="B30756">
        <v>1993</v>
      </c>
      <c r="C30756" t="s">
        <v>7</v>
      </c>
      <c r="D30756" t="s">
        <v>9</v>
      </c>
      <c r="E30756">
        <v>19</v>
      </c>
      <c r="F30756">
        <v>153000</v>
      </c>
      <c r="G30756">
        <v>1.2418300653594801E-4</v>
      </c>
    </row>
    <row r="30757" spans="1:7" x14ac:dyDescent="0.3">
      <c r="A30757" t="s">
        <v>130</v>
      </c>
      <c r="B30757">
        <v>1998</v>
      </c>
      <c r="C30757" t="s">
        <v>7</v>
      </c>
      <c r="D30757" t="s">
        <v>13</v>
      </c>
      <c r="E30757">
        <v>19</v>
      </c>
      <c r="F30757">
        <v>65300</v>
      </c>
      <c r="G30757">
        <v>2.9096477794793302E-4</v>
      </c>
    </row>
    <row r="30758" spans="1:7" x14ac:dyDescent="0.3">
      <c r="A30758" t="s">
        <v>130</v>
      </c>
      <c r="B30758">
        <v>2000</v>
      </c>
      <c r="C30758" t="s">
        <v>7</v>
      </c>
      <c r="D30758" t="s">
        <v>13</v>
      </c>
      <c r="E30758">
        <v>19</v>
      </c>
      <c r="F30758">
        <v>71649</v>
      </c>
      <c r="G30758">
        <v>2.6518164942985898E-4</v>
      </c>
    </row>
    <row r="30759" spans="1:7" x14ac:dyDescent="0.3">
      <c r="A30759" t="s">
        <v>130</v>
      </c>
      <c r="B30759">
        <v>2002</v>
      </c>
      <c r="C30759" t="s">
        <v>7</v>
      </c>
      <c r="D30759" t="s">
        <v>13</v>
      </c>
      <c r="E30759">
        <v>19</v>
      </c>
      <c r="F30759">
        <v>79266</v>
      </c>
      <c r="G30759">
        <v>2.3969924053187999E-4</v>
      </c>
    </row>
    <row r="30760" spans="1:7" x14ac:dyDescent="0.3">
      <c r="A30760" t="s">
        <v>130</v>
      </c>
      <c r="B30760">
        <v>2004</v>
      </c>
      <c r="C30760" t="s">
        <v>14</v>
      </c>
      <c r="D30760" t="s">
        <v>13</v>
      </c>
      <c r="E30760">
        <v>19</v>
      </c>
      <c r="F30760">
        <v>36793</v>
      </c>
      <c r="G30760">
        <v>5.1640257657706605E-4</v>
      </c>
    </row>
    <row r="30761" spans="1:7" x14ac:dyDescent="0.3">
      <c r="A30761" t="s">
        <v>130</v>
      </c>
      <c r="B30761">
        <v>2012</v>
      </c>
      <c r="C30761" t="s">
        <v>7</v>
      </c>
      <c r="D30761" t="s">
        <v>10</v>
      </c>
      <c r="E30761">
        <v>19</v>
      </c>
      <c r="F30761">
        <v>296768</v>
      </c>
      <c r="G30761">
        <v>6.4023075264179404E-5</v>
      </c>
    </row>
    <row r="30762" spans="1:7" x14ac:dyDescent="0.3">
      <c r="A30762" t="s">
        <v>130</v>
      </c>
      <c r="B30762">
        <v>2015</v>
      </c>
      <c r="C30762" t="s">
        <v>7</v>
      </c>
      <c r="D30762" t="s">
        <v>13</v>
      </c>
      <c r="E30762">
        <v>19</v>
      </c>
      <c r="F30762">
        <v>114010</v>
      </c>
      <c r="G30762">
        <v>1.66652048065959E-4</v>
      </c>
    </row>
    <row r="30763" spans="1:7" x14ac:dyDescent="0.3">
      <c r="A30763" t="s">
        <v>131</v>
      </c>
      <c r="B30763">
        <v>1999</v>
      </c>
      <c r="C30763" t="s">
        <v>7</v>
      </c>
      <c r="D30763" t="s">
        <v>10</v>
      </c>
      <c r="E30763">
        <v>19</v>
      </c>
      <c r="F30763">
        <v>4689648</v>
      </c>
      <c r="G30763">
        <v>4.0514767846115499E-6</v>
      </c>
    </row>
    <row r="30764" spans="1:7" x14ac:dyDescent="0.3">
      <c r="A30764" t="s">
        <v>131</v>
      </c>
      <c r="B30764">
        <v>2012</v>
      </c>
      <c r="C30764" t="s">
        <v>7</v>
      </c>
      <c r="D30764" t="s">
        <v>9</v>
      </c>
      <c r="E30764">
        <v>19</v>
      </c>
      <c r="F30764">
        <v>4571162</v>
      </c>
      <c r="G30764">
        <v>4.1564923754616396E-6</v>
      </c>
    </row>
    <row r="30765" spans="1:7" x14ac:dyDescent="0.3">
      <c r="A30765" t="s">
        <v>132</v>
      </c>
      <c r="B30765">
        <v>1990</v>
      </c>
      <c r="C30765" t="s">
        <v>14</v>
      </c>
      <c r="D30765" t="s">
        <v>11</v>
      </c>
      <c r="E30765">
        <v>19</v>
      </c>
      <c r="F30765">
        <v>2878900</v>
      </c>
      <c r="G30765">
        <v>6.5997429573795601E-6</v>
      </c>
    </row>
    <row r="30766" spans="1:7" x14ac:dyDescent="0.3">
      <c r="A30766" t="s">
        <v>134</v>
      </c>
      <c r="B30766">
        <v>2005</v>
      </c>
      <c r="C30766" t="s">
        <v>14</v>
      </c>
      <c r="D30766" t="s">
        <v>10</v>
      </c>
      <c r="E30766">
        <v>19</v>
      </c>
      <c r="F30766">
        <v>60391</v>
      </c>
      <c r="G30766">
        <v>3.1461641635343002E-4</v>
      </c>
    </row>
    <row r="30767" spans="1:7" x14ac:dyDescent="0.3">
      <c r="A30767" t="s">
        <v>134</v>
      </c>
      <c r="B30767">
        <v>2006</v>
      </c>
      <c r="C30767" t="s">
        <v>14</v>
      </c>
      <c r="D30767" t="s">
        <v>8</v>
      </c>
      <c r="E30767">
        <v>19</v>
      </c>
      <c r="F30767">
        <v>45741</v>
      </c>
      <c r="G30767">
        <v>4.1538226099123302E-4</v>
      </c>
    </row>
    <row r="30768" spans="1:7" x14ac:dyDescent="0.3">
      <c r="A30768" t="s">
        <v>134</v>
      </c>
      <c r="B30768">
        <v>2010</v>
      </c>
      <c r="C30768" t="s">
        <v>14</v>
      </c>
      <c r="D30768" t="s">
        <v>9</v>
      </c>
      <c r="E30768">
        <v>19</v>
      </c>
      <c r="F30768">
        <v>39368</v>
      </c>
      <c r="G30768">
        <v>4.8262548262548302E-4</v>
      </c>
    </row>
    <row r="30769" spans="1:7" x14ac:dyDescent="0.3">
      <c r="A30769" t="s">
        <v>134</v>
      </c>
      <c r="B30769">
        <v>2011</v>
      </c>
      <c r="C30769" t="s">
        <v>14</v>
      </c>
      <c r="D30769" t="s">
        <v>8</v>
      </c>
      <c r="E30769">
        <v>19</v>
      </c>
      <c r="F30769">
        <v>48619</v>
      </c>
      <c r="G30769">
        <v>3.9079372261872903E-4</v>
      </c>
    </row>
    <row r="30770" spans="1:7" x14ac:dyDescent="0.3">
      <c r="A30770" t="s">
        <v>135</v>
      </c>
      <c r="B30770">
        <v>1994</v>
      </c>
      <c r="C30770" t="s">
        <v>7</v>
      </c>
      <c r="D30770" t="s">
        <v>8</v>
      </c>
      <c r="E30770">
        <v>19</v>
      </c>
      <c r="F30770">
        <v>537800</v>
      </c>
      <c r="G30770">
        <v>3.53291186314615E-5</v>
      </c>
    </row>
    <row r="30771" spans="1:7" x14ac:dyDescent="0.3">
      <c r="A30771" t="s">
        <v>138</v>
      </c>
      <c r="B30771">
        <v>1993</v>
      </c>
      <c r="C30771" t="s">
        <v>7</v>
      </c>
      <c r="D30771" t="s">
        <v>10</v>
      </c>
      <c r="E30771">
        <v>19</v>
      </c>
      <c r="F30771">
        <v>242300</v>
      </c>
      <c r="G30771">
        <v>7.8415187783739202E-5</v>
      </c>
    </row>
    <row r="30772" spans="1:7" x14ac:dyDescent="0.3">
      <c r="A30772" t="s">
        <v>138</v>
      </c>
      <c r="B30772">
        <v>1998</v>
      </c>
      <c r="C30772" t="s">
        <v>7</v>
      </c>
      <c r="D30772" t="s">
        <v>12</v>
      </c>
      <c r="E30772">
        <v>19</v>
      </c>
      <c r="F30772">
        <v>169600</v>
      </c>
      <c r="G30772">
        <v>1.1202830188679201E-4</v>
      </c>
    </row>
    <row r="30773" spans="1:7" x14ac:dyDescent="0.3">
      <c r="A30773" t="s">
        <v>138</v>
      </c>
      <c r="B30773">
        <v>2002</v>
      </c>
      <c r="C30773" t="s">
        <v>14</v>
      </c>
      <c r="D30773" t="s">
        <v>12</v>
      </c>
      <c r="E30773">
        <v>19</v>
      </c>
      <c r="F30773">
        <v>156573</v>
      </c>
      <c r="G30773">
        <v>1.2134914704323199E-4</v>
      </c>
    </row>
    <row r="30774" spans="1:7" x14ac:dyDescent="0.3">
      <c r="A30774" t="s">
        <v>139</v>
      </c>
      <c r="B30774">
        <v>1982</v>
      </c>
      <c r="C30774" t="s">
        <v>14</v>
      </c>
      <c r="D30774" t="s">
        <v>12</v>
      </c>
      <c r="E30774">
        <v>19</v>
      </c>
      <c r="F30774">
        <v>1664091.1353742562</v>
      </c>
      <c r="G30774">
        <v>1.1417643899489199E-5</v>
      </c>
    </row>
    <row r="30775" spans="1:7" x14ac:dyDescent="0.3">
      <c r="A30775" t="s">
        <v>139</v>
      </c>
      <c r="B30775">
        <v>1986</v>
      </c>
      <c r="C30775" t="s">
        <v>14</v>
      </c>
      <c r="D30775" t="s">
        <v>12</v>
      </c>
      <c r="E30775">
        <v>19</v>
      </c>
      <c r="F30775">
        <v>1664091.1353742562</v>
      </c>
      <c r="G30775">
        <v>1.1417643899489199E-5</v>
      </c>
    </row>
    <row r="30776" spans="1:7" x14ac:dyDescent="0.3">
      <c r="A30776" t="s">
        <v>139</v>
      </c>
      <c r="B30776">
        <v>1988</v>
      </c>
      <c r="C30776" t="s">
        <v>7</v>
      </c>
      <c r="D30776" t="s">
        <v>10</v>
      </c>
      <c r="E30776">
        <v>19</v>
      </c>
      <c r="F30776">
        <v>1664091.1353742562</v>
      </c>
      <c r="G30776">
        <v>1.1417643899489199E-5</v>
      </c>
    </row>
    <row r="30777" spans="1:7" x14ac:dyDescent="0.3">
      <c r="A30777" t="s">
        <v>139</v>
      </c>
      <c r="B30777">
        <v>1989</v>
      </c>
      <c r="C30777" t="s">
        <v>7</v>
      </c>
      <c r="D30777" t="s">
        <v>9</v>
      </c>
      <c r="E30777">
        <v>19</v>
      </c>
      <c r="F30777">
        <v>1664091.1353742562</v>
      </c>
      <c r="G30777">
        <v>1.1417643899489199E-5</v>
      </c>
    </row>
    <row r="30778" spans="1:7" x14ac:dyDescent="0.3">
      <c r="A30778" t="s">
        <v>139</v>
      </c>
      <c r="B30778">
        <v>1989</v>
      </c>
      <c r="C30778" t="s">
        <v>14</v>
      </c>
      <c r="D30778" t="s">
        <v>8</v>
      </c>
      <c r="E30778">
        <v>19</v>
      </c>
      <c r="F30778">
        <v>1664091.1353742562</v>
      </c>
      <c r="G30778">
        <v>1.1417643899489199E-5</v>
      </c>
    </row>
    <row r="30779" spans="1:7" x14ac:dyDescent="0.3">
      <c r="A30779" t="s">
        <v>139</v>
      </c>
      <c r="B30779">
        <v>1990</v>
      </c>
      <c r="C30779" t="s">
        <v>14</v>
      </c>
      <c r="D30779" t="s">
        <v>12</v>
      </c>
      <c r="E30779">
        <v>19</v>
      </c>
      <c r="F30779">
        <v>1664091.1353742562</v>
      </c>
      <c r="G30779">
        <v>1.1417643899489199E-5</v>
      </c>
    </row>
    <row r="30780" spans="1:7" x14ac:dyDescent="0.3">
      <c r="A30780" t="s">
        <v>140</v>
      </c>
      <c r="B30780">
        <v>1996</v>
      </c>
      <c r="C30780" t="s">
        <v>7</v>
      </c>
      <c r="D30780" t="s">
        <v>13</v>
      </c>
      <c r="E30780">
        <v>19</v>
      </c>
      <c r="F30780">
        <v>623543</v>
      </c>
      <c r="G30780">
        <v>3.04710340746348E-5</v>
      </c>
    </row>
    <row r="30781" spans="1:7" x14ac:dyDescent="0.3">
      <c r="A30781" t="s">
        <v>140</v>
      </c>
      <c r="B30781">
        <v>1999</v>
      </c>
      <c r="C30781" t="s">
        <v>7</v>
      </c>
      <c r="D30781" t="s">
        <v>11</v>
      </c>
      <c r="E30781">
        <v>19</v>
      </c>
      <c r="F30781">
        <v>5148247</v>
      </c>
      <c r="G30781">
        <v>3.69057661763315E-6</v>
      </c>
    </row>
    <row r="30782" spans="1:7" x14ac:dyDescent="0.3">
      <c r="A30782" t="s">
        <v>140</v>
      </c>
      <c r="B30782">
        <v>2011</v>
      </c>
      <c r="C30782" t="s">
        <v>14</v>
      </c>
      <c r="D30782" t="s">
        <v>11</v>
      </c>
      <c r="E30782">
        <v>19</v>
      </c>
      <c r="F30782">
        <v>4413405</v>
      </c>
      <c r="G30782">
        <v>4.3050660431118399E-6</v>
      </c>
    </row>
    <row r="30783" spans="1:7" x14ac:dyDescent="0.3">
      <c r="A30783" t="s">
        <v>141</v>
      </c>
      <c r="B30783">
        <v>1982</v>
      </c>
      <c r="C30783" t="s">
        <v>14</v>
      </c>
      <c r="D30783" t="s">
        <v>9</v>
      </c>
      <c r="E30783">
        <v>19</v>
      </c>
      <c r="F30783">
        <v>89600</v>
      </c>
      <c r="G30783">
        <v>2.1205357142857099E-4</v>
      </c>
    </row>
    <row r="30784" spans="1:7" x14ac:dyDescent="0.3">
      <c r="A30784" t="s">
        <v>141</v>
      </c>
      <c r="B30784">
        <v>1982</v>
      </c>
      <c r="C30784" t="s">
        <v>14</v>
      </c>
      <c r="D30784" t="s">
        <v>10</v>
      </c>
      <c r="E30784">
        <v>19</v>
      </c>
      <c r="F30784">
        <v>104600</v>
      </c>
      <c r="G30784">
        <v>1.8164435946462699E-4</v>
      </c>
    </row>
    <row r="30785" spans="1:7" x14ac:dyDescent="0.3">
      <c r="A30785" t="s">
        <v>141</v>
      </c>
      <c r="B30785">
        <v>1997</v>
      </c>
      <c r="C30785" t="s">
        <v>14</v>
      </c>
      <c r="D30785" t="s">
        <v>12</v>
      </c>
      <c r="E30785">
        <v>19</v>
      </c>
      <c r="F30785">
        <v>60173</v>
      </c>
      <c r="G30785">
        <v>3.1575623618566498E-4</v>
      </c>
    </row>
    <row r="30786" spans="1:7" x14ac:dyDescent="0.3">
      <c r="A30786" t="s">
        <v>141</v>
      </c>
      <c r="B30786">
        <v>2002</v>
      </c>
      <c r="C30786" t="s">
        <v>14</v>
      </c>
      <c r="D30786" t="s">
        <v>12</v>
      </c>
      <c r="E30786">
        <v>19</v>
      </c>
      <c r="F30786">
        <v>69926</v>
      </c>
      <c r="G30786">
        <v>2.7171581386036702E-4</v>
      </c>
    </row>
    <row r="30787" spans="1:7" x14ac:dyDescent="0.3">
      <c r="A30787" t="s">
        <v>144</v>
      </c>
      <c r="B30787">
        <v>1989</v>
      </c>
      <c r="C30787" t="s">
        <v>14</v>
      </c>
      <c r="D30787" t="s">
        <v>12</v>
      </c>
      <c r="E30787">
        <v>19</v>
      </c>
      <c r="F30787">
        <v>113400</v>
      </c>
      <c r="G30787">
        <v>1.67548500881834E-4</v>
      </c>
    </row>
    <row r="30788" spans="1:7" x14ac:dyDescent="0.3">
      <c r="A30788" t="s">
        <v>144</v>
      </c>
      <c r="B30788">
        <v>1993</v>
      </c>
      <c r="C30788" t="s">
        <v>7</v>
      </c>
      <c r="D30788" t="s">
        <v>12</v>
      </c>
      <c r="E30788">
        <v>19</v>
      </c>
      <c r="F30788">
        <v>159500</v>
      </c>
      <c r="G30788">
        <v>1.19122257053292E-4</v>
      </c>
    </row>
    <row r="30789" spans="1:7" x14ac:dyDescent="0.3">
      <c r="A30789" t="s">
        <v>144</v>
      </c>
      <c r="B30789">
        <v>1999</v>
      </c>
      <c r="C30789" t="s">
        <v>7</v>
      </c>
      <c r="D30789" t="s">
        <v>10</v>
      </c>
      <c r="E30789">
        <v>19</v>
      </c>
      <c r="F30789">
        <v>450423</v>
      </c>
      <c r="G30789">
        <v>4.2182570605852699E-5</v>
      </c>
    </row>
    <row r="30790" spans="1:7" x14ac:dyDescent="0.3">
      <c r="A30790" t="s">
        <v>144</v>
      </c>
      <c r="B30790">
        <v>2002</v>
      </c>
      <c r="C30790" t="s">
        <v>7</v>
      </c>
      <c r="D30790" t="s">
        <v>9</v>
      </c>
      <c r="E30790">
        <v>19</v>
      </c>
      <c r="F30790">
        <v>359375</v>
      </c>
      <c r="G30790">
        <v>5.2869565217391301E-5</v>
      </c>
    </row>
    <row r="30791" spans="1:7" x14ac:dyDescent="0.3">
      <c r="A30791" t="s">
        <v>144</v>
      </c>
      <c r="B30791">
        <v>2013</v>
      </c>
      <c r="C30791" t="s">
        <v>14</v>
      </c>
      <c r="D30791" t="s">
        <v>8</v>
      </c>
      <c r="E30791">
        <v>19</v>
      </c>
      <c r="F30791">
        <v>537146</v>
      </c>
      <c r="G30791">
        <v>3.5372133460921201E-5</v>
      </c>
    </row>
    <row r="30792" spans="1:7" x14ac:dyDescent="0.3">
      <c r="A30792" t="s">
        <v>146</v>
      </c>
      <c r="B30792">
        <v>1991</v>
      </c>
      <c r="C30792" t="s">
        <v>7</v>
      </c>
      <c r="D30792" t="s">
        <v>11</v>
      </c>
      <c r="E30792">
        <v>19</v>
      </c>
      <c r="F30792">
        <v>3665700</v>
      </c>
      <c r="G30792">
        <v>5.18318465777341E-6</v>
      </c>
    </row>
    <row r="30793" spans="1:7" x14ac:dyDescent="0.3">
      <c r="A30793" t="s">
        <v>146</v>
      </c>
      <c r="B30793">
        <v>2009</v>
      </c>
      <c r="C30793" t="s">
        <v>7</v>
      </c>
      <c r="D30793" t="s">
        <v>11</v>
      </c>
      <c r="E30793">
        <v>19</v>
      </c>
      <c r="F30793">
        <v>2027867</v>
      </c>
      <c r="G30793">
        <v>9.3694507578652795E-6</v>
      </c>
    </row>
    <row r="30794" spans="1:7" x14ac:dyDescent="0.3">
      <c r="A30794" t="s">
        <v>146</v>
      </c>
      <c r="B30794">
        <v>2015</v>
      </c>
      <c r="C30794" t="s">
        <v>7</v>
      </c>
      <c r="D30794" t="s">
        <v>11</v>
      </c>
      <c r="E30794">
        <v>19</v>
      </c>
      <c r="F30794">
        <v>2010824</v>
      </c>
      <c r="G30794">
        <v>9.4488627547711808E-6</v>
      </c>
    </row>
    <row r="30795" spans="1:7" x14ac:dyDescent="0.3">
      <c r="A30795" t="s">
        <v>150</v>
      </c>
      <c r="B30795">
        <v>1984</v>
      </c>
      <c r="C30795" t="s">
        <v>14</v>
      </c>
      <c r="D30795" t="s">
        <v>8</v>
      </c>
      <c r="E30795">
        <v>19</v>
      </c>
      <c r="F30795">
        <v>245200</v>
      </c>
      <c r="G30795">
        <v>7.7487765089722695E-5</v>
      </c>
    </row>
    <row r="30796" spans="1:7" x14ac:dyDescent="0.3">
      <c r="A30796" t="s">
        <v>150</v>
      </c>
      <c r="B30796">
        <v>1987</v>
      </c>
      <c r="C30796" t="s">
        <v>7</v>
      </c>
      <c r="D30796" t="s">
        <v>10</v>
      </c>
      <c r="E30796">
        <v>19</v>
      </c>
      <c r="F30796">
        <v>352300</v>
      </c>
      <c r="G30796">
        <v>5.39313085438547E-5</v>
      </c>
    </row>
    <row r="30797" spans="1:7" x14ac:dyDescent="0.3">
      <c r="A30797" t="s">
        <v>150</v>
      </c>
      <c r="B30797">
        <v>2007</v>
      </c>
      <c r="C30797" t="s">
        <v>7</v>
      </c>
      <c r="D30797" t="s">
        <v>8</v>
      </c>
      <c r="E30797">
        <v>19</v>
      </c>
      <c r="F30797">
        <v>246721</v>
      </c>
      <c r="G30797">
        <v>7.7010063999416399E-5</v>
      </c>
    </row>
    <row r="30798" spans="1:7" x14ac:dyDescent="0.3">
      <c r="A30798" t="s">
        <v>151</v>
      </c>
      <c r="B30798">
        <v>1982</v>
      </c>
      <c r="C30798" t="s">
        <v>7</v>
      </c>
      <c r="D30798" t="s">
        <v>13</v>
      </c>
      <c r="E30798">
        <v>19</v>
      </c>
      <c r="F30798">
        <v>207400</v>
      </c>
      <c r="G30798">
        <v>9.1610414657666397E-5</v>
      </c>
    </row>
    <row r="30799" spans="1:7" x14ac:dyDescent="0.3">
      <c r="A30799" t="s">
        <v>151</v>
      </c>
      <c r="B30799">
        <v>1988</v>
      </c>
      <c r="C30799" t="s">
        <v>14</v>
      </c>
      <c r="D30799" t="s">
        <v>13</v>
      </c>
      <c r="E30799">
        <v>19</v>
      </c>
      <c r="F30799">
        <v>127100</v>
      </c>
      <c r="G30799">
        <v>1.4948859166010999E-4</v>
      </c>
    </row>
    <row r="30800" spans="1:7" x14ac:dyDescent="0.3">
      <c r="A30800" t="s">
        <v>151</v>
      </c>
      <c r="B30800">
        <v>1992</v>
      </c>
      <c r="C30800" t="s">
        <v>14</v>
      </c>
      <c r="D30800" t="s">
        <v>13</v>
      </c>
      <c r="E30800">
        <v>19</v>
      </c>
      <c r="F30800">
        <v>125500</v>
      </c>
      <c r="G30800">
        <v>1.5139442231075701E-4</v>
      </c>
    </row>
    <row r="30801" spans="1:7" x14ac:dyDescent="0.3">
      <c r="A30801" t="s">
        <v>151</v>
      </c>
      <c r="B30801">
        <v>1993</v>
      </c>
      <c r="C30801" t="s">
        <v>14</v>
      </c>
      <c r="D30801" t="s">
        <v>13</v>
      </c>
      <c r="E30801">
        <v>19</v>
      </c>
      <c r="F30801">
        <v>113000</v>
      </c>
      <c r="G30801">
        <v>1.68141592920354E-4</v>
      </c>
    </row>
    <row r="30802" spans="1:7" x14ac:dyDescent="0.3">
      <c r="A30802" t="s">
        <v>151</v>
      </c>
      <c r="B30802">
        <v>2000</v>
      </c>
      <c r="C30802" t="s">
        <v>7</v>
      </c>
      <c r="D30802" t="s">
        <v>13</v>
      </c>
      <c r="E30802">
        <v>19</v>
      </c>
      <c r="F30802">
        <v>217711</v>
      </c>
      <c r="G30802">
        <v>8.7271658299304999E-5</v>
      </c>
    </row>
    <row r="30803" spans="1:7" x14ac:dyDescent="0.3">
      <c r="A30803" t="s">
        <v>151</v>
      </c>
      <c r="B30803">
        <v>2002</v>
      </c>
      <c r="C30803" t="s">
        <v>7</v>
      </c>
      <c r="D30803" t="s">
        <v>11</v>
      </c>
      <c r="E30803">
        <v>19</v>
      </c>
      <c r="F30803">
        <v>3131606</v>
      </c>
      <c r="G30803">
        <v>6.0671744785263497E-6</v>
      </c>
    </row>
    <row r="30804" spans="1:7" x14ac:dyDescent="0.3">
      <c r="A30804" t="s">
        <v>151</v>
      </c>
      <c r="B30804">
        <v>2011</v>
      </c>
      <c r="C30804" t="s">
        <v>7</v>
      </c>
      <c r="D30804" t="s">
        <v>12</v>
      </c>
      <c r="E30804">
        <v>19</v>
      </c>
      <c r="F30804">
        <v>1218296</v>
      </c>
      <c r="G30804">
        <v>1.5595553133228699E-5</v>
      </c>
    </row>
    <row r="30805" spans="1:7" x14ac:dyDescent="0.3">
      <c r="A30805" t="s">
        <v>152</v>
      </c>
      <c r="B30805">
        <v>1983</v>
      </c>
      <c r="C30805" t="s">
        <v>14</v>
      </c>
      <c r="D30805" t="s">
        <v>13</v>
      </c>
      <c r="E30805">
        <v>19</v>
      </c>
      <c r="F30805">
        <v>74000</v>
      </c>
      <c r="G30805">
        <v>2.56756756756757E-4</v>
      </c>
    </row>
    <row r="30806" spans="1:7" x14ac:dyDescent="0.3">
      <c r="A30806" t="s">
        <v>152</v>
      </c>
      <c r="B30806">
        <v>1986</v>
      </c>
      <c r="C30806" t="s">
        <v>7</v>
      </c>
      <c r="D30806" t="s">
        <v>12</v>
      </c>
      <c r="E30806">
        <v>19</v>
      </c>
      <c r="F30806">
        <v>611300</v>
      </c>
      <c r="G30806">
        <v>3.1081302142974E-5</v>
      </c>
    </row>
    <row r="30807" spans="1:7" x14ac:dyDescent="0.3">
      <c r="A30807" t="s">
        <v>152</v>
      </c>
      <c r="B30807">
        <v>1997</v>
      </c>
      <c r="C30807" t="s">
        <v>7</v>
      </c>
      <c r="D30807" t="s">
        <v>11</v>
      </c>
      <c r="E30807">
        <v>19</v>
      </c>
      <c r="F30807">
        <v>2648334</v>
      </c>
      <c r="G30807">
        <v>7.1743216678862997E-6</v>
      </c>
    </row>
    <row r="30808" spans="1:7" x14ac:dyDescent="0.3">
      <c r="A30808" t="s">
        <v>152</v>
      </c>
      <c r="B30808">
        <v>2010</v>
      </c>
      <c r="C30808" t="s">
        <v>7</v>
      </c>
      <c r="D30808" t="s">
        <v>12</v>
      </c>
      <c r="E30808">
        <v>19</v>
      </c>
      <c r="F30808">
        <v>1494782</v>
      </c>
      <c r="G30808">
        <v>1.2710883593727999E-5</v>
      </c>
    </row>
    <row r="30809" spans="1:7" x14ac:dyDescent="0.3">
      <c r="A30809" t="s">
        <v>152</v>
      </c>
      <c r="B30809">
        <v>2012</v>
      </c>
      <c r="C30809" t="s">
        <v>14</v>
      </c>
      <c r="D30809" t="s">
        <v>11</v>
      </c>
      <c r="E30809">
        <v>19</v>
      </c>
      <c r="F30809">
        <v>2926707</v>
      </c>
      <c r="G30809">
        <v>6.4919378673710799E-6</v>
      </c>
    </row>
    <row r="30810" spans="1:7" x14ac:dyDescent="0.3">
      <c r="A30810" t="s">
        <v>6</v>
      </c>
      <c r="B30810">
        <v>1989</v>
      </c>
      <c r="C30810" t="s">
        <v>14</v>
      </c>
      <c r="D30810" t="s">
        <v>9</v>
      </c>
      <c r="E30810">
        <v>18</v>
      </c>
      <c r="F30810">
        <v>283600</v>
      </c>
      <c r="G30810">
        <v>6.3469675599435796E-5</v>
      </c>
    </row>
    <row r="30811" spans="1:7" x14ac:dyDescent="0.3">
      <c r="A30811" t="s">
        <v>6</v>
      </c>
      <c r="B30811">
        <v>1993</v>
      </c>
      <c r="C30811" t="s">
        <v>14</v>
      </c>
      <c r="D30811" t="s">
        <v>8</v>
      </c>
      <c r="E30811">
        <v>18</v>
      </c>
      <c r="F30811">
        <v>243300</v>
      </c>
      <c r="G30811">
        <v>7.3982737361282395E-5</v>
      </c>
    </row>
    <row r="30812" spans="1:7" x14ac:dyDescent="0.3">
      <c r="A30812" t="s">
        <v>17</v>
      </c>
      <c r="B30812">
        <v>1980</v>
      </c>
      <c r="C30812" t="s">
        <v>7</v>
      </c>
      <c r="D30812" t="s">
        <v>11</v>
      </c>
      <c r="E30812">
        <v>18</v>
      </c>
      <c r="F30812">
        <v>2592500</v>
      </c>
      <c r="G30812">
        <v>6.9431051108968196E-6</v>
      </c>
    </row>
    <row r="30813" spans="1:7" x14ac:dyDescent="0.3">
      <c r="A30813" t="s">
        <v>17</v>
      </c>
      <c r="B30813">
        <v>1989</v>
      </c>
      <c r="C30813" t="s">
        <v>14</v>
      </c>
      <c r="D30813" t="s">
        <v>11</v>
      </c>
      <c r="E30813">
        <v>18</v>
      </c>
      <c r="F30813">
        <v>3245000</v>
      </c>
      <c r="G30813">
        <v>5.54699537750385E-6</v>
      </c>
    </row>
    <row r="30814" spans="1:7" x14ac:dyDescent="0.3">
      <c r="A30814" t="s">
        <v>17</v>
      </c>
      <c r="B30814">
        <v>2000</v>
      </c>
      <c r="C30814" t="s">
        <v>14</v>
      </c>
      <c r="D30814" t="s">
        <v>11</v>
      </c>
      <c r="E30814">
        <v>18</v>
      </c>
      <c r="F30814">
        <v>3502413</v>
      </c>
      <c r="G30814">
        <v>5.1393139529804202E-6</v>
      </c>
    </row>
    <row r="30815" spans="1:7" x14ac:dyDescent="0.3">
      <c r="A30815" t="s">
        <v>18</v>
      </c>
      <c r="B30815">
        <v>1986</v>
      </c>
      <c r="C30815" t="s">
        <v>14</v>
      </c>
      <c r="D30815" t="s">
        <v>10</v>
      </c>
      <c r="E30815">
        <v>18</v>
      </c>
      <c r="F30815">
        <v>310300</v>
      </c>
      <c r="G30815">
        <v>5.8008378988076E-5</v>
      </c>
    </row>
    <row r="30816" spans="1:7" x14ac:dyDescent="0.3">
      <c r="A30816" t="s">
        <v>18</v>
      </c>
      <c r="B30816">
        <v>1994</v>
      </c>
      <c r="C30816" t="s">
        <v>7</v>
      </c>
      <c r="D30816" t="s">
        <v>12</v>
      </c>
      <c r="E30816">
        <v>18</v>
      </c>
      <c r="F30816">
        <v>286000</v>
      </c>
      <c r="G30816">
        <v>6.2937062937062894E-5</v>
      </c>
    </row>
    <row r="30817" spans="1:7" x14ac:dyDescent="0.3">
      <c r="A30817" t="s">
        <v>18</v>
      </c>
      <c r="B30817">
        <v>1996</v>
      </c>
      <c r="C30817" t="s">
        <v>14</v>
      </c>
      <c r="D30817" t="s">
        <v>12</v>
      </c>
      <c r="E30817">
        <v>18</v>
      </c>
      <c r="F30817">
        <v>246200</v>
      </c>
      <c r="G30817">
        <v>7.3111291632818804E-5</v>
      </c>
    </row>
    <row r="30818" spans="1:7" x14ac:dyDescent="0.3">
      <c r="A30818" t="s">
        <v>18</v>
      </c>
      <c r="B30818">
        <v>2000</v>
      </c>
      <c r="C30818" t="s">
        <v>14</v>
      </c>
      <c r="D30818" t="s">
        <v>10</v>
      </c>
      <c r="E30818">
        <v>18</v>
      </c>
      <c r="F30818">
        <v>481100</v>
      </c>
      <c r="G30818">
        <v>3.7414258989814998E-5</v>
      </c>
    </row>
    <row r="30819" spans="1:7" x14ac:dyDescent="0.3">
      <c r="A30819" t="s">
        <v>18</v>
      </c>
      <c r="B30819">
        <v>2008</v>
      </c>
      <c r="C30819" t="s">
        <v>14</v>
      </c>
      <c r="D30819" t="s">
        <v>12</v>
      </c>
      <c r="E30819">
        <v>18</v>
      </c>
      <c r="F30819">
        <v>198978</v>
      </c>
      <c r="G30819">
        <v>9.0462262159635799E-5</v>
      </c>
    </row>
    <row r="30820" spans="1:7" x14ac:dyDescent="0.3">
      <c r="A30820" t="s">
        <v>20</v>
      </c>
      <c r="B30820">
        <v>1986</v>
      </c>
      <c r="C30820" t="s">
        <v>14</v>
      </c>
      <c r="D30820" t="s">
        <v>11</v>
      </c>
      <c r="E30820">
        <v>18</v>
      </c>
      <c r="F30820">
        <v>1277100</v>
      </c>
      <c r="G30820">
        <v>1.4094432699083901E-5</v>
      </c>
    </row>
    <row r="30821" spans="1:7" x14ac:dyDescent="0.3">
      <c r="A30821" t="s">
        <v>21</v>
      </c>
      <c r="B30821">
        <v>2001</v>
      </c>
      <c r="C30821" t="s">
        <v>7</v>
      </c>
      <c r="D30821" t="s">
        <v>8</v>
      </c>
      <c r="E30821">
        <v>18</v>
      </c>
      <c r="F30821">
        <v>470456</v>
      </c>
      <c r="G30821">
        <v>3.8260751271107197E-5</v>
      </c>
    </row>
    <row r="30822" spans="1:7" x14ac:dyDescent="0.3">
      <c r="A30822" t="s">
        <v>21</v>
      </c>
      <c r="B30822">
        <v>2005</v>
      </c>
      <c r="C30822" t="s">
        <v>7</v>
      </c>
      <c r="D30822" t="s">
        <v>8</v>
      </c>
      <c r="E30822">
        <v>18</v>
      </c>
      <c r="F30822">
        <v>497688</v>
      </c>
      <c r="G30822">
        <v>3.61672373052997E-5</v>
      </c>
    </row>
    <row r="30823" spans="1:7" x14ac:dyDescent="0.3">
      <c r="A30823" t="s">
        <v>21</v>
      </c>
      <c r="B30823">
        <v>2006</v>
      </c>
      <c r="C30823" t="s">
        <v>7</v>
      </c>
      <c r="D30823" t="s">
        <v>9</v>
      </c>
      <c r="E30823">
        <v>18</v>
      </c>
      <c r="F30823">
        <v>542011</v>
      </c>
      <c r="G30823">
        <v>3.3209658106569803E-5</v>
      </c>
    </row>
    <row r="30824" spans="1:7" x14ac:dyDescent="0.3">
      <c r="A30824" t="s">
        <v>21</v>
      </c>
      <c r="B30824">
        <v>2008</v>
      </c>
      <c r="C30824" t="s">
        <v>7</v>
      </c>
      <c r="D30824" t="s">
        <v>8</v>
      </c>
      <c r="E30824">
        <v>18</v>
      </c>
      <c r="F30824">
        <v>500763</v>
      </c>
      <c r="G30824">
        <v>3.5945147704602803E-5</v>
      </c>
    </row>
    <row r="30825" spans="1:7" x14ac:dyDescent="0.3">
      <c r="A30825" t="s">
        <v>21</v>
      </c>
      <c r="B30825">
        <v>2008</v>
      </c>
      <c r="C30825" t="s">
        <v>7</v>
      </c>
      <c r="D30825" t="s">
        <v>9</v>
      </c>
      <c r="E30825">
        <v>18</v>
      </c>
      <c r="F30825">
        <v>539635</v>
      </c>
      <c r="G30825">
        <v>3.3355879437026899E-5</v>
      </c>
    </row>
    <row r="30826" spans="1:7" x14ac:dyDescent="0.3">
      <c r="A30826" t="s">
        <v>21</v>
      </c>
      <c r="B30826">
        <v>2009</v>
      </c>
      <c r="C30826" t="s">
        <v>7</v>
      </c>
      <c r="D30826" t="s">
        <v>9</v>
      </c>
      <c r="E30826">
        <v>18</v>
      </c>
      <c r="F30826">
        <v>539304</v>
      </c>
      <c r="G30826">
        <v>3.3376351742245601E-5</v>
      </c>
    </row>
    <row r="30827" spans="1:7" x14ac:dyDescent="0.3">
      <c r="A30827" t="s">
        <v>21</v>
      </c>
      <c r="B30827">
        <v>2016</v>
      </c>
      <c r="C30827" t="s">
        <v>7</v>
      </c>
      <c r="D30827" t="s">
        <v>9</v>
      </c>
      <c r="E30827">
        <v>18</v>
      </c>
      <c r="F30827">
        <v>585913</v>
      </c>
      <c r="G30827">
        <v>3.0721284559311701E-5</v>
      </c>
    </row>
    <row r="30828" spans="1:7" x14ac:dyDescent="0.3">
      <c r="A30828" t="s">
        <v>22</v>
      </c>
      <c r="B30828">
        <v>1992</v>
      </c>
      <c r="C30828" t="s">
        <v>14</v>
      </c>
      <c r="D30828" t="s">
        <v>12</v>
      </c>
      <c r="E30828">
        <v>18</v>
      </c>
      <c r="F30828">
        <v>340500</v>
      </c>
      <c r="G30828">
        <v>5.2863436123347999E-5</v>
      </c>
    </row>
    <row r="30829" spans="1:7" x14ac:dyDescent="0.3">
      <c r="A30829" t="s">
        <v>22</v>
      </c>
      <c r="B30829">
        <v>1995</v>
      </c>
      <c r="C30829" t="s">
        <v>14</v>
      </c>
      <c r="D30829" t="s">
        <v>10</v>
      </c>
      <c r="E30829">
        <v>18</v>
      </c>
      <c r="F30829">
        <v>677600</v>
      </c>
      <c r="G30829">
        <v>2.65643447461629E-5</v>
      </c>
    </row>
    <row r="30830" spans="1:7" x14ac:dyDescent="0.3">
      <c r="A30830" t="s">
        <v>22</v>
      </c>
      <c r="B30830">
        <v>1998</v>
      </c>
      <c r="C30830" t="s">
        <v>14</v>
      </c>
      <c r="D30830" t="s">
        <v>10</v>
      </c>
      <c r="E30830">
        <v>18</v>
      </c>
      <c r="F30830">
        <v>732200</v>
      </c>
      <c r="G30830">
        <v>2.45834471455886E-5</v>
      </c>
    </row>
    <row r="30831" spans="1:7" x14ac:dyDescent="0.3">
      <c r="A30831" t="s">
        <v>26</v>
      </c>
      <c r="B30831">
        <v>1986</v>
      </c>
      <c r="C30831" t="s">
        <v>7</v>
      </c>
      <c r="D30831" t="s">
        <v>8</v>
      </c>
      <c r="E30831">
        <v>18</v>
      </c>
      <c r="F30831">
        <v>753100</v>
      </c>
      <c r="G30831">
        <v>2.3901208338865999E-5</v>
      </c>
    </row>
    <row r="30832" spans="1:7" x14ac:dyDescent="0.3">
      <c r="A30832" t="s">
        <v>26</v>
      </c>
      <c r="B30832">
        <v>1993</v>
      </c>
      <c r="C30832" t="s">
        <v>14</v>
      </c>
      <c r="D30832" t="s">
        <v>11</v>
      </c>
      <c r="E30832">
        <v>18</v>
      </c>
      <c r="F30832">
        <v>834500</v>
      </c>
      <c r="G30832">
        <v>2.1569802276812498E-5</v>
      </c>
    </row>
    <row r="30833" spans="1:7" x14ac:dyDescent="0.3">
      <c r="A30833" t="s">
        <v>31</v>
      </c>
      <c r="B30833">
        <v>1986</v>
      </c>
      <c r="C30833" t="s">
        <v>14</v>
      </c>
      <c r="D30833" t="s">
        <v>11</v>
      </c>
      <c r="E30833">
        <v>18</v>
      </c>
      <c r="F30833">
        <v>380800</v>
      </c>
      <c r="G30833">
        <v>4.7268907563025202E-5</v>
      </c>
    </row>
    <row r="30834" spans="1:7" x14ac:dyDescent="0.3">
      <c r="A30834" t="s">
        <v>31</v>
      </c>
      <c r="B30834">
        <v>1987</v>
      </c>
      <c r="C30834" t="s">
        <v>7</v>
      </c>
      <c r="D30834" t="s">
        <v>8</v>
      </c>
      <c r="E30834">
        <v>18</v>
      </c>
      <c r="F30834">
        <v>392100</v>
      </c>
      <c r="G30834">
        <v>4.5906656465187403E-5</v>
      </c>
    </row>
    <row r="30835" spans="1:7" x14ac:dyDescent="0.3">
      <c r="A30835" t="s">
        <v>31</v>
      </c>
      <c r="B30835">
        <v>1990</v>
      </c>
      <c r="C30835" t="s">
        <v>14</v>
      </c>
      <c r="D30835" t="s">
        <v>11</v>
      </c>
      <c r="E30835">
        <v>18</v>
      </c>
      <c r="F30835">
        <v>376600</v>
      </c>
      <c r="G30835">
        <v>4.7796070100902799E-5</v>
      </c>
    </row>
    <row r="30836" spans="1:7" x14ac:dyDescent="0.3">
      <c r="A30836" t="s">
        <v>35</v>
      </c>
      <c r="B30836">
        <v>1989</v>
      </c>
      <c r="C30836" t="s">
        <v>14</v>
      </c>
      <c r="D30836" t="s">
        <v>11</v>
      </c>
      <c r="E30836">
        <v>18</v>
      </c>
      <c r="F30836">
        <v>659300</v>
      </c>
      <c r="G30836">
        <v>2.7301683603822199E-5</v>
      </c>
    </row>
    <row r="30837" spans="1:7" x14ac:dyDescent="0.3">
      <c r="A30837" t="s">
        <v>36</v>
      </c>
      <c r="B30837">
        <v>2011</v>
      </c>
      <c r="C30837" t="s">
        <v>14</v>
      </c>
      <c r="D30837" t="s">
        <v>10</v>
      </c>
      <c r="E30837">
        <v>18</v>
      </c>
      <c r="F30837">
        <v>47077</v>
      </c>
      <c r="G30837">
        <v>3.8235231641778398E-4</v>
      </c>
    </row>
    <row r="30838" spans="1:7" x14ac:dyDescent="0.3">
      <c r="A30838" t="s">
        <v>37</v>
      </c>
      <c r="B30838">
        <v>1993</v>
      </c>
      <c r="C30838" t="s">
        <v>7</v>
      </c>
      <c r="D30838" t="s">
        <v>11</v>
      </c>
      <c r="E30838">
        <v>18</v>
      </c>
      <c r="F30838">
        <v>1920900</v>
      </c>
      <c r="G30838">
        <v>9.3706075277213794E-6</v>
      </c>
    </row>
    <row r="30839" spans="1:7" x14ac:dyDescent="0.3">
      <c r="A30839" t="s">
        <v>37</v>
      </c>
      <c r="B30839">
        <v>2002</v>
      </c>
      <c r="C30839" t="s">
        <v>14</v>
      </c>
      <c r="D30839" t="s">
        <v>11</v>
      </c>
      <c r="E30839">
        <v>18</v>
      </c>
      <c r="F30839">
        <v>2097593</v>
      </c>
      <c r="G30839">
        <v>8.5812643348828903E-6</v>
      </c>
    </row>
    <row r="30840" spans="1:7" x14ac:dyDescent="0.3">
      <c r="A30840" t="s">
        <v>37</v>
      </c>
      <c r="B30840">
        <v>2006</v>
      </c>
      <c r="C30840" t="s">
        <v>7</v>
      </c>
      <c r="D30840" t="s">
        <v>11</v>
      </c>
      <c r="E30840">
        <v>18</v>
      </c>
      <c r="F30840">
        <v>1920311</v>
      </c>
      <c r="G30840">
        <v>9.3734816912468905E-6</v>
      </c>
    </row>
    <row r="30841" spans="1:7" x14ac:dyDescent="0.3">
      <c r="A30841" t="s">
        <v>37</v>
      </c>
      <c r="B30841">
        <v>2007</v>
      </c>
      <c r="C30841" t="s">
        <v>14</v>
      </c>
      <c r="D30841" t="s">
        <v>11</v>
      </c>
      <c r="E30841">
        <v>18</v>
      </c>
      <c r="F30841">
        <v>1986129</v>
      </c>
      <c r="G30841">
        <v>9.0628554338615508E-6</v>
      </c>
    </row>
    <row r="30842" spans="1:7" x14ac:dyDescent="0.3">
      <c r="A30842" t="s">
        <v>37</v>
      </c>
      <c r="B30842">
        <v>2011</v>
      </c>
      <c r="C30842" t="s">
        <v>7</v>
      </c>
      <c r="D30842" t="s">
        <v>11</v>
      </c>
      <c r="E30842">
        <v>18</v>
      </c>
      <c r="F30842">
        <v>1815461</v>
      </c>
      <c r="G30842">
        <v>9.9148370579153203E-6</v>
      </c>
    </row>
    <row r="30843" spans="1:7" x14ac:dyDescent="0.3">
      <c r="A30843" t="s">
        <v>39</v>
      </c>
      <c r="B30843">
        <v>1993</v>
      </c>
      <c r="C30843" t="s">
        <v>7</v>
      </c>
      <c r="D30843" t="s">
        <v>12</v>
      </c>
      <c r="E30843">
        <v>18</v>
      </c>
      <c r="F30843">
        <v>782200</v>
      </c>
      <c r="G30843">
        <v>2.3012017386857602E-5</v>
      </c>
    </row>
    <row r="30844" spans="1:7" x14ac:dyDescent="0.3">
      <c r="A30844" t="s">
        <v>39</v>
      </c>
      <c r="B30844">
        <v>1994</v>
      </c>
      <c r="C30844" t="s">
        <v>7</v>
      </c>
      <c r="D30844" t="s">
        <v>8</v>
      </c>
      <c r="E30844">
        <v>18</v>
      </c>
      <c r="F30844">
        <v>1206800</v>
      </c>
      <c r="G30844">
        <v>1.49154789526019E-5</v>
      </c>
    </row>
    <row r="30845" spans="1:7" x14ac:dyDescent="0.3">
      <c r="A30845" t="s">
        <v>39</v>
      </c>
      <c r="B30845">
        <v>2010</v>
      </c>
      <c r="C30845" t="s">
        <v>14</v>
      </c>
      <c r="D30845" t="s">
        <v>11</v>
      </c>
      <c r="E30845">
        <v>18</v>
      </c>
      <c r="F30845">
        <v>1311312</v>
      </c>
      <c r="G30845">
        <v>1.37267103481094E-5</v>
      </c>
    </row>
    <row r="30846" spans="1:7" x14ac:dyDescent="0.3">
      <c r="A30846" t="s">
        <v>40</v>
      </c>
      <c r="B30846">
        <v>1998</v>
      </c>
      <c r="C30846" t="s">
        <v>7</v>
      </c>
      <c r="D30846" t="s">
        <v>12</v>
      </c>
      <c r="E30846">
        <v>18</v>
      </c>
      <c r="F30846">
        <v>1623053</v>
      </c>
      <c r="G30846">
        <v>1.10902108557145E-5</v>
      </c>
    </row>
    <row r="30847" spans="1:7" x14ac:dyDescent="0.3">
      <c r="A30847" t="s">
        <v>41</v>
      </c>
      <c r="B30847">
        <v>1983</v>
      </c>
      <c r="C30847" t="s">
        <v>14</v>
      </c>
      <c r="D30847" t="s">
        <v>12</v>
      </c>
      <c r="E30847">
        <v>18</v>
      </c>
      <c r="F30847">
        <v>93200</v>
      </c>
      <c r="G30847">
        <v>1.931330472103E-4</v>
      </c>
    </row>
    <row r="30848" spans="1:7" x14ac:dyDescent="0.3">
      <c r="A30848" t="s">
        <v>41</v>
      </c>
      <c r="B30848">
        <v>1984</v>
      </c>
      <c r="C30848" t="s">
        <v>14</v>
      </c>
      <c r="D30848" t="s">
        <v>8</v>
      </c>
      <c r="E30848">
        <v>18</v>
      </c>
      <c r="F30848">
        <v>287200</v>
      </c>
      <c r="G30848">
        <v>6.2674094707520895E-5</v>
      </c>
    </row>
    <row r="30849" spans="1:7" x14ac:dyDescent="0.3">
      <c r="A30849" t="s">
        <v>41</v>
      </c>
      <c r="B30849">
        <v>1993</v>
      </c>
      <c r="C30849" t="s">
        <v>14</v>
      </c>
      <c r="D30849" t="s">
        <v>12</v>
      </c>
      <c r="E30849">
        <v>18</v>
      </c>
      <c r="F30849">
        <v>125600</v>
      </c>
      <c r="G30849">
        <v>1.4331210191082799E-4</v>
      </c>
    </row>
    <row r="30850" spans="1:7" x14ac:dyDescent="0.3">
      <c r="A30850" t="s">
        <v>41</v>
      </c>
      <c r="B30850">
        <v>2002</v>
      </c>
      <c r="C30850" t="s">
        <v>7</v>
      </c>
      <c r="D30850" t="s">
        <v>8</v>
      </c>
      <c r="E30850">
        <v>18</v>
      </c>
      <c r="F30850">
        <v>372135</v>
      </c>
      <c r="G30850">
        <v>4.8369543310895199E-5</v>
      </c>
    </row>
    <row r="30851" spans="1:7" x14ac:dyDescent="0.3">
      <c r="A30851" t="s">
        <v>41</v>
      </c>
      <c r="B30851">
        <v>2006</v>
      </c>
      <c r="C30851" t="s">
        <v>7</v>
      </c>
      <c r="D30851" t="s">
        <v>8</v>
      </c>
      <c r="E30851">
        <v>18</v>
      </c>
      <c r="F30851">
        <v>396374</v>
      </c>
      <c r="G30851">
        <v>4.5411656667692603E-5</v>
      </c>
    </row>
    <row r="30852" spans="1:7" x14ac:dyDescent="0.3">
      <c r="A30852" t="s">
        <v>42</v>
      </c>
      <c r="B30852">
        <v>1996</v>
      </c>
      <c r="C30852" t="s">
        <v>7</v>
      </c>
      <c r="D30852" t="s">
        <v>8</v>
      </c>
      <c r="E30852">
        <v>18</v>
      </c>
      <c r="F30852">
        <v>299900</v>
      </c>
      <c r="G30852">
        <v>6.00200066688896E-5</v>
      </c>
    </row>
    <row r="30853" spans="1:7" x14ac:dyDescent="0.3">
      <c r="A30853" t="s">
        <v>42</v>
      </c>
      <c r="B30853">
        <v>1998</v>
      </c>
      <c r="C30853" t="s">
        <v>7</v>
      </c>
      <c r="D30853" t="s">
        <v>9</v>
      </c>
      <c r="E30853">
        <v>18</v>
      </c>
      <c r="F30853">
        <v>338800</v>
      </c>
      <c r="G30853">
        <v>5.3128689492325902E-5</v>
      </c>
    </row>
    <row r="30854" spans="1:7" x14ac:dyDescent="0.3">
      <c r="A30854" t="s">
        <v>43</v>
      </c>
      <c r="B30854">
        <v>2008</v>
      </c>
      <c r="C30854" t="s">
        <v>7</v>
      </c>
      <c r="D30854" t="s">
        <v>9</v>
      </c>
      <c r="E30854">
        <v>18</v>
      </c>
      <c r="F30854">
        <v>735356</v>
      </c>
      <c r="G30854">
        <v>2.4477939936574899E-5</v>
      </c>
    </row>
    <row r="30855" spans="1:7" x14ac:dyDescent="0.3">
      <c r="A30855" t="s">
        <v>43</v>
      </c>
      <c r="B30855">
        <v>2010</v>
      </c>
      <c r="C30855" t="s">
        <v>7</v>
      </c>
      <c r="D30855" t="s">
        <v>8</v>
      </c>
      <c r="E30855">
        <v>18</v>
      </c>
      <c r="F30855">
        <v>771457</v>
      </c>
      <c r="G30855">
        <v>2.3332473488476999E-5</v>
      </c>
    </row>
    <row r="30856" spans="1:7" x14ac:dyDescent="0.3">
      <c r="A30856" t="s">
        <v>45</v>
      </c>
      <c r="B30856">
        <v>2009</v>
      </c>
      <c r="C30856" t="s">
        <v>7</v>
      </c>
      <c r="D30856" t="s">
        <v>9</v>
      </c>
      <c r="E30856">
        <v>18</v>
      </c>
      <c r="F30856">
        <v>827079</v>
      </c>
      <c r="G30856">
        <v>2.1763338205902901E-5</v>
      </c>
    </row>
    <row r="30857" spans="1:7" x14ac:dyDescent="0.3">
      <c r="A30857" t="s">
        <v>46</v>
      </c>
      <c r="B30857">
        <v>1995</v>
      </c>
      <c r="C30857" t="s">
        <v>7</v>
      </c>
      <c r="D30857" t="s">
        <v>9</v>
      </c>
      <c r="E30857">
        <v>18</v>
      </c>
      <c r="F30857">
        <v>393200</v>
      </c>
      <c r="G30857">
        <v>4.5778229908443501E-5</v>
      </c>
    </row>
    <row r="30858" spans="1:7" x14ac:dyDescent="0.3">
      <c r="A30858" t="s">
        <v>46</v>
      </c>
      <c r="B30858">
        <v>2015</v>
      </c>
      <c r="C30858" t="s">
        <v>14</v>
      </c>
      <c r="D30858" t="s">
        <v>8</v>
      </c>
      <c r="E30858">
        <v>18</v>
      </c>
      <c r="F30858">
        <v>374051</v>
      </c>
      <c r="G30858">
        <v>4.8121780185054997E-5</v>
      </c>
    </row>
    <row r="30859" spans="1:7" x14ac:dyDescent="0.3">
      <c r="A30859" t="s">
        <v>48</v>
      </c>
      <c r="B30859">
        <v>1987</v>
      </c>
      <c r="C30859" t="s">
        <v>14</v>
      </c>
      <c r="D30859" t="s">
        <v>8</v>
      </c>
      <c r="E30859">
        <v>18</v>
      </c>
      <c r="F30859">
        <v>1664091.1353742562</v>
      </c>
      <c r="G30859">
        <v>1.08167152732003E-5</v>
      </c>
    </row>
    <row r="30860" spans="1:7" x14ac:dyDescent="0.3">
      <c r="A30860" t="s">
        <v>48</v>
      </c>
      <c r="B30860">
        <v>1989</v>
      </c>
      <c r="C30860" t="s">
        <v>14</v>
      </c>
      <c r="D30860" t="s">
        <v>8</v>
      </c>
      <c r="E30860">
        <v>18</v>
      </c>
      <c r="F30860">
        <v>1664091.1353742562</v>
      </c>
      <c r="G30860">
        <v>1.08167152732003E-5</v>
      </c>
    </row>
    <row r="30861" spans="1:7" x14ac:dyDescent="0.3">
      <c r="A30861" t="s">
        <v>48</v>
      </c>
      <c r="B30861">
        <v>1991</v>
      </c>
      <c r="C30861" t="s">
        <v>14</v>
      </c>
      <c r="D30861" t="s">
        <v>9</v>
      </c>
      <c r="E30861">
        <v>18</v>
      </c>
      <c r="F30861">
        <v>1664091.1353742562</v>
      </c>
      <c r="G30861">
        <v>1.08167152732003E-5</v>
      </c>
    </row>
    <row r="30862" spans="1:7" x14ac:dyDescent="0.3">
      <c r="A30862" t="s">
        <v>48</v>
      </c>
      <c r="B30862">
        <v>1991</v>
      </c>
      <c r="C30862" t="s">
        <v>14</v>
      </c>
      <c r="D30862" t="s">
        <v>12</v>
      </c>
      <c r="E30862">
        <v>18</v>
      </c>
      <c r="F30862">
        <v>1664091.1353742562</v>
      </c>
      <c r="G30862">
        <v>1.08167152732003E-5</v>
      </c>
    </row>
    <row r="30863" spans="1:7" x14ac:dyDescent="0.3">
      <c r="A30863" t="s">
        <v>48</v>
      </c>
      <c r="B30863">
        <v>2008</v>
      </c>
      <c r="C30863" t="s">
        <v>14</v>
      </c>
      <c r="D30863" t="s">
        <v>8</v>
      </c>
      <c r="E30863">
        <v>18</v>
      </c>
      <c r="F30863">
        <v>1664091.1353742562</v>
      </c>
      <c r="G30863">
        <v>1.08167152732003E-5</v>
      </c>
    </row>
    <row r="30864" spans="1:7" x14ac:dyDescent="0.3">
      <c r="A30864" t="s">
        <v>48</v>
      </c>
      <c r="B30864">
        <v>2013</v>
      </c>
      <c r="C30864" t="s">
        <v>7</v>
      </c>
      <c r="D30864" t="s">
        <v>10</v>
      </c>
      <c r="E30864">
        <v>18</v>
      </c>
      <c r="F30864">
        <v>1664091.1353742562</v>
      </c>
      <c r="G30864">
        <v>1.08167152732003E-5</v>
      </c>
    </row>
    <row r="30865" spans="1:7" x14ac:dyDescent="0.3">
      <c r="A30865" t="s">
        <v>49</v>
      </c>
      <c r="B30865">
        <v>1981</v>
      </c>
      <c r="C30865" t="s">
        <v>14</v>
      </c>
      <c r="D30865" t="s">
        <v>12</v>
      </c>
      <c r="E30865">
        <v>18</v>
      </c>
      <c r="F30865">
        <v>278769</v>
      </c>
      <c r="G30865">
        <v>6.4569589875488297E-5</v>
      </c>
    </row>
    <row r="30866" spans="1:7" x14ac:dyDescent="0.3">
      <c r="A30866" t="s">
        <v>49</v>
      </c>
      <c r="B30866">
        <v>1991</v>
      </c>
      <c r="C30866" t="s">
        <v>7</v>
      </c>
      <c r="D30866" t="s">
        <v>10</v>
      </c>
      <c r="E30866">
        <v>18</v>
      </c>
      <c r="F30866">
        <v>903600</v>
      </c>
      <c r="G30866">
        <v>1.9920318725099599E-5</v>
      </c>
    </row>
    <row r="30867" spans="1:7" x14ac:dyDescent="0.3">
      <c r="A30867" t="s">
        <v>49</v>
      </c>
      <c r="B30867">
        <v>1999</v>
      </c>
      <c r="C30867" t="s">
        <v>7</v>
      </c>
      <c r="D30867" t="s">
        <v>11</v>
      </c>
      <c r="E30867">
        <v>18</v>
      </c>
      <c r="F30867">
        <v>1396226</v>
      </c>
      <c r="G30867">
        <v>1.28918957246176E-5</v>
      </c>
    </row>
    <row r="30868" spans="1:7" x14ac:dyDescent="0.3">
      <c r="A30868" t="s">
        <v>49</v>
      </c>
      <c r="B30868">
        <v>2006</v>
      </c>
      <c r="C30868" t="s">
        <v>7</v>
      </c>
      <c r="D30868" t="s">
        <v>12</v>
      </c>
      <c r="E30868">
        <v>18</v>
      </c>
      <c r="F30868">
        <v>646356</v>
      </c>
      <c r="G30868">
        <v>2.7848430276813401E-5</v>
      </c>
    </row>
    <row r="30869" spans="1:7" x14ac:dyDescent="0.3">
      <c r="A30869" t="s">
        <v>49</v>
      </c>
      <c r="B30869">
        <v>2007</v>
      </c>
      <c r="C30869" t="s">
        <v>14</v>
      </c>
      <c r="D30869" t="s">
        <v>13</v>
      </c>
      <c r="E30869">
        <v>18</v>
      </c>
      <c r="F30869">
        <v>145654</v>
      </c>
      <c r="G30869">
        <v>1.2358054018427199E-4</v>
      </c>
    </row>
    <row r="30870" spans="1:7" x14ac:dyDescent="0.3">
      <c r="A30870" t="s">
        <v>49</v>
      </c>
      <c r="B30870">
        <v>2010</v>
      </c>
      <c r="C30870" t="s">
        <v>7</v>
      </c>
      <c r="D30870" t="s">
        <v>11</v>
      </c>
      <c r="E30870">
        <v>18</v>
      </c>
      <c r="F30870">
        <v>1478558</v>
      </c>
      <c r="G30870">
        <v>1.21740236094898E-5</v>
      </c>
    </row>
    <row r="30871" spans="1:7" x14ac:dyDescent="0.3">
      <c r="A30871" t="s">
        <v>49</v>
      </c>
      <c r="B30871">
        <v>2010</v>
      </c>
      <c r="C30871" t="s">
        <v>7</v>
      </c>
      <c r="D30871" t="s">
        <v>12</v>
      </c>
      <c r="E30871">
        <v>18</v>
      </c>
      <c r="F30871">
        <v>766861</v>
      </c>
      <c r="G30871">
        <v>2.3472311148956601E-5</v>
      </c>
    </row>
    <row r="30872" spans="1:7" x14ac:dyDescent="0.3">
      <c r="A30872" t="s">
        <v>49</v>
      </c>
      <c r="B30872">
        <v>2011</v>
      </c>
      <c r="C30872" t="s">
        <v>14</v>
      </c>
      <c r="D30872" t="s">
        <v>13</v>
      </c>
      <c r="E30872">
        <v>18</v>
      </c>
      <c r="F30872">
        <v>166244</v>
      </c>
      <c r="G30872">
        <v>1.08274584345901E-4</v>
      </c>
    </row>
    <row r="30873" spans="1:7" x14ac:dyDescent="0.3">
      <c r="A30873" t="s">
        <v>49</v>
      </c>
      <c r="B30873">
        <v>2014</v>
      </c>
      <c r="C30873" t="s">
        <v>7</v>
      </c>
      <c r="D30873" t="s">
        <v>11</v>
      </c>
      <c r="E30873">
        <v>18</v>
      </c>
      <c r="F30873">
        <v>1497410</v>
      </c>
      <c r="G30873">
        <v>1.2020755838414299E-5</v>
      </c>
    </row>
    <row r="30874" spans="1:7" x14ac:dyDescent="0.3">
      <c r="A30874" t="s">
        <v>51</v>
      </c>
      <c r="B30874">
        <v>1981</v>
      </c>
      <c r="C30874" t="s">
        <v>7</v>
      </c>
      <c r="D30874" t="s">
        <v>9</v>
      </c>
      <c r="E30874">
        <v>18</v>
      </c>
      <c r="F30874">
        <v>314355</v>
      </c>
      <c r="G30874">
        <v>5.7260104022522303E-5</v>
      </c>
    </row>
    <row r="30875" spans="1:7" x14ac:dyDescent="0.3">
      <c r="A30875" t="s">
        <v>51</v>
      </c>
      <c r="B30875">
        <v>1991</v>
      </c>
      <c r="C30875" t="s">
        <v>14</v>
      </c>
      <c r="D30875" t="s">
        <v>13</v>
      </c>
      <c r="E30875">
        <v>18</v>
      </c>
      <c r="F30875">
        <v>31546</v>
      </c>
      <c r="G30875">
        <v>5.7059532111836705E-4</v>
      </c>
    </row>
    <row r="30876" spans="1:7" x14ac:dyDescent="0.3">
      <c r="A30876" t="s">
        <v>51</v>
      </c>
      <c r="B30876">
        <v>2002</v>
      </c>
      <c r="C30876" t="s">
        <v>7</v>
      </c>
      <c r="D30876" t="s">
        <v>9</v>
      </c>
      <c r="E30876">
        <v>18</v>
      </c>
      <c r="F30876">
        <v>464461</v>
      </c>
      <c r="G30876">
        <v>3.87545994173892E-5</v>
      </c>
    </row>
    <row r="30877" spans="1:7" x14ac:dyDescent="0.3">
      <c r="A30877" t="s">
        <v>51</v>
      </c>
      <c r="B30877">
        <v>2013</v>
      </c>
      <c r="C30877" t="s">
        <v>14</v>
      </c>
      <c r="D30877" t="s">
        <v>13</v>
      </c>
      <c r="E30877">
        <v>18</v>
      </c>
      <c r="F30877">
        <v>84746</v>
      </c>
      <c r="G30877">
        <v>2.12399405281665E-4</v>
      </c>
    </row>
    <row r="30878" spans="1:7" x14ac:dyDescent="0.3">
      <c r="A30878" t="s">
        <v>52</v>
      </c>
      <c r="B30878">
        <v>1985</v>
      </c>
      <c r="C30878" t="s">
        <v>7</v>
      </c>
      <c r="D30878" t="s">
        <v>13</v>
      </c>
      <c r="E30878">
        <v>18</v>
      </c>
      <c r="F30878">
        <v>54500</v>
      </c>
      <c r="G30878">
        <v>3.3027522935779799E-4</v>
      </c>
    </row>
    <row r="30879" spans="1:7" x14ac:dyDescent="0.3">
      <c r="A30879" t="s">
        <v>52</v>
      </c>
      <c r="B30879">
        <v>1987</v>
      </c>
      <c r="C30879" t="s">
        <v>7</v>
      </c>
      <c r="D30879" t="s">
        <v>13</v>
      </c>
      <c r="E30879">
        <v>18</v>
      </c>
      <c r="F30879">
        <v>57000</v>
      </c>
      <c r="G30879">
        <v>3.1578947368420999E-4</v>
      </c>
    </row>
    <row r="30880" spans="1:7" x14ac:dyDescent="0.3">
      <c r="A30880" t="s">
        <v>52</v>
      </c>
      <c r="B30880">
        <v>1994</v>
      </c>
      <c r="C30880" t="s">
        <v>7</v>
      </c>
      <c r="D30880" t="s">
        <v>13</v>
      </c>
      <c r="E30880">
        <v>18</v>
      </c>
      <c r="F30880">
        <v>51891</v>
      </c>
      <c r="G30880">
        <v>3.46880962016535E-4</v>
      </c>
    </row>
    <row r="30881" spans="1:7" x14ac:dyDescent="0.3">
      <c r="A30881" t="s">
        <v>52</v>
      </c>
      <c r="B30881">
        <v>1995</v>
      </c>
      <c r="C30881" t="s">
        <v>7</v>
      </c>
      <c r="D30881" t="s">
        <v>13</v>
      </c>
      <c r="E30881">
        <v>18</v>
      </c>
      <c r="F30881">
        <v>50860</v>
      </c>
      <c r="G30881">
        <v>3.53912701533622E-4</v>
      </c>
    </row>
    <row r="30882" spans="1:7" x14ac:dyDescent="0.3">
      <c r="A30882" t="s">
        <v>52</v>
      </c>
      <c r="B30882">
        <v>2005</v>
      </c>
      <c r="C30882" t="s">
        <v>7</v>
      </c>
      <c r="D30882" t="s">
        <v>12</v>
      </c>
      <c r="E30882">
        <v>18</v>
      </c>
      <c r="F30882">
        <v>170115</v>
      </c>
      <c r="G30882">
        <v>1.05810775063927E-4</v>
      </c>
    </row>
    <row r="30883" spans="1:7" x14ac:dyDescent="0.3">
      <c r="A30883" t="s">
        <v>52</v>
      </c>
      <c r="B30883">
        <v>2006</v>
      </c>
      <c r="C30883" t="s">
        <v>7</v>
      </c>
      <c r="D30883" t="s">
        <v>13</v>
      </c>
      <c r="E30883">
        <v>18</v>
      </c>
      <c r="F30883">
        <v>69410</v>
      </c>
      <c r="G30883">
        <v>2.5932862699899197E-4</v>
      </c>
    </row>
    <row r="30884" spans="1:7" x14ac:dyDescent="0.3">
      <c r="A30884" t="s">
        <v>52</v>
      </c>
      <c r="B30884">
        <v>2008</v>
      </c>
      <c r="C30884" t="s">
        <v>14</v>
      </c>
      <c r="D30884" t="s">
        <v>13</v>
      </c>
      <c r="E30884">
        <v>18</v>
      </c>
      <c r="F30884">
        <v>27640</v>
      </c>
      <c r="G30884">
        <v>6.5123010130245995E-4</v>
      </c>
    </row>
    <row r="30885" spans="1:7" x14ac:dyDescent="0.3">
      <c r="A30885" t="s">
        <v>52</v>
      </c>
      <c r="B30885">
        <v>2010</v>
      </c>
      <c r="C30885" t="s">
        <v>14</v>
      </c>
      <c r="D30885" t="s">
        <v>13</v>
      </c>
      <c r="E30885">
        <v>18</v>
      </c>
      <c r="F30885">
        <v>28755</v>
      </c>
      <c r="G30885">
        <v>6.25978090766823E-4</v>
      </c>
    </row>
    <row r="30886" spans="1:7" x14ac:dyDescent="0.3">
      <c r="A30886" t="s">
        <v>52</v>
      </c>
      <c r="B30886">
        <v>2012</v>
      </c>
      <c r="C30886" t="s">
        <v>7</v>
      </c>
      <c r="D30886" t="s">
        <v>13</v>
      </c>
      <c r="E30886">
        <v>18</v>
      </c>
      <c r="F30886">
        <v>80117</v>
      </c>
      <c r="G30886">
        <v>2.2467141805109999E-4</v>
      </c>
    </row>
    <row r="30887" spans="1:7" x14ac:dyDescent="0.3">
      <c r="A30887" t="s">
        <v>52</v>
      </c>
      <c r="B30887">
        <v>2013</v>
      </c>
      <c r="C30887" t="s">
        <v>7</v>
      </c>
      <c r="D30887" t="s">
        <v>13</v>
      </c>
      <c r="E30887">
        <v>18</v>
      </c>
      <c r="F30887">
        <v>82614</v>
      </c>
      <c r="G30887">
        <v>2.1788074660469199E-4</v>
      </c>
    </row>
    <row r="30888" spans="1:7" x14ac:dyDescent="0.3">
      <c r="A30888" t="s">
        <v>55</v>
      </c>
      <c r="B30888">
        <v>2002</v>
      </c>
      <c r="C30888" t="s">
        <v>7</v>
      </c>
      <c r="D30888" t="s">
        <v>13</v>
      </c>
      <c r="E30888">
        <v>18</v>
      </c>
      <c r="F30888">
        <v>240441</v>
      </c>
      <c r="G30888">
        <v>7.4862440266011205E-5</v>
      </c>
    </row>
    <row r="30889" spans="1:7" x14ac:dyDescent="0.3">
      <c r="A30889" t="s">
        <v>56</v>
      </c>
      <c r="B30889">
        <v>2013</v>
      </c>
      <c r="C30889" t="s">
        <v>14</v>
      </c>
      <c r="D30889" t="s">
        <v>11</v>
      </c>
      <c r="E30889">
        <v>18</v>
      </c>
      <c r="F30889">
        <v>4032157</v>
      </c>
      <c r="G30889">
        <v>4.4641118885003704E-6</v>
      </c>
    </row>
    <row r="30890" spans="1:7" x14ac:dyDescent="0.3">
      <c r="A30890" t="s">
        <v>58</v>
      </c>
      <c r="B30890">
        <v>1986</v>
      </c>
      <c r="C30890" t="s">
        <v>14</v>
      </c>
      <c r="D30890" t="s">
        <v>8</v>
      </c>
      <c r="E30890">
        <v>18</v>
      </c>
      <c r="F30890">
        <v>433000</v>
      </c>
      <c r="G30890">
        <v>4.15704387990762E-5</v>
      </c>
    </row>
    <row r="30891" spans="1:7" x14ac:dyDescent="0.3">
      <c r="A30891" t="s">
        <v>58</v>
      </c>
      <c r="B30891">
        <v>1990</v>
      </c>
      <c r="C30891" t="s">
        <v>7</v>
      </c>
      <c r="D30891" t="s">
        <v>12</v>
      </c>
      <c r="E30891">
        <v>18</v>
      </c>
      <c r="F30891">
        <v>525250</v>
      </c>
      <c r="G30891">
        <v>3.4269395525940003E-5</v>
      </c>
    </row>
    <row r="30892" spans="1:7" x14ac:dyDescent="0.3">
      <c r="A30892" t="s">
        <v>58</v>
      </c>
      <c r="B30892">
        <v>1992</v>
      </c>
      <c r="C30892" t="s">
        <v>14</v>
      </c>
      <c r="D30892" t="s">
        <v>8</v>
      </c>
      <c r="E30892">
        <v>18</v>
      </c>
      <c r="F30892">
        <v>422250</v>
      </c>
      <c r="G30892">
        <v>4.2628774422735397E-5</v>
      </c>
    </row>
    <row r="30893" spans="1:7" x14ac:dyDescent="0.3">
      <c r="A30893" t="s">
        <v>58</v>
      </c>
      <c r="B30893">
        <v>1995</v>
      </c>
      <c r="C30893" t="s">
        <v>14</v>
      </c>
      <c r="D30893" t="s">
        <v>9</v>
      </c>
      <c r="E30893">
        <v>18</v>
      </c>
      <c r="F30893">
        <v>346300</v>
      </c>
      <c r="G30893">
        <v>5.1978053710655501E-5</v>
      </c>
    </row>
    <row r="30894" spans="1:7" x14ac:dyDescent="0.3">
      <c r="A30894" t="s">
        <v>58</v>
      </c>
      <c r="B30894">
        <v>2006</v>
      </c>
      <c r="C30894" t="s">
        <v>14</v>
      </c>
      <c r="D30894" t="s">
        <v>10</v>
      </c>
      <c r="E30894">
        <v>18</v>
      </c>
      <c r="F30894">
        <v>574450</v>
      </c>
      <c r="G30894">
        <v>3.1334319784141403E-5</v>
      </c>
    </row>
    <row r="30895" spans="1:7" x14ac:dyDescent="0.3">
      <c r="A30895" t="s">
        <v>58</v>
      </c>
      <c r="B30895">
        <v>2009</v>
      </c>
      <c r="C30895" t="s">
        <v>14</v>
      </c>
      <c r="D30895" t="s">
        <v>13</v>
      </c>
      <c r="E30895">
        <v>18</v>
      </c>
      <c r="F30895">
        <v>90600</v>
      </c>
      <c r="G30895">
        <v>1.9867549668874199E-4</v>
      </c>
    </row>
    <row r="30896" spans="1:7" x14ac:dyDescent="0.3">
      <c r="A30896" t="s">
        <v>58</v>
      </c>
      <c r="B30896">
        <v>2014</v>
      </c>
      <c r="C30896" t="s">
        <v>7</v>
      </c>
      <c r="D30896" t="s">
        <v>12</v>
      </c>
      <c r="E30896">
        <v>18</v>
      </c>
      <c r="F30896">
        <v>392200</v>
      </c>
      <c r="G30896">
        <v>4.5894951555328901E-5</v>
      </c>
    </row>
    <row r="30897" spans="1:7" x14ac:dyDescent="0.3">
      <c r="A30897" t="s">
        <v>59</v>
      </c>
      <c r="B30897">
        <v>2005</v>
      </c>
      <c r="C30897" t="s">
        <v>14</v>
      </c>
      <c r="D30897" t="s">
        <v>11</v>
      </c>
      <c r="E30897">
        <v>18</v>
      </c>
      <c r="F30897">
        <v>4194004</v>
      </c>
      <c r="G30897">
        <v>4.2918414002466403E-6</v>
      </c>
    </row>
    <row r="30898" spans="1:7" x14ac:dyDescent="0.3">
      <c r="A30898" t="s">
        <v>60</v>
      </c>
      <c r="B30898">
        <v>1981</v>
      </c>
      <c r="C30898" t="s">
        <v>7</v>
      </c>
      <c r="D30898" t="s">
        <v>9</v>
      </c>
      <c r="E30898">
        <v>18</v>
      </c>
      <c r="F30898">
        <v>659500</v>
      </c>
      <c r="G30898">
        <v>2.7293404094010601E-5</v>
      </c>
    </row>
    <row r="30899" spans="1:7" x14ac:dyDescent="0.3">
      <c r="A30899" t="s">
        <v>60</v>
      </c>
      <c r="B30899">
        <v>1985</v>
      </c>
      <c r="C30899" t="s">
        <v>7</v>
      </c>
      <c r="D30899" t="s">
        <v>9</v>
      </c>
      <c r="E30899">
        <v>18</v>
      </c>
      <c r="F30899">
        <v>679100</v>
      </c>
      <c r="G30899">
        <v>2.6505669268148999E-5</v>
      </c>
    </row>
    <row r="30900" spans="1:7" x14ac:dyDescent="0.3">
      <c r="A30900" t="s">
        <v>60</v>
      </c>
      <c r="B30900">
        <v>1992</v>
      </c>
      <c r="C30900" t="s">
        <v>7</v>
      </c>
      <c r="D30900" t="s">
        <v>10</v>
      </c>
      <c r="E30900">
        <v>18</v>
      </c>
      <c r="F30900">
        <v>1320640</v>
      </c>
      <c r="G30900">
        <v>1.3629755270172E-5</v>
      </c>
    </row>
    <row r="30901" spans="1:7" x14ac:dyDescent="0.3">
      <c r="A30901" t="s">
        <v>60</v>
      </c>
      <c r="B30901">
        <v>1994</v>
      </c>
      <c r="C30901" t="s">
        <v>7</v>
      </c>
      <c r="D30901" t="s">
        <v>10</v>
      </c>
      <c r="E30901">
        <v>18</v>
      </c>
      <c r="F30901">
        <v>1361342</v>
      </c>
      <c r="G30901">
        <v>1.3222246871102199E-5</v>
      </c>
    </row>
    <row r="30902" spans="1:7" x14ac:dyDescent="0.3">
      <c r="A30902" t="s">
        <v>60</v>
      </c>
      <c r="B30902">
        <v>2005</v>
      </c>
      <c r="C30902" t="s">
        <v>14</v>
      </c>
      <c r="D30902" t="s">
        <v>8</v>
      </c>
      <c r="E30902">
        <v>18</v>
      </c>
      <c r="F30902">
        <v>704916</v>
      </c>
      <c r="G30902">
        <v>2.5534957356621201E-5</v>
      </c>
    </row>
    <row r="30903" spans="1:7" x14ac:dyDescent="0.3">
      <c r="A30903" t="s">
        <v>62</v>
      </c>
      <c r="B30903">
        <v>2005</v>
      </c>
      <c r="C30903" t="s">
        <v>14</v>
      </c>
      <c r="D30903" t="s">
        <v>10</v>
      </c>
      <c r="E30903">
        <v>18</v>
      </c>
      <c r="F30903">
        <v>60188</v>
      </c>
      <c r="G30903">
        <v>2.9906293613344897E-4</v>
      </c>
    </row>
    <row r="30904" spans="1:7" x14ac:dyDescent="0.3">
      <c r="A30904" t="s">
        <v>62</v>
      </c>
      <c r="B30904">
        <v>2006</v>
      </c>
      <c r="C30904" t="s">
        <v>14</v>
      </c>
      <c r="D30904" t="s">
        <v>10</v>
      </c>
      <c r="E30904">
        <v>18</v>
      </c>
      <c r="F30904">
        <v>60998</v>
      </c>
      <c r="G30904">
        <v>2.9509164234892902E-4</v>
      </c>
    </row>
    <row r="30905" spans="1:7" x14ac:dyDescent="0.3">
      <c r="A30905" t="s">
        <v>63</v>
      </c>
      <c r="B30905">
        <v>1980</v>
      </c>
      <c r="C30905" t="s">
        <v>14</v>
      </c>
      <c r="D30905" t="s">
        <v>9</v>
      </c>
      <c r="E30905">
        <v>18</v>
      </c>
      <c r="F30905">
        <v>448506</v>
      </c>
      <c r="G30905">
        <v>4.0133242364650603E-5</v>
      </c>
    </row>
    <row r="30906" spans="1:7" x14ac:dyDescent="0.3">
      <c r="A30906" t="s">
        <v>63</v>
      </c>
      <c r="B30906">
        <v>1989</v>
      </c>
      <c r="C30906" t="s">
        <v>14</v>
      </c>
      <c r="D30906" t="s">
        <v>12</v>
      </c>
      <c r="E30906">
        <v>18</v>
      </c>
      <c r="F30906">
        <v>303352</v>
      </c>
      <c r="G30906">
        <v>5.9337007832484998E-5</v>
      </c>
    </row>
    <row r="30907" spans="1:7" x14ac:dyDescent="0.3">
      <c r="A30907" t="s">
        <v>63</v>
      </c>
      <c r="B30907">
        <v>1995</v>
      </c>
      <c r="C30907" t="s">
        <v>7</v>
      </c>
      <c r="D30907" t="s">
        <v>8</v>
      </c>
      <c r="E30907">
        <v>18</v>
      </c>
      <c r="F30907">
        <v>1069684</v>
      </c>
      <c r="G30907">
        <v>1.6827399493682201E-5</v>
      </c>
    </row>
    <row r="30908" spans="1:7" x14ac:dyDescent="0.3">
      <c r="A30908" t="s">
        <v>63</v>
      </c>
      <c r="B30908">
        <v>1999</v>
      </c>
      <c r="C30908" t="s">
        <v>7</v>
      </c>
      <c r="D30908" t="s">
        <v>8</v>
      </c>
      <c r="E30908">
        <v>18</v>
      </c>
      <c r="F30908">
        <v>1194770</v>
      </c>
      <c r="G30908">
        <v>1.50656611732802E-5</v>
      </c>
    </row>
    <row r="30909" spans="1:7" x14ac:dyDescent="0.3">
      <c r="A30909" t="s">
        <v>63</v>
      </c>
      <c r="B30909">
        <v>2004</v>
      </c>
      <c r="C30909" t="s">
        <v>14</v>
      </c>
      <c r="D30909" t="s">
        <v>12</v>
      </c>
      <c r="E30909">
        <v>18</v>
      </c>
      <c r="F30909">
        <v>389441</v>
      </c>
      <c r="G30909">
        <v>4.6220094956617298E-5</v>
      </c>
    </row>
    <row r="30910" spans="1:7" x14ac:dyDescent="0.3">
      <c r="A30910" t="s">
        <v>63</v>
      </c>
      <c r="B30910">
        <v>2014</v>
      </c>
      <c r="C30910" t="s">
        <v>7</v>
      </c>
      <c r="D30910" t="s">
        <v>10</v>
      </c>
      <c r="E30910">
        <v>18</v>
      </c>
      <c r="F30910">
        <v>1471960</v>
      </c>
      <c r="G30910">
        <v>1.22285931682926E-5</v>
      </c>
    </row>
    <row r="30911" spans="1:7" x14ac:dyDescent="0.3">
      <c r="A30911" t="s">
        <v>64</v>
      </c>
      <c r="B30911">
        <v>1990</v>
      </c>
      <c r="C30911" t="s">
        <v>14</v>
      </c>
      <c r="D30911" t="s">
        <v>8</v>
      </c>
      <c r="E30911">
        <v>18</v>
      </c>
      <c r="F30911">
        <v>79963</v>
      </c>
      <c r="G30911">
        <v>2.25104110651176E-4</v>
      </c>
    </row>
    <row r="30912" spans="1:7" x14ac:dyDescent="0.3">
      <c r="A30912" t="s">
        <v>64</v>
      </c>
      <c r="B30912">
        <v>1993</v>
      </c>
      <c r="C30912" t="s">
        <v>14</v>
      </c>
      <c r="D30912" t="s">
        <v>8</v>
      </c>
      <c r="E30912">
        <v>18</v>
      </c>
      <c r="F30912">
        <v>76553</v>
      </c>
      <c r="G30912">
        <v>2.3513121628153001E-4</v>
      </c>
    </row>
    <row r="30913" spans="1:7" x14ac:dyDescent="0.3">
      <c r="A30913" t="s">
        <v>64</v>
      </c>
      <c r="B30913">
        <v>1996</v>
      </c>
      <c r="C30913" t="s">
        <v>14</v>
      </c>
      <c r="D30913" t="s">
        <v>9</v>
      </c>
      <c r="E30913">
        <v>18</v>
      </c>
      <c r="F30913">
        <v>61208</v>
      </c>
      <c r="G30913">
        <v>2.9407920533263603E-4</v>
      </c>
    </row>
    <row r="30914" spans="1:7" x14ac:dyDescent="0.3">
      <c r="A30914" t="s">
        <v>64</v>
      </c>
      <c r="B30914">
        <v>2006</v>
      </c>
      <c r="C30914" t="s">
        <v>14</v>
      </c>
      <c r="D30914" t="s">
        <v>12</v>
      </c>
      <c r="E30914">
        <v>18</v>
      </c>
      <c r="F30914">
        <v>28901</v>
      </c>
      <c r="G30914">
        <v>6.2281581952181595E-4</v>
      </c>
    </row>
    <row r="30915" spans="1:7" x14ac:dyDescent="0.3">
      <c r="A30915" t="s">
        <v>64</v>
      </c>
      <c r="B30915">
        <v>2008</v>
      </c>
      <c r="C30915" t="s">
        <v>14</v>
      </c>
      <c r="D30915" t="s">
        <v>12</v>
      </c>
      <c r="E30915">
        <v>18</v>
      </c>
      <c r="F30915">
        <v>30779</v>
      </c>
      <c r="G30915">
        <v>5.8481432145293904E-4</v>
      </c>
    </row>
    <row r="30916" spans="1:7" x14ac:dyDescent="0.3">
      <c r="A30916" t="s">
        <v>64</v>
      </c>
      <c r="B30916">
        <v>2012</v>
      </c>
      <c r="C30916" t="s">
        <v>7</v>
      </c>
      <c r="D30916" t="s">
        <v>10</v>
      </c>
      <c r="E30916">
        <v>18</v>
      </c>
      <c r="F30916">
        <v>88544</v>
      </c>
      <c r="G30916">
        <v>2.0328876039031401E-4</v>
      </c>
    </row>
    <row r="30917" spans="1:7" x14ac:dyDescent="0.3">
      <c r="A30917" t="s">
        <v>66</v>
      </c>
      <c r="B30917">
        <v>2010</v>
      </c>
      <c r="C30917" t="s">
        <v>7</v>
      </c>
      <c r="D30917" t="s">
        <v>8</v>
      </c>
      <c r="E30917">
        <v>18</v>
      </c>
      <c r="F30917">
        <v>1664091.1353742562</v>
      </c>
      <c r="G30917">
        <v>1.08167152732003E-5</v>
      </c>
    </row>
    <row r="30918" spans="1:7" x14ac:dyDescent="0.3">
      <c r="A30918" t="s">
        <v>66</v>
      </c>
      <c r="B30918">
        <v>2011</v>
      </c>
      <c r="C30918" t="s">
        <v>7</v>
      </c>
      <c r="D30918" t="s">
        <v>8</v>
      </c>
      <c r="E30918">
        <v>18</v>
      </c>
      <c r="F30918">
        <v>1664091.1353742562</v>
      </c>
      <c r="G30918">
        <v>1.08167152732003E-5</v>
      </c>
    </row>
    <row r="30919" spans="1:7" x14ac:dyDescent="0.3">
      <c r="A30919" t="s">
        <v>66</v>
      </c>
      <c r="B30919">
        <v>2013</v>
      </c>
      <c r="C30919" t="s">
        <v>7</v>
      </c>
      <c r="D30919" t="s">
        <v>8</v>
      </c>
      <c r="E30919">
        <v>18</v>
      </c>
      <c r="F30919">
        <v>1664091.1353742562</v>
      </c>
      <c r="G30919">
        <v>1.08167152732003E-5</v>
      </c>
    </row>
    <row r="30920" spans="1:7" x14ac:dyDescent="0.3">
      <c r="A30920" t="s">
        <v>67</v>
      </c>
      <c r="B30920">
        <v>1984</v>
      </c>
      <c r="C30920" t="s">
        <v>7</v>
      </c>
      <c r="D30920" t="s">
        <v>8</v>
      </c>
      <c r="E30920">
        <v>18</v>
      </c>
      <c r="F30920">
        <v>522300</v>
      </c>
      <c r="G30920">
        <v>3.4462952326249302E-5</v>
      </c>
    </row>
    <row r="30921" spans="1:7" x14ac:dyDescent="0.3">
      <c r="A30921" t="s">
        <v>68</v>
      </c>
      <c r="B30921">
        <v>2008</v>
      </c>
      <c r="C30921" t="s">
        <v>7</v>
      </c>
      <c r="D30921" t="s">
        <v>8</v>
      </c>
      <c r="E30921">
        <v>18</v>
      </c>
      <c r="F30921">
        <v>620679</v>
      </c>
      <c r="G30921">
        <v>2.9000497841879599E-5</v>
      </c>
    </row>
    <row r="30922" spans="1:7" x14ac:dyDescent="0.3">
      <c r="A30922" t="s">
        <v>72</v>
      </c>
      <c r="B30922">
        <v>1981</v>
      </c>
      <c r="C30922" t="s">
        <v>7</v>
      </c>
      <c r="D30922" t="s">
        <v>12</v>
      </c>
      <c r="E30922">
        <v>18</v>
      </c>
      <c r="F30922">
        <v>271900</v>
      </c>
      <c r="G30922">
        <v>6.6200809121000394E-5</v>
      </c>
    </row>
    <row r="30923" spans="1:7" x14ac:dyDescent="0.3">
      <c r="A30923" t="s">
        <v>72</v>
      </c>
      <c r="B30923">
        <v>1986</v>
      </c>
      <c r="C30923" t="s">
        <v>7</v>
      </c>
      <c r="D30923" t="s">
        <v>12</v>
      </c>
      <c r="E30923">
        <v>18</v>
      </c>
      <c r="F30923">
        <v>273000</v>
      </c>
      <c r="G30923">
        <v>6.5934065934065901E-5</v>
      </c>
    </row>
    <row r="30924" spans="1:7" x14ac:dyDescent="0.3">
      <c r="A30924" t="s">
        <v>72</v>
      </c>
      <c r="B30924">
        <v>1988</v>
      </c>
      <c r="C30924" t="s">
        <v>7</v>
      </c>
      <c r="D30924" t="s">
        <v>12</v>
      </c>
      <c r="E30924">
        <v>18</v>
      </c>
      <c r="F30924">
        <v>271500</v>
      </c>
      <c r="G30924">
        <v>6.6298342541436494E-5</v>
      </c>
    </row>
    <row r="30925" spans="1:7" x14ac:dyDescent="0.3">
      <c r="A30925" t="s">
        <v>72</v>
      </c>
      <c r="B30925">
        <v>1999</v>
      </c>
      <c r="C30925" t="s">
        <v>7</v>
      </c>
      <c r="D30925" t="s">
        <v>12</v>
      </c>
      <c r="E30925">
        <v>18</v>
      </c>
      <c r="F30925">
        <v>283198</v>
      </c>
      <c r="G30925">
        <v>6.3559770902336899E-5</v>
      </c>
    </row>
    <row r="30926" spans="1:7" x14ac:dyDescent="0.3">
      <c r="A30926" t="s">
        <v>72</v>
      </c>
      <c r="B30926">
        <v>2001</v>
      </c>
      <c r="C30926" t="s">
        <v>7</v>
      </c>
      <c r="D30926" t="s">
        <v>12</v>
      </c>
      <c r="E30926">
        <v>18</v>
      </c>
      <c r="F30926">
        <v>295191</v>
      </c>
      <c r="G30926">
        <v>6.0977468825269102E-5</v>
      </c>
    </row>
    <row r="30927" spans="1:7" x14ac:dyDescent="0.3">
      <c r="A30927" t="s">
        <v>72</v>
      </c>
      <c r="B30927">
        <v>2004</v>
      </c>
      <c r="C30927" t="s">
        <v>7</v>
      </c>
      <c r="D30927" t="s">
        <v>12</v>
      </c>
      <c r="E30927">
        <v>18</v>
      </c>
      <c r="F30927">
        <v>319814</v>
      </c>
      <c r="G30927">
        <v>5.6282714327703001E-5</v>
      </c>
    </row>
    <row r="30928" spans="1:7" x14ac:dyDescent="0.3">
      <c r="A30928" t="s">
        <v>72</v>
      </c>
      <c r="B30928">
        <v>2005</v>
      </c>
      <c r="C30928" t="s">
        <v>7</v>
      </c>
      <c r="D30928" t="s">
        <v>8</v>
      </c>
      <c r="E30928">
        <v>18</v>
      </c>
      <c r="F30928">
        <v>314542</v>
      </c>
      <c r="G30928">
        <v>5.72260620203343E-5</v>
      </c>
    </row>
    <row r="30929" spans="1:7" x14ac:dyDescent="0.3">
      <c r="A30929" t="s">
        <v>72</v>
      </c>
      <c r="B30929">
        <v>2006</v>
      </c>
      <c r="C30929" t="s">
        <v>7</v>
      </c>
      <c r="D30929" t="s">
        <v>12</v>
      </c>
      <c r="E30929">
        <v>18</v>
      </c>
      <c r="F30929">
        <v>336664</v>
      </c>
      <c r="G30929">
        <v>5.34657700259012E-5</v>
      </c>
    </row>
    <row r="30930" spans="1:7" x14ac:dyDescent="0.3">
      <c r="A30930" t="s">
        <v>72</v>
      </c>
      <c r="B30930">
        <v>2008</v>
      </c>
      <c r="C30930" t="s">
        <v>7</v>
      </c>
      <c r="D30930" t="s">
        <v>9</v>
      </c>
      <c r="E30930">
        <v>18</v>
      </c>
      <c r="F30930">
        <v>388880</v>
      </c>
      <c r="G30930">
        <v>4.6286772269080401E-5</v>
      </c>
    </row>
    <row r="30931" spans="1:7" x14ac:dyDescent="0.3">
      <c r="A30931" t="s">
        <v>72</v>
      </c>
      <c r="B30931">
        <v>2013</v>
      </c>
      <c r="C30931" t="s">
        <v>7</v>
      </c>
      <c r="D30931" t="s">
        <v>12</v>
      </c>
      <c r="E30931">
        <v>18</v>
      </c>
      <c r="F30931">
        <v>404503</v>
      </c>
      <c r="G30931">
        <v>4.4499051922977103E-5</v>
      </c>
    </row>
    <row r="30932" spans="1:7" x14ac:dyDescent="0.3">
      <c r="A30932" t="s">
        <v>73</v>
      </c>
      <c r="B30932">
        <v>1979</v>
      </c>
      <c r="C30932" t="s">
        <v>7</v>
      </c>
      <c r="D30932" t="s">
        <v>10</v>
      </c>
      <c r="E30932">
        <v>18</v>
      </c>
      <c r="F30932">
        <v>348500</v>
      </c>
      <c r="G30932">
        <v>5.1649928263988502E-5</v>
      </c>
    </row>
    <row r="30933" spans="1:7" x14ac:dyDescent="0.3">
      <c r="A30933" t="s">
        <v>73</v>
      </c>
      <c r="B30933">
        <v>1980</v>
      </c>
      <c r="C30933" t="s">
        <v>14</v>
      </c>
      <c r="D30933" t="s">
        <v>13</v>
      </c>
      <c r="E30933">
        <v>18</v>
      </c>
      <c r="F30933">
        <v>49200</v>
      </c>
      <c r="G30933">
        <v>3.6585365853658499E-4</v>
      </c>
    </row>
    <row r="30934" spans="1:7" x14ac:dyDescent="0.3">
      <c r="A30934" t="s">
        <v>73</v>
      </c>
      <c r="B30934">
        <v>1981</v>
      </c>
      <c r="C30934" t="s">
        <v>14</v>
      </c>
      <c r="D30934" t="s">
        <v>8</v>
      </c>
      <c r="E30934">
        <v>18</v>
      </c>
      <c r="F30934">
        <v>345000</v>
      </c>
      <c r="G30934">
        <v>5.2173913043478297E-5</v>
      </c>
    </row>
    <row r="30935" spans="1:7" x14ac:dyDescent="0.3">
      <c r="A30935" t="s">
        <v>73</v>
      </c>
      <c r="B30935">
        <v>1982</v>
      </c>
      <c r="C30935" t="s">
        <v>7</v>
      </c>
      <c r="D30935" t="s">
        <v>9</v>
      </c>
      <c r="E30935">
        <v>18</v>
      </c>
      <c r="F30935">
        <v>319300</v>
      </c>
      <c r="G30935">
        <v>5.6373316630128397E-5</v>
      </c>
    </row>
    <row r="30936" spans="1:7" x14ac:dyDescent="0.3">
      <c r="A30936" t="s">
        <v>73</v>
      </c>
      <c r="B30936">
        <v>1987</v>
      </c>
      <c r="C30936" t="s">
        <v>7</v>
      </c>
      <c r="D30936" t="s">
        <v>13</v>
      </c>
      <c r="E30936">
        <v>18</v>
      </c>
      <c r="F30936">
        <v>83500</v>
      </c>
      <c r="G30936">
        <v>2.1556886227544901E-4</v>
      </c>
    </row>
    <row r="30937" spans="1:7" x14ac:dyDescent="0.3">
      <c r="A30937" t="s">
        <v>73</v>
      </c>
      <c r="B30937">
        <v>1993</v>
      </c>
      <c r="C30937" t="s">
        <v>7</v>
      </c>
      <c r="D30937" t="s">
        <v>13</v>
      </c>
      <c r="E30937">
        <v>18</v>
      </c>
      <c r="F30937">
        <v>112500</v>
      </c>
      <c r="G30937">
        <v>1.6000000000000001E-4</v>
      </c>
    </row>
    <row r="30938" spans="1:7" x14ac:dyDescent="0.3">
      <c r="A30938" t="s">
        <v>73</v>
      </c>
      <c r="B30938">
        <v>2004</v>
      </c>
      <c r="C30938" t="s">
        <v>7</v>
      </c>
      <c r="D30938" t="s">
        <v>12</v>
      </c>
      <c r="E30938">
        <v>18</v>
      </c>
      <c r="F30938">
        <v>471206</v>
      </c>
      <c r="G30938">
        <v>3.8199853142786802E-5</v>
      </c>
    </row>
    <row r="30939" spans="1:7" x14ac:dyDescent="0.3">
      <c r="A30939" t="s">
        <v>73</v>
      </c>
      <c r="B30939">
        <v>2006</v>
      </c>
      <c r="C30939" t="s">
        <v>7</v>
      </c>
      <c r="D30939" t="s">
        <v>8</v>
      </c>
      <c r="E30939">
        <v>18</v>
      </c>
      <c r="F30939">
        <v>558626</v>
      </c>
      <c r="G30939">
        <v>3.22219159151203E-5</v>
      </c>
    </row>
    <row r="30940" spans="1:7" x14ac:dyDescent="0.3">
      <c r="A30940" t="s">
        <v>73</v>
      </c>
      <c r="B30940">
        <v>2009</v>
      </c>
      <c r="C30940" t="s">
        <v>7</v>
      </c>
      <c r="D30940" t="s">
        <v>9</v>
      </c>
      <c r="E30940">
        <v>18</v>
      </c>
      <c r="F30940">
        <v>555764</v>
      </c>
      <c r="G30940">
        <v>3.2387848079400597E-5</v>
      </c>
    </row>
    <row r="30941" spans="1:7" x14ac:dyDescent="0.3">
      <c r="A30941" t="s">
        <v>73</v>
      </c>
      <c r="B30941">
        <v>2012</v>
      </c>
      <c r="C30941" t="s">
        <v>7</v>
      </c>
      <c r="D30941" t="s">
        <v>10</v>
      </c>
      <c r="E30941">
        <v>18</v>
      </c>
      <c r="F30941">
        <v>916404</v>
      </c>
      <c r="G30941">
        <v>1.9641991959878002E-5</v>
      </c>
    </row>
    <row r="30942" spans="1:7" x14ac:dyDescent="0.3">
      <c r="A30942" t="s">
        <v>76</v>
      </c>
      <c r="B30942">
        <v>1993</v>
      </c>
      <c r="C30942" t="s">
        <v>7</v>
      </c>
      <c r="D30942" t="s">
        <v>11</v>
      </c>
      <c r="E30942">
        <v>18</v>
      </c>
      <c r="F30942">
        <v>7142000</v>
      </c>
      <c r="G30942">
        <v>2.52030243629236E-6</v>
      </c>
    </row>
    <row r="30943" spans="1:7" x14ac:dyDescent="0.3">
      <c r="A30943" t="s">
        <v>76</v>
      </c>
      <c r="B30943">
        <v>2008</v>
      </c>
      <c r="C30943" t="s">
        <v>7</v>
      </c>
      <c r="D30943" t="s">
        <v>11</v>
      </c>
      <c r="E30943">
        <v>18</v>
      </c>
      <c r="F30943">
        <v>5689000</v>
      </c>
      <c r="G30943">
        <v>3.1640007031112699E-6</v>
      </c>
    </row>
    <row r="30944" spans="1:7" x14ac:dyDescent="0.3">
      <c r="A30944" t="s">
        <v>78</v>
      </c>
      <c r="B30944">
        <v>2000</v>
      </c>
      <c r="C30944" t="s">
        <v>7</v>
      </c>
      <c r="D30944" t="s">
        <v>11</v>
      </c>
      <c r="E30944">
        <v>18</v>
      </c>
      <c r="F30944">
        <v>1486628</v>
      </c>
      <c r="G30944">
        <v>1.2107938233371099E-5</v>
      </c>
    </row>
    <row r="30945" spans="1:7" x14ac:dyDescent="0.3">
      <c r="A30945" t="s">
        <v>78</v>
      </c>
      <c r="B30945">
        <v>2014</v>
      </c>
      <c r="C30945" t="s">
        <v>7</v>
      </c>
      <c r="D30945" t="s">
        <v>11</v>
      </c>
      <c r="E30945">
        <v>18</v>
      </c>
      <c r="F30945">
        <v>1307309</v>
      </c>
      <c r="G30945">
        <v>1.37687417435358E-5</v>
      </c>
    </row>
    <row r="30946" spans="1:7" x14ac:dyDescent="0.3">
      <c r="A30946" t="s">
        <v>80</v>
      </c>
      <c r="B30946">
        <v>2002</v>
      </c>
      <c r="C30946" t="s">
        <v>14</v>
      </c>
      <c r="D30946" t="s">
        <v>10</v>
      </c>
      <c r="E30946">
        <v>18</v>
      </c>
      <c r="F30946">
        <v>482228</v>
      </c>
      <c r="G30946">
        <v>3.7326741707242202E-5</v>
      </c>
    </row>
    <row r="30947" spans="1:7" x14ac:dyDescent="0.3">
      <c r="A30947" t="s">
        <v>80</v>
      </c>
      <c r="B30947">
        <v>2006</v>
      </c>
      <c r="C30947" t="s">
        <v>14</v>
      </c>
      <c r="D30947" t="s">
        <v>9</v>
      </c>
      <c r="E30947">
        <v>18</v>
      </c>
      <c r="F30947">
        <v>360383</v>
      </c>
      <c r="G30947">
        <v>4.9946862088389301E-5</v>
      </c>
    </row>
    <row r="30948" spans="1:7" x14ac:dyDescent="0.3">
      <c r="A30948" t="s">
        <v>80</v>
      </c>
      <c r="B30948">
        <v>2014</v>
      </c>
      <c r="C30948" t="s">
        <v>14</v>
      </c>
      <c r="D30948" t="s">
        <v>10</v>
      </c>
      <c r="E30948">
        <v>18</v>
      </c>
      <c r="F30948">
        <v>892860</v>
      </c>
      <c r="G30948">
        <v>2.0159935488206401E-5</v>
      </c>
    </row>
    <row r="30949" spans="1:7" x14ac:dyDescent="0.3">
      <c r="A30949" t="s">
        <v>81</v>
      </c>
      <c r="B30949">
        <v>1982</v>
      </c>
      <c r="C30949" t="s">
        <v>7</v>
      </c>
      <c r="D30949" t="s">
        <v>9</v>
      </c>
      <c r="E30949">
        <v>18</v>
      </c>
      <c r="F30949">
        <v>267800</v>
      </c>
      <c r="G30949">
        <v>6.7214339058999299E-5</v>
      </c>
    </row>
    <row r="30950" spans="1:7" x14ac:dyDescent="0.3">
      <c r="A30950" t="s">
        <v>81</v>
      </c>
      <c r="B30950">
        <v>1996</v>
      </c>
      <c r="C30950" t="s">
        <v>7</v>
      </c>
      <c r="D30950" t="s">
        <v>8</v>
      </c>
      <c r="E30950">
        <v>18</v>
      </c>
      <c r="F30950">
        <v>421700</v>
      </c>
      <c r="G30950">
        <v>4.2684372776855601E-5</v>
      </c>
    </row>
    <row r="30951" spans="1:7" x14ac:dyDescent="0.3">
      <c r="A30951" t="s">
        <v>81</v>
      </c>
      <c r="B30951">
        <v>1998</v>
      </c>
      <c r="C30951" t="s">
        <v>14</v>
      </c>
      <c r="D30951" t="s">
        <v>11</v>
      </c>
      <c r="E30951">
        <v>18</v>
      </c>
      <c r="F30951">
        <v>593800</v>
      </c>
      <c r="G30951">
        <v>3.0313236780060602E-5</v>
      </c>
    </row>
    <row r="30952" spans="1:7" x14ac:dyDescent="0.3">
      <c r="A30952" t="s">
        <v>81</v>
      </c>
      <c r="B30952">
        <v>1999</v>
      </c>
      <c r="C30952" t="s">
        <v>7</v>
      </c>
      <c r="D30952" t="s">
        <v>9</v>
      </c>
      <c r="E30952">
        <v>18</v>
      </c>
      <c r="F30952">
        <v>368000</v>
      </c>
      <c r="G30952">
        <v>4.8913043478260899E-5</v>
      </c>
    </row>
    <row r="30953" spans="1:7" x14ac:dyDescent="0.3">
      <c r="A30953" t="s">
        <v>81</v>
      </c>
      <c r="B30953">
        <v>2001</v>
      </c>
      <c r="C30953" t="s">
        <v>7</v>
      </c>
      <c r="D30953" t="s">
        <v>8</v>
      </c>
      <c r="E30953">
        <v>18</v>
      </c>
      <c r="F30953">
        <v>487701</v>
      </c>
      <c r="G30953">
        <v>3.6907859528686599E-5</v>
      </c>
    </row>
    <row r="30954" spans="1:7" x14ac:dyDescent="0.3">
      <c r="A30954" t="s">
        <v>81</v>
      </c>
      <c r="B30954">
        <v>2004</v>
      </c>
      <c r="C30954" t="s">
        <v>7</v>
      </c>
      <c r="D30954" t="s">
        <v>8</v>
      </c>
      <c r="E30954">
        <v>18</v>
      </c>
      <c r="F30954">
        <v>527482</v>
      </c>
      <c r="G30954">
        <v>3.4124387182880199E-5</v>
      </c>
    </row>
    <row r="30955" spans="1:7" x14ac:dyDescent="0.3">
      <c r="A30955" t="s">
        <v>81</v>
      </c>
      <c r="B30955">
        <v>2005</v>
      </c>
      <c r="C30955" t="s">
        <v>14</v>
      </c>
      <c r="D30955" t="s">
        <v>11</v>
      </c>
      <c r="E30955">
        <v>18</v>
      </c>
      <c r="F30955">
        <v>556340</v>
      </c>
      <c r="G30955">
        <v>3.2354315706222797E-5</v>
      </c>
    </row>
    <row r="30956" spans="1:7" x14ac:dyDescent="0.3">
      <c r="A30956" t="s">
        <v>81</v>
      </c>
      <c r="B30956">
        <v>2008</v>
      </c>
      <c r="C30956" t="s">
        <v>7</v>
      </c>
      <c r="D30956" t="s">
        <v>8</v>
      </c>
      <c r="E30956">
        <v>18</v>
      </c>
      <c r="F30956">
        <v>554497</v>
      </c>
      <c r="G30956">
        <v>3.2461852814352502E-5</v>
      </c>
    </row>
    <row r="30957" spans="1:7" x14ac:dyDescent="0.3">
      <c r="A30957" t="s">
        <v>81</v>
      </c>
      <c r="B30957">
        <v>2011</v>
      </c>
      <c r="C30957" t="s">
        <v>7</v>
      </c>
      <c r="D30957" t="s">
        <v>9</v>
      </c>
      <c r="E30957">
        <v>18</v>
      </c>
      <c r="F30957">
        <v>434790</v>
      </c>
      <c r="G30957">
        <v>4.1399296211964402E-5</v>
      </c>
    </row>
    <row r="30958" spans="1:7" x14ac:dyDescent="0.3">
      <c r="A30958" t="s">
        <v>81</v>
      </c>
      <c r="B30958">
        <v>2013</v>
      </c>
      <c r="C30958" t="s">
        <v>7</v>
      </c>
      <c r="D30958" t="s">
        <v>10</v>
      </c>
      <c r="E30958">
        <v>18</v>
      </c>
      <c r="F30958">
        <v>655531</v>
      </c>
      <c r="G30958">
        <v>2.7458655654728799E-5</v>
      </c>
    </row>
    <row r="30959" spans="1:7" x14ac:dyDescent="0.3">
      <c r="A30959" t="s">
        <v>81</v>
      </c>
      <c r="B30959">
        <v>2015</v>
      </c>
      <c r="C30959" t="s">
        <v>14</v>
      </c>
      <c r="D30959" t="s">
        <v>11</v>
      </c>
      <c r="E30959">
        <v>18</v>
      </c>
      <c r="F30959">
        <v>569962</v>
      </c>
      <c r="G30959">
        <v>3.1581052771939198E-5</v>
      </c>
    </row>
    <row r="30960" spans="1:7" x14ac:dyDescent="0.3">
      <c r="A30960" t="s">
        <v>82</v>
      </c>
      <c r="B30960">
        <v>1996</v>
      </c>
      <c r="C30960" t="s">
        <v>7</v>
      </c>
      <c r="D30960" t="s">
        <v>9</v>
      </c>
      <c r="E30960">
        <v>18</v>
      </c>
      <c r="F30960">
        <v>175500</v>
      </c>
      <c r="G30960">
        <v>1.0256410256410301E-4</v>
      </c>
    </row>
    <row r="30961" spans="1:7" x14ac:dyDescent="0.3">
      <c r="A30961" t="s">
        <v>82</v>
      </c>
      <c r="B30961">
        <v>1997</v>
      </c>
      <c r="C30961" t="s">
        <v>7</v>
      </c>
      <c r="D30961" t="s">
        <v>9</v>
      </c>
      <c r="E30961">
        <v>18</v>
      </c>
      <c r="F30961">
        <v>172900</v>
      </c>
      <c r="G30961">
        <v>1.04106419895894E-4</v>
      </c>
    </row>
    <row r="30962" spans="1:7" x14ac:dyDescent="0.3">
      <c r="A30962" t="s">
        <v>82</v>
      </c>
      <c r="B30962">
        <v>2011</v>
      </c>
      <c r="C30962" t="s">
        <v>7</v>
      </c>
      <c r="D30962" t="s">
        <v>10</v>
      </c>
      <c r="E30962">
        <v>18</v>
      </c>
      <c r="F30962">
        <v>302492</v>
      </c>
      <c r="G30962">
        <v>5.9505705936024799E-5</v>
      </c>
    </row>
    <row r="30963" spans="1:7" x14ac:dyDescent="0.3">
      <c r="A30963" t="s">
        <v>82</v>
      </c>
      <c r="B30963">
        <v>2012</v>
      </c>
      <c r="C30963" t="s">
        <v>7</v>
      </c>
      <c r="D30963" t="s">
        <v>12</v>
      </c>
      <c r="E30963">
        <v>18</v>
      </c>
      <c r="F30963">
        <v>278027</v>
      </c>
      <c r="G30963">
        <v>6.4741913555158302E-5</v>
      </c>
    </row>
    <row r="30964" spans="1:7" x14ac:dyDescent="0.3">
      <c r="A30964" t="s">
        <v>83</v>
      </c>
      <c r="B30964">
        <v>1982</v>
      </c>
      <c r="C30964" t="s">
        <v>7</v>
      </c>
      <c r="D30964" t="s">
        <v>8</v>
      </c>
      <c r="E30964">
        <v>18</v>
      </c>
      <c r="F30964">
        <v>286900</v>
      </c>
      <c r="G30964">
        <v>6.2739630533286902E-5</v>
      </c>
    </row>
    <row r="30965" spans="1:7" x14ac:dyDescent="0.3">
      <c r="A30965" t="s">
        <v>83</v>
      </c>
      <c r="B30965">
        <v>1993</v>
      </c>
      <c r="C30965" t="s">
        <v>7</v>
      </c>
      <c r="D30965" t="s">
        <v>8</v>
      </c>
      <c r="E30965">
        <v>18</v>
      </c>
      <c r="F30965">
        <v>263504</v>
      </c>
      <c r="G30965">
        <v>6.83101584795677E-5</v>
      </c>
    </row>
    <row r="30966" spans="1:7" x14ac:dyDescent="0.3">
      <c r="A30966" t="s">
        <v>83</v>
      </c>
      <c r="B30966">
        <v>1998</v>
      </c>
      <c r="C30966" t="s">
        <v>7</v>
      </c>
      <c r="D30966" t="s">
        <v>9</v>
      </c>
      <c r="E30966">
        <v>18</v>
      </c>
      <c r="F30966">
        <v>261722</v>
      </c>
      <c r="G30966">
        <v>6.8775265357898799E-5</v>
      </c>
    </row>
    <row r="30967" spans="1:7" x14ac:dyDescent="0.3">
      <c r="A30967" t="s">
        <v>83</v>
      </c>
      <c r="B30967">
        <v>2001</v>
      </c>
      <c r="C30967" t="s">
        <v>7</v>
      </c>
      <c r="D30967" t="s">
        <v>8</v>
      </c>
      <c r="E30967">
        <v>18</v>
      </c>
      <c r="F30967">
        <v>245848</v>
      </c>
      <c r="G30967">
        <v>7.3215970843773398E-5</v>
      </c>
    </row>
    <row r="30968" spans="1:7" x14ac:dyDescent="0.3">
      <c r="A30968" t="s">
        <v>84</v>
      </c>
      <c r="B30968">
        <v>1983</v>
      </c>
      <c r="C30968" t="s">
        <v>14</v>
      </c>
      <c r="D30968" t="s">
        <v>12</v>
      </c>
      <c r="E30968">
        <v>18</v>
      </c>
      <c r="F30968">
        <v>29200</v>
      </c>
      <c r="G30968">
        <v>6.1643835616438398E-4</v>
      </c>
    </row>
    <row r="30969" spans="1:7" x14ac:dyDescent="0.3">
      <c r="A30969" t="s">
        <v>84</v>
      </c>
      <c r="B30969">
        <v>1988</v>
      </c>
      <c r="C30969" t="s">
        <v>14</v>
      </c>
      <c r="D30969" t="s">
        <v>10</v>
      </c>
      <c r="E30969">
        <v>18</v>
      </c>
      <c r="F30969">
        <v>51900</v>
      </c>
      <c r="G30969">
        <v>3.4682080924855501E-4</v>
      </c>
    </row>
    <row r="30970" spans="1:7" x14ac:dyDescent="0.3">
      <c r="A30970" t="s">
        <v>84</v>
      </c>
      <c r="B30970">
        <v>1996</v>
      </c>
      <c r="C30970" t="s">
        <v>14</v>
      </c>
      <c r="D30970" t="s">
        <v>12</v>
      </c>
      <c r="E30970">
        <v>18</v>
      </c>
      <c r="F30970">
        <v>36000</v>
      </c>
      <c r="G30970">
        <v>5.0000000000000001E-4</v>
      </c>
    </row>
    <row r="30971" spans="1:7" x14ac:dyDescent="0.3">
      <c r="A30971" t="s">
        <v>84</v>
      </c>
      <c r="B30971">
        <v>2014</v>
      </c>
      <c r="C30971" t="s">
        <v>14</v>
      </c>
      <c r="D30971" t="s">
        <v>12</v>
      </c>
      <c r="E30971">
        <v>18</v>
      </c>
      <c r="F30971">
        <v>52295</v>
      </c>
      <c r="G30971">
        <v>3.4420116645950903E-4</v>
      </c>
    </row>
    <row r="30972" spans="1:7" x14ac:dyDescent="0.3">
      <c r="A30972" t="s">
        <v>86</v>
      </c>
      <c r="B30972">
        <v>1997</v>
      </c>
      <c r="C30972" t="s">
        <v>7</v>
      </c>
      <c r="D30972" t="s">
        <v>10</v>
      </c>
      <c r="E30972">
        <v>18</v>
      </c>
      <c r="F30972">
        <v>1664091.1353742562</v>
      </c>
      <c r="G30972">
        <v>1.08167152732003E-5</v>
      </c>
    </row>
    <row r="30973" spans="1:7" x14ac:dyDescent="0.3">
      <c r="A30973" t="s">
        <v>86</v>
      </c>
      <c r="B30973">
        <v>2001</v>
      </c>
      <c r="C30973" t="s">
        <v>14</v>
      </c>
      <c r="D30973" t="s">
        <v>9</v>
      </c>
      <c r="E30973">
        <v>18</v>
      </c>
      <c r="F30973">
        <v>1664091.1353742562</v>
      </c>
      <c r="G30973">
        <v>1.08167152732003E-5</v>
      </c>
    </row>
    <row r="30974" spans="1:7" x14ac:dyDescent="0.3">
      <c r="A30974" t="s">
        <v>86</v>
      </c>
      <c r="B30974">
        <v>2008</v>
      </c>
      <c r="C30974" t="s">
        <v>14</v>
      </c>
      <c r="D30974" t="s">
        <v>10</v>
      </c>
      <c r="E30974">
        <v>18</v>
      </c>
      <c r="F30974">
        <v>1664091.1353742562</v>
      </c>
      <c r="G30974">
        <v>1.08167152732003E-5</v>
      </c>
    </row>
    <row r="30975" spans="1:7" x14ac:dyDescent="0.3">
      <c r="A30975" t="s">
        <v>90</v>
      </c>
      <c r="B30975">
        <v>1985</v>
      </c>
      <c r="C30975" t="s">
        <v>7</v>
      </c>
      <c r="D30975" t="s">
        <v>8</v>
      </c>
      <c r="E30975">
        <v>18</v>
      </c>
      <c r="F30975">
        <v>106300</v>
      </c>
      <c r="G30975">
        <v>1.6933207902163701E-4</v>
      </c>
    </row>
    <row r="30976" spans="1:7" x14ac:dyDescent="0.3">
      <c r="A30976" t="s">
        <v>90</v>
      </c>
      <c r="B30976">
        <v>1985</v>
      </c>
      <c r="C30976" t="s">
        <v>14</v>
      </c>
      <c r="D30976" t="s">
        <v>10</v>
      </c>
      <c r="E30976">
        <v>18</v>
      </c>
      <c r="F30976">
        <v>89500</v>
      </c>
      <c r="G30976">
        <v>2.0111731843575401E-4</v>
      </c>
    </row>
    <row r="30977" spans="1:7" x14ac:dyDescent="0.3">
      <c r="A30977" t="s">
        <v>90</v>
      </c>
      <c r="B30977">
        <v>1990</v>
      </c>
      <c r="C30977" t="s">
        <v>7</v>
      </c>
      <c r="D30977" t="s">
        <v>9</v>
      </c>
      <c r="E30977">
        <v>18</v>
      </c>
      <c r="F30977">
        <v>97100</v>
      </c>
      <c r="G30977">
        <v>1.8537590113285301E-4</v>
      </c>
    </row>
    <row r="30978" spans="1:7" x14ac:dyDescent="0.3">
      <c r="A30978" t="s">
        <v>90</v>
      </c>
      <c r="B30978">
        <v>1990</v>
      </c>
      <c r="C30978" t="s">
        <v>14</v>
      </c>
      <c r="D30978" t="s">
        <v>8</v>
      </c>
      <c r="E30978">
        <v>18</v>
      </c>
      <c r="F30978">
        <v>98500</v>
      </c>
      <c r="G30978">
        <v>1.8274111675126899E-4</v>
      </c>
    </row>
    <row r="30979" spans="1:7" x14ac:dyDescent="0.3">
      <c r="A30979" t="s">
        <v>90</v>
      </c>
      <c r="B30979">
        <v>1999</v>
      </c>
      <c r="C30979" t="s">
        <v>7</v>
      </c>
      <c r="D30979" t="s">
        <v>8</v>
      </c>
      <c r="E30979">
        <v>18</v>
      </c>
      <c r="F30979">
        <v>102900</v>
      </c>
      <c r="G30979">
        <v>1.7492711370262399E-4</v>
      </c>
    </row>
    <row r="30980" spans="1:7" x14ac:dyDescent="0.3">
      <c r="A30980" t="s">
        <v>90</v>
      </c>
      <c r="B30980">
        <v>2005</v>
      </c>
      <c r="C30980" t="s">
        <v>14</v>
      </c>
      <c r="D30980" t="s">
        <v>9</v>
      </c>
      <c r="E30980">
        <v>18</v>
      </c>
      <c r="F30980">
        <v>98556</v>
      </c>
      <c r="G30980">
        <v>1.82637282357239E-4</v>
      </c>
    </row>
    <row r="30981" spans="1:7" x14ac:dyDescent="0.3">
      <c r="A30981" t="s">
        <v>90</v>
      </c>
      <c r="B30981">
        <v>2010</v>
      </c>
      <c r="C30981" t="s">
        <v>14</v>
      </c>
      <c r="D30981" t="s">
        <v>9</v>
      </c>
      <c r="E30981">
        <v>18</v>
      </c>
      <c r="F30981">
        <v>102081</v>
      </c>
      <c r="G30981">
        <v>1.76330561025068E-4</v>
      </c>
    </row>
    <row r="30982" spans="1:7" x14ac:dyDescent="0.3">
      <c r="A30982" t="s">
        <v>90</v>
      </c>
      <c r="B30982">
        <v>2016</v>
      </c>
      <c r="C30982" t="s">
        <v>14</v>
      </c>
      <c r="D30982" t="s">
        <v>8</v>
      </c>
      <c r="E30982">
        <v>18</v>
      </c>
      <c r="F30982">
        <v>96372</v>
      </c>
      <c r="G30982">
        <v>1.8677624206200999E-4</v>
      </c>
    </row>
    <row r="30983" spans="1:7" x14ac:dyDescent="0.3">
      <c r="A30983" t="s">
        <v>92</v>
      </c>
      <c r="B30983">
        <v>1981</v>
      </c>
      <c r="C30983" t="s">
        <v>7</v>
      </c>
      <c r="D30983" t="s">
        <v>12</v>
      </c>
      <c r="E30983">
        <v>18</v>
      </c>
      <c r="F30983">
        <v>2359600</v>
      </c>
      <c r="G30983">
        <v>7.62841159518562E-6</v>
      </c>
    </row>
    <row r="30984" spans="1:7" x14ac:dyDescent="0.3">
      <c r="A30984" t="s">
        <v>92</v>
      </c>
      <c r="B30984">
        <v>1991</v>
      </c>
      <c r="C30984" t="s">
        <v>7</v>
      </c>
      <c r="D30984" t="s">
        <v>11</v>
      </c>
      <c r="E30984">
        <v>18</v>
      </c>
      <c r="F30984">
        <v>10259000</v>
      </c>
      <c r="G30984">
        <v>1.7545569743639699E-6</v>
      </c>
    </row>
    <row r="30985" spans="1:7" x14ac:dyDescent="0.3">
      <c r="A30985" t="s">
        <v>94</v>
      </c>
      <c r="B30985">
        <v>2016</v>
      </c>
      <c r="C30985" t="s">
        <v>7</v>
      </c>
      <c r="D30985" t="s">
        <v>8</v>
      </c>
      <c r="E30985">
        <v>18</v>
      </c>
      <c r="F30985">
        <v>246805</v>
      </c>
      <c r="G30985">
        <v>7.2932071878608601E-5</v>
      </c>
    </row>
    <row r="30986" spans="1:7" x14ac:dyDescent="0.3">
      <c r="A30986" t="s">
        <v>97</v>
      </c>
      <c r="B30986">
        <v>2012</v>
      </c>
      <c r="C30986" t="s">
        <v>14</v>
      </c>
      <c r="D30986" t="s">
        <v>8</v>
      </c>
      <c r="E30986">
        <v>18</v>
      </c>
      <c r="F30986">
        <v>1664091.1353742562</v>
      </c>
      <c r="G30986">
        <v>1.08167152732003E-5</v>
      </c>
    </row>
    <row r="30987" spans="1:7" x14ac:dyDescent="0.3">
      <c r="A30987" t="s">
        <v>98</v>
      </c>
      <c r="B30987">
        <v>2000</v>
      </c>
      <c r="C30987" t="s">
        <v>7</v>
      </c>
      <c r="D30987" t="s">
        <v>8</v>
      </c>
      <c r="E30987">
        <v>18</v>
      </c>
      <c r="F30987">
        <v>927539</v>
      </c>
      <c r="G30987">
        <v>1.9406192084645499E-5</v>
      </c>
    </row>
    <row r="30988" spans="1:7" x14ac:dyDescent="0.3">
      <c r="A30988" t="s">
        <v>100</v>
      </c>
      <c r="B30988">
        <v>1984</v>
      </c>
      <c r="C30988" t="s">
        <v>7</v>
      </c>
      <c r="D30988" t="s">
        <v>9</v>
      </c>
      <c r="E30988">
        <v>18</v>
      </c>
      <c r="F30988">
        <v>255000</v>
      </c>
      <c r="G30988">
        <v>7.05882352941176E-5</v>
      </c>
    </row>
    <row r="30989" spans="1:7" x14ac:dyDescent="0.3">
      <c r="A30989" t="s">
        <v>100</v>
      </c>
      <c r="B30989">
        <v>1985</v>
      </c>
      <c r="C30989" t="s">
        <v>14</v>
      </c>
      <c r="D30989" t="s">
        <v>13</v>
      </c>
      <c r="E30989">
        <v>18</v>
      </c>
      <c r="F30989">
        <v>46900</v>
      </c>
      <c r="G30989">
        <v>3.8379530916844397E-4</v>
      </c>
    </row>
    <row r="30990" spans="1:7" x14ac:dyDescent="0.3">
      <c r="A30990" t="s">
        <v>100</v>
      </c>
      <c r="B30990">
        <v>1986</v>
      </c>
      <c r="C30990" t="s">
        <v>14</v>
      </c>
      <c r="D30990" t="s">
        <v>13</v>
      </c>
      <c r="E30990">
        <v>18</v>
      </c>
      <c r="F30990">
        <v>49400</v>
      </c>
      <c r="G30990">
        <v>3.6437246963562798E-4</v>
      </c>
    </row>
    <row r="30991" spans="1:7" x14ac:dyDescent="0.3">
      <c r="A30991" t="s">
        <v>100</v>
      </c>
      <c r="B30991">
        <v>1987</v>
      </c>
      <c r="C30991" t="s">
        <v>7</v>
      </c>
      <c r="D30991" t="s">
        <v>12</v>
      </c>
      <c r="E30991">
        <v>18</v>
      </c>
      <c r="F30991">
        <v>260500</v>
      </c>
      <c r="G30991">
        <v>6.9097888675623804E-5</v>
      </c>
    </row>
    <row r="30992" spans="1:7" x14ac:dyDescent="0.3">
      <c r="A30992" t="s">
        <v>100</v>
      </c>
      <c r="B30992">
        <v>1991</v>
      </c>
      <c r="C30992" t="s">
        <v>7</v>
      </c>
      <c r="D30992" t="s">
        <v>12</v>
      </c>
      <c r="E30992">
        <v>18</v>
      </c>
      <c r="F30992">
        <v>271400</v>
      </c>
      <c r="G30992">
        <v>6.6322770817980794E-5</v>
      </c>
    </row>
    <row r="30993" spans="1:7" x14ac:dyDescent="0.3">
      <c r="A30993" t="s">
        <v>100</v>
      </c>
      <c r="B30993">
        <v>1993</v>
      </c>
      <c r="C30993" t="s">
        <v>7</v>
      </c>
      <c r="D30993" t="s">
        <v>12</v>
      </c>
      <c r="E30993">
        <v>18</v>
      </c>
      <c r="F30993">
        <v>274500</v>
      </c>
      <c r="G30993">
        <v>6.5573770491803298E-5</v>
      </c>
    </row>
    <row r="30994" spans="1:7" x14ac:dyDescent="0.3">
      <c r="A30994" t="s">
        <v>100</v>
      </c>
      <c r="B30994">
        <v>1999</v>
      </c>
      <c r="C30994" t="s">
        <v>14</v>
      </c>
      <c r="D30994" t="s">
        <v>13</v>
      </c>
      <c r="E30994">
        <v>18</v>
      </c>
      <c r="F30994">
        <v>74230</v>
      </c>
      <c r="G30994">
        <v>2.4248955947729999E-4</v>
      </c>
    </row>
    <row r="30995" spans="1:7" x14ac:dyDescent="0.3">
      <c r="A30995" t="s">
        <v>100</v>
      </c>
      <c r="B30995">
        <v>2007</v>
      </c>
      <c r="C30995" t="s">
        <v>7</v>
      </c>
      <c r="D30995" t="s">
        <v>12</v>
      </c>
      <c r="E30995">
        <v>18</v>
      </c>
      <c r="F30995">
        <v>371080</v>
      </c>
      <c r="G30995">
        <v>4.8507060472135398E-5</v>
      </c>
    </row>
    <row r="30996" spans="1:7" x14ac:dyDescent="0.3">
      <c r="A30996" t="s">
        <v>100</v>
      </c>
      <c r="B30996">
        <v>2008</v>
      </c>
      <c r="C30996" t="s">
        <v>7</v>
      </c>
      <c r="D30996" t="s">
        <v>9</v>
      </c>
      <c r="E30996">
        <v>18</v>
      </c>
      <c r="F30996">
        <v>280380</v>
      </c>
      <c r="G30996">
        <v>6.4198587631072096E-5</v>
      </c>
    </row>
    <row r="30997" spans="1:7" x14ac:dyDescent="0.3">
      <c r="A30997" t="s">
        <v>100</v>
      </c>
      <c r="B30997">
        <v>2008</v>
      </c>
      <c r="C30997" t="s">
        <v>14</v>
      </c>
      <c r="D30997" t="s">
        <v>13</v>
      </c>
      <c r="E30997">
        <v>18</v>
      </c>
      <c r="F30997">
        <v>101730</v>
      </c>
      <c r="G30997">
        <v>1.7693895606015901E-4</v>
      </c>
    </row>
    <row r="30998" spans="1:7" x14ac:dyDescent="0.3">
      <c r="A30998" t="s">
        <v>101</v>
      </c>
      <c r="B30998">
        <v>2000</v>
      </c>
      <c r="C30998" t="s">
        <v>7</v>
      </c>
      <c r="D30998" t="s">
        <v>9</v>
      </c>
      <c r="E30998">
        <v>18</v>
      </c>
      <c r="F30998">
        <v>1664091.1353742562</v>
      </c>
      <c r="G30998">
        <v>1.08167152732003E-5</v>
      </c>
    </row>
    <row r="30999" spans="1:7" x14ac:dyDescent="0.3">
      <c r="A30999" t="s">
        <v>101</v>
      </c>
      <c r="B30999">
        <v>2001</v>
      </c>
      <c r="C30999" t="s">
        <v>7</v>
      </c>
      <c r="D30999" t="s">
        <v>9</v>
      </c>
      <c r="E30999">
        <v>18</v>
      </c>
      <c r="F30999">
        <v>1664091.1353742562</v>
      </c>
      <c r="G30999">
        <v>1.08167152732003E-5</v>
      </c>
    </row>
    <row r="31000" spans="1:7" x14ac:dyDescent="0.3">
      <c r="A31000" t="s">
        <v>101</v>
      </c>
      <c r="B31000">
        <v>2008</v>
      </c>
      <c r="C31000" t="s">
        <v>7</v>
      </c>
      <c r="D31000" t="s">
        <v>10</v>
      </c>
      <c r="E31000">
        <v>18</v>
      </c>
      <c r="F31000">
        <v>1664091.1353742562</v>
      </c>
      <c r="G31000">
        <v>1.08167152732003E-5</v>
      </c>
    </row>
    <row r="31001" spans="1:7" x14ac:dyDescent="0.3">
      <c r="A31001" t="s">
        <v>101</v>
      </c>
      <c r="B31001">
        <v>2010</v>
      </c>
      <c r="C31001" t="s">
        <v>7</v>
      </c>
      <c r="D31001" t="s">
        <v>10</v>
      </c>
      <c r="E31001">
        <v>18</v>
      </c>
      <c r="F31001">
        <v>599881</v>
      </c>
      <c r="G31001">
        <v>3.00059511803174E-5</v>
      </c>
    </row>
    <row r="31002" spans="1:7" x14ac:dyDescent="0.3">
      <c r="A31002" t="s">
        <v>101</v>
      </c>
      <c r="B31002">
        <v>2015</v>
      </c>
      <c r="C31002" t="s">
        <v>14</v>
      </c>
      <c r="D31002" t="s">
        <v>12</v>
      </c>
      <c r="E31002">
        <v>18</v>
      </c>
      <c r="F31002">
        <v>250532</v>
      </c>
      <c r="G31002">
        <v>7.1847109351300399E-5</v>
      </c>
    </row>
    <row r="31003" spans="1:7" x14ac:dyDescent="0.3">
      <c r="A31003" t="s">
        <v>102</v>
      </c>
      <c r="B31003">
        <v>1992</v>
      </c>
      <c r="C31003" t="s">
        <v>7</v>
      </c>
      <c r="D31003" t="s">
        <v>13</v>
      </c>
      <c r="E31003">
        <v>18</v>
      </c>
      <c r="F31003">
        <v>195400</v>
      </c>
      <c r="G31003">
        <v>9.2118730808597802E-5</v>
      </c>
    </row>
    <row r="31004" spans="1:7" x14ac:dyDescent="0.3">
      <c r="A31004" t="s">
        <v>102</v>
      </c>
      <c r="B31004">
        <v>1993</v>
      </c>
      <c r="C31004" t="s">
        <v>7</v>
      </c>
      <c r="D31004" t="s">
        <v>8</v>
      </c>
      <c r="E31004">
        <v>18</v>
      </c>
      <c r="F31004">
        <v>302000</v>
      </c>
      <c r="G31004">
        <v>5.9602649006622502E-5</v>
      </c>
    </row>
    <row r="31005" spans="1:7" x14ac:dyDescent="0.3">
      <c r="A31005" t="s">
        <v>102</v>
      </c>
      <c r="B31005">
        <v>2001</v>
      </c>
      <c r="C31005" t="s">
        <v>7</v>
      </c>
      <c r="D31005" t="s">
        <v>9</v>
      </c>
      <c r="E31005">
        <v>18</v>
      </c>
      <c r="F31005">
        <v>330804</v>
      </c>
      <c r="G31005">
        <v>5.4412884971161199E-5</v>
      </c>
    </row>
    <row r="31006" spans="1:7" x14ac:dyDescent="0.3">
      <c r="A31006" t="s">
        <v>102</v>
      </c>
      <c r="B31006">
        <v>2006</v>
      </c>
      <c r="C31006" t="s">
        <v>7</v>
      </c>
      <c r="D31006" t="s">
        <v>8</v>
      </c>
      <c r="E31006">
        <v>18</v>
      </c>
      <c r="F31006">
        <v>283975</v>
      </c>
      <c r="G31006">
        <v>6.3385861431464007E-5</v>
      </c>
    </row>
    <row r="31007" spans="1:7" x14ac:dyDescent="0.3">
      <c r="A31007" t="s">
        <v>102</v>
      </c>
      <c r="B31007">
        <v>2009</v>
      </c>
      <c r="C31007" t="s">
        <v>7</v>
      </c>
      <c r="D31007" t="s">
        <v>8</v>
      </c>
      <c r="E31007">
        <v>18</v>
      </c>
      <c r="F31007">
        <v>302896</v>
      </c>
      <c r="G31007">
        <v>5.9426337752892098E-5</v>
      </c>
    </row>
    <row r="31008" spans="1:7" x14ac:dyDescent="0.3">
      <c r="A31008" t="s">
        <v>105</v>
      </c>
      <c r="B31008">
        <v>1986</v>
      </c>
      <c r="C31008" t="s">
        <v>14</v>
      </c>
      <c r="D31008" t="s">
        <v>10</v>
      </c>
      <c r="E31008">
        <v>18</v>
      </c>
      <c r="F31008">
        <v>194000</v>
      </c>
      <c r="G31008">
        <v>9.2783505154639197E-5</v>
      </c>
    </row>
    <row r="31009" spans="1:7" x14ac:dyDescent="0.3">
      <c r="A31009" t="s">
        <v>105</v>
      </c>
      <c r="B31009">
        <v>1987</v>
      </c>
      <c r="C31009" t="s">
        <v>14</v>
      </c>
      <c r="D31009" t="s">
        <v>9</v>
      </c>
      <c r="E31009">
        <v>18</v>
      </c>
      <c r="F31009">
        <v>175200</v>
      </c>
      <c r="G31009">
        <v>1.02739726027397E-4</v>
      </c>
    </row>
    <row r="31010" spans="1:7" x14ac:dyDescent="0.3">
      <c r="A31010" t="s">
        <v>105</v>
      </c>
      <c r="B31010">
        <v>1989</v>
      </c>
      <c r="C31010" t="s">
        <v>14</v>
      </c>
      <c r="D31010" t="s">
        <v>9</v>
      </c>
      <c r="E31010">
        <v>18</v>
      </c>
      <c r="F31010">
        <v>190591</v>
      </c>
      <c r="G31010">
        <v>9.4443074436883202E-5</v>
      </c>
    </row>
    <row r="31011" spans="1:7" x14ac:dyDescent="0.3">
      <c r="A31011" t="s">
        <v>105</v>
      </c>
      <c r="B31011">
        <v>1999</v>
      </c>
      <c r="C31011" t="s">
        <v>14</v>
      </c>
      <c r="D31011" t="s">
        <v>12</v>
      </c>
      <c r="E31011">
        <v>18</v>
      </c>
      <c r="F31011">
        <v>128928</v>
      </c>
      <c r="G31011">
        <v>1.3961280714817599E-4</v>
      </c>
    </row>
    <row r="31012" spans="1:7" x14ac:dyDescent="0.3">
      <c r="A31012" t="s">
        <v>105</v>
      </c>
      <c r="B31012">
        <v>2011</v>
      </c>
      <c r="C31012" t="s">
        <v>14</v>
      </c>
      <c r="D31012" t="s">
        <v>12</v>
      </c>
      <c r="E31012">
        <v>18</v>
      </c>
      <c r="F31012">
        <v>196346</v>
      </c>
      <c r="G31012">
        <v>9.1674900430871998E-5</v>
      </c>
    </row>
    <row r="31013" spans="1:7" x14ac:dyDescent="0.3">
      <c r="A31013" t="s">
        <v>106</v>
      </c>
      <c r="B31013">
        <v>2001</v>
      </c>
      <c r="C31013" t="s">
        <v>14</v>
      </c>
      <c r="D31013" t="s">
        <v>12</v>
      </c>
      <c r="E31013">
        <v>18</v>
      </c>
      <c r="F31013">
        <v>203149</v>
      </c>
      <c r="G31013">
        <v>8.8604915603817896E-5</v>
      </c>
    </row>
    <row r="31014" spans="1:7" x14ac:dyDescent="0.3">
      <c r="A31014" t="s">
        <v>106</v>
      </c>
      <c r="B31014">
        <v>2006</v>
      </c>
      <c r="C31014" t="s">
        <v>7</v>
      </c>
      <c r="D31014" t="s">
        <v>10</v>
      </c>
      <c r="E31014">
        <v>18</v>
      </c>
      <c r="F31014">
        <v>565035</v>
      </c>
      <c r="G31014">
        <v>3.1856433672250401E-5</v>
      </c>
    </row>
    <row r="31015" spans="1:7" x14ac:dyDescent="0.3">
      <c r="A31015" t="s">
        <v>106</v>
      </c>
      <c r="B31015">
        <v>2006</v>
      </c>
      <c r="C31015" t="s">
        <v>14</v>
      </c>
      <c r="D31015" t="s">
        <v>12</v>
      </c>
      <c r="E31015">
        <v>18</v>
      </c>
      <c r="F31015">
        <v>246222</v>
      </c>
      <c r="G31015">
        <v>7.3104759119818705E-5</v>
      </c>
    </row>
    <row r="31016" spans="1:7" x14ac:dyDescent="0.3">
      <c r="A31016" t="s">
        <v>106</v>
      </c>
      <c r="B31016">
        <v>2011</v>
      </c>
      <c r="C31016" t="s">
        <v>7</v>
      </c>
      <c r="D31016" t="s">
        <v>9</v>
      </c>
      <c r="E31016">
        <v>18</v>
      </c>
      <c r="F31016">
        <v>499220</v>
      </c>
      <c r="G31016">
        <v>3.6056247746484503E-5</v>
      </c>
    </row>
    <row r="31017" spans="1:7" x14ac:dyDescent="0.3">
      <c r="A31017" t="s">
        <v>106</v>
      </c>
      <c r="B31017">
        <v>2011</v>
      </c>
      <c r="C31017" t="s">
        <v>14</v>
      </c>
      <c r="D31017" t="s">
        <v>12</v>
      </c>
      <c r="E31017">
        <v>18</v>
      </c>
      <c r="F31017">
        <v>300442</v>
      </c>
      <c r="G31017">
        <v>5.9911730051058102E-5</v>
      </c>
    </row>
    <row r="31018" spans="1:7" x14ac:dyDescent="0.3">
      <c r="A31018" t="s">
        <v>107</v>
      </c>
      <c r="B31018">
        <v>1987</v>
      </c>
      <c r="C31018" t="s">
        <v>14</v>
      </c>
      <c r="D31018" t="s">
        <v>10</v>
      </c>
      <c r="E31018">
        <v>18</v>
      </c>
      <c r="F31018">
        <v>1664091.1353742562</v>
      </c>
      <c r="G31018">
        <v>1.08167152732003E-5</v>
      </c>
    </row>
    <row r="31019" spans="1:7" x14ac:dyDescent="0.3">
      <c r="A31019" t="s">
        <v>107</v>
      </c>
      <c r="B31019">
        <v>1995</v>
      </c>
      <c r="C31019" t="s">
        <v>7</v>
      </c>
      <c r="D31019" t="s">
        <v>10</v>
      </c>
      <c r="E31019">
        <v>18</v>
      </c>
      <c r="F31019">
        <v>1664091.1353742562</v>
      </c>
      <c r="G31019">
        <v>1.08167152732003E-5</v>
      </c>
    </row>
    <row r="31020" spans="1:7" x14ac:dyDescent="0.3">
      <c r="A31020" t="s">
        <v>107</v>
      </c>
      <c r="B31020">
        <v>2005</v>
      </c>
      <c r="C31020" t="s">
        <v>14</v>
      </c>
      <c r="D31020" t="s">
        <v>12</v>
      </c>
      <c r="E31020">
        <v>18</v>
      </c>
      <c r="F31020">
        <v>1664091.1353742562</v>
      </c>
      <c r="G31020">
        <v>1.08167152732003E-5</v>
      </c>
    </row>
    <row r="31021" spans="1:7" x14ac:dyDescent="0.3">
      <c r="A31021" t="s">
        <v>107</v>
      </c>
      <c r="B31021">
        <v>2009</v>
      </c>
      <c r="C31021" t="s">
        <v>7</v>
      </c>
      <c r="D31021" t="s">
        <v>8</v>
      </c>
      <c r="E31021">
        <v>18</v>
      </c>
      <c r="F31021">
        <v>1664091.1353742562</v>
      </c>
      <c r="G31021">
        <v>1.08167152732003E-5</v>
      </c>
    </row>
    <row r="31022" spans="1:7" x14ac:dyDescent="0.3">
      <c r="A31022" t="s">
        <v>107</v>
      </c>
      <c r="B31022">
        <v>2009</v>
      </c>
      <c r="C31022" t="s">
        <v>14</v>
      </c>
      <c r="D31022" t="s">
        <v>12</v>
      </c>
      <c r="E31022">
        <v>18</v>
      </c>
      <c r="F31022">
        <v>1664091.1353742562</v>
      </c>
      <c r="G31022">
        <v>1.08167152732003E-5</v>
      </c>
    </row>
    <row r="31023" spans="1:7" x14ac:dyDescent="0.3">
      <c r="A31023" t="s">
        <v>107</v>
      </c>
      <c r="B31023">
        <v>2014</v>
      </c>
      <c r="C31023" t="s">
        <v>14</v>
      </c>
      <c r="D31023" t="s">
        <v>11</v>
      </c>
      <c r="E31023">
        <v>18</v>
      </c>
      <c r="F31023">
        <v>1664091.1353742562</v>
      </c>
      <c r="G31023">
        <v>1.08167152732003E-5</v>
      </c>
    </row>
    <row r="31024" spans="1:7" x14ac:dyDescent="0.3">
      <c r="A31024" t="s">
        <v>108</v>
      </c>
      <c r="B31024">
        <v>1998</v>
      </c>
      <c r="C31024" t="s">
        <v>14</v>
      </c>
      <c r="D31024" t="s">
        <v>13</v>
      </c>
      <c r="E31024">
        <v>18</v>
      </c>
      <c r="F31024">
        <v>295869</v>
      </c>
      <c r="G31024">
        <v>6.08377356194802E-5</v>
      </c>
    </row>
    <row r="31025" spans="1:7" x14ac:dyDescent="0.3">
      <c r="A31025" t="s">
        <v>108</v>
      </c>
      <c r="B31025">
        <v>2000</v>
      </c>
      <c r="C31025" t="s">
        <v>14</v>
      </c>
      <c r="D31025" t="s">
        <v>11</v>
      </c>
      <c r="E31025">
        <v>18</v>
      </c>
      <c r="F31025">
        <v>9850796</v>
      </c>
      <c r="G31025">
        <v>1.8272635023606201E-6</v>
      </c>
    </row>
    <row r="31026" spans="1:7" x14ac:dyDescent="0.3">
      <c r="A31026" t="s">
        <v>110</v>
      </c>
      <c r="B31026">
        <v>1989</v>
      </c>
      <c r="C31026" t="s">
        <v>7</v>
      </c>
      <c r="D31026" t="s">
        <v>8</v>
      </c>
      <c r="E31026">
        <v>18</v>
      </c>
      <c r="F31026">
        <v>802614</v>
      </c>
      <c r="G31026">
        <v>2.2426720690145001E-5</v>
      </c>
    </row>
    <row r="31027" spans="1:7" x14ac:dyDescent="0.3">
      <c r="A31027" t="s">
        <v>110</v>
      </c>
      <c r="B31027">
        <v>2007</v>
      </c>
      <c r="C31027" t="s">
        <v>7</v>
      </c>
      <c r="D31027" t="s">
        <v>9</v>
      </c>
      <c r="E31027">
        <v>18</v>
      </c>
      <c r="F31027">
        <v>799081</v>
      </c>
      <c r="G31027">
        <v>2.2525876600745099E-5</v>
      </c>
    </row>
    <row r="31028" spans="1:7" x14ac:dyDescent="0.3">
      <c r="A31028" t="s">
        <v>111</v>
      </c>
      <c r="B31028">
        <v>1983</v>
      </c>
      <c r="C31028" t="s">
        <v>7</v>
      </c>
      <c r="D31028" t="s">
        <v>10</v>
      </c>
      <c r="E31028">
        <v>18</v>
      </c>
      <c r="F31028">
        <v>351000</v>
      </c>
      <c r="G31028">
        <v>5.12820512820513E-5</v>
      </c>
    </row>
    <row r="31029" spans="1:7" x14ac:dyDescent="0.3">
      <c r="A31029" t="s">
        <v>111</v>
      </c>
      <c r="B31029">
        <v>1986</v>
      </c>
      <c r="C31029" t="s">
        <v>14</v>
      </c>
      <c r="D31029" t="s">
        <v>8</v>
      </c>
      <c r="E31029">
        <v>18</v>
      </c>
      <c r="F31029">
        <v>343800</v>
      </c>
      <c r="G31029">
        <v>5.2356020942408403E-5</v>
      </c>
    </row>
    <row r="31030" spans="1:7" x14ac:dyDescent="0.3">
      <c r="A31030" t="s">
        <v>111</v>
      </c>
      <c r="B31030">
        <v>1994</v>
      </c>
      <c r="C31030" t="s">
        <v>7</v>
      </c>
      <c r="D31030" t="s">
        <v>10</v>
      </c>
      <c r="E31030">
        <v>18</v>
      </c>
      <c r="F31030">
        <v>478324</v>
      </c>
      <c r="G31030">
        <v>3.76313962920531E-5</v>
      </c>
    </row>
    <row r="31031" spans="1:7" x14ac:dyDescent="0.3">
      <c r="A31031" t="s">
        <v>111</v>
      </c>
      <c r="B31031">
        <v>2006</v>
      </c>
      <c r="C31031" t="s">
        <v>14</v>
      </c>
      <c r="D31031" t="s">
        <v>13</v>
      </c>
      <c r="E31031">
        <v>18</v>
      </c>
      <c r="F31031">
        <v>84087</v>
      </c>
      <c r="G31031">
        <v>2.1406400513753599E-4</v>
      </c>
    </row>
    <row r="31032" spans="1:7" x14ac:dyDescent="0.3">
      <c r="A31032" t="s">
        <v>111</v>
      </c>
      <c r="B31032">
        <v>2008</v>
      </c>
      <c r="C31032" t="s">
        <v>7</v>
      </c>
      <c r="D31032" t="s">
        <v>12</v>
      </c>
      <c r="E31032">
        <v>18</v>
      </c>
      <c r="F31032">
        <v>354699</v>
      </c>
      <c r="G31032">
        <v>5.0747253304914899E-5</v>
      </c>
    </row>
    <row r="31033" spans="1:7" x14ac:dyDescent="0.3">
      <c r="A31033" t="s">
        <v>111</v>
      </c>
      <c r="B31033">
        <v>2010</v>
      </c>
      <c r="C31033" t="s">
        <v>14</v>
      </c>
      <c r="D31033" t="s">
        <v>8</v>
      </c>
      <c r="E31033">
        <v>18</v>
      </c>
      <c r="F31033">
        <v>291351</v>
      </c>
      <c r="G31033">
        <v>6.1781150570960794E-5</v>
      </c>
    </row>
    <row r="31034" spans="1:7" x14ac:dyDescent="0.3">
      <c r="A31034" t="s">
        <v>111</v>
      </c>
      <c r="B31034">
        <v>2012</v>
      </c>
      <c r="C31034" t="s">
        <v>7</v>
      </c>
      <c r="D31034" t="s">
        <v>12</v>
      </c>
      <c r="E31034">
        <v>18</v>
      </c>
      <c r="F31034">
        <v>370902</v>
      </c>
      <c r="G31034">
        <v>4.8530339550609097E-5</v>
      </c>
    </row>
    <row r="31035" spans="1:7" x14ac:dyDescent="0.3">
      <c r="A31035" t="s">
        <v>111</v>
      </c>
      <c r="B31035">
        <v>2013</v>
      </c>
      <c r="C31035" t="s">
        <v>7</v>
      </c>
      <c r="D31035" t="s">
        <v>10</v>
      </c>
      <c r="E31035">
        <v>18</v>
      </c>
      <c r="F31035">
        <v>512297</v>
      </c>
      <c r="G31035">
        <v>3.5135868451308501E-5</v>
      </c>
    </row>
    <row r="31036" spans="1:7" x14ac:dyDescent="0.3">
      <c r="A31036" t="s">
        <v>112</v>
      </c>
      <c r="B31036">
        <v>2010</v>
      </c>
      <c r="C31036" t="s">
        <v>14</v>
      </c>
      <c r="D31036" t="s">
        <v>10</v>
      </c>
      <c r="E31036">
        <v>18</v>
      </c>
      <c r="F31036">
        <v>523563</v>
      </c>
      <c r="G31036">
        <v>3.4379816755576702E-5</v>
      </c>
    </row>
    <row r="31037" spans="1:7" x14ac:dyDescent="0.3">
      <c r="A31037" t="s">
        <v>113</v>
      </c>
      <c r="B31037">
        <v>1986</v>
      </c>
      <c r="C31037" t="s">
        <v>14</v>
      </c>
      <c r="D31037" t="s">
        <v>11</v>
      </c>
      <c r="E31037">
        <v>18</v>
      </c>
      <c r="F31037">
        <v>4308100</v>
      </c>
      <c r="G31037">
        <v>4.1781759940576999E-6</v>
      </c>
    </row>
    <row r="31038" spans="1:7" x14ac:dyDescent="0.3">
      <c r="A31038" t="s">
        <v>113</v>
      </c>
      <c r="B31038">
        <v>2003</v>
      </c>
      <c r="C31038" t="s">
        <v>7</v>
      </c>
      <c r="D31038" t="s">
        <v>11</v>
      </c>
      <c r="E31038">
        <v>18</v>
      </c>
      <c r="F31038">
        <v>3221172</v>
      </c>
      <c r="G31038">
        <v>5.5880282083663997E-6</v>
      </c>
    </row>
    <row r="31039" spans="1:7" x14ac:dyDescent="0.3">
      <c r="A31039" t="s">
        <v>114</v>
      </c>
      <c r="B31039">
        <v>1985</v>
      </c>
      <c r="C31039" t="s">
        <v>7</v>
      </c>
      <c r="D31039" t="s">
        <v>8</v>
      </c>
      <c r="E31039">
        <v>18</v>
      </c>
      <c r="F31039">
        <v>348394</v>
      </c>
      <c r="G31039">
        <v>5.1665642921519897E-5</v>
      </c>
    </row>
    <row r="31040" spans="1:7" x14ac:dyDescent="0.3">
      <c r="A31040" t="s">
        <v>114</v>
      </c>
      <c r="B31040">
        <v>1992</v>
      </c>
      <c r="C31040" t="s">
        <v>7</v>
      </c>
      <c r="D31040" t="s">
        <v>8</v>
      </c>
      <c r="E31040">
        <v>18</v>
      </c>
      <c r="F31040">
        <v>319670</v>
      </c>
      <c r="G31040">
        <v>5.6308067694810298E-5</v>
      </c>
    </row>
    <row r="31041" spans="1:7" x14ac:dyDescent="0.3">
      <c r="A31041" t="s">
        <v>114</v>
      </c>
      <c r="B31041">
        <v>2000</v>
      </c>
      <c r="C31041" t="s">
        <v>14</v>
      </c>
      <c r="D31041" t="s">
        <v>13</v>
      </c>
      <c r="E31041">
        <v>18</v>
      </c>
      <c r="F31041">
        <v>36506</v>
      </c>
      <c r="G31041">
        <v>4.9306963238919597E-4</v>
      </c>
    </row>
    <row r="31042" spans="1:7" x14ac:dyDescent="0.3">
      <c r="A31042" t="s">
        <v>114</v>
      </c>
      <c r="B31042">
        <v>2001</v>
      </c>
      <c r="C31042" t="s">
        <v>14</v>
      </c>
      <c r="D31042" t="s">
        <v>13</v>
      </c>
      <c r="E31042">
        <v>18</v>
      </c>
      <c r="F31042">
        <v>36895</v>
      </c>
      <c r="G31042">
        <v>4.87870985228351E-4</v>
      </c>
    </row>
    <row r="31043" spans="1:7" x14ac:dyDescent="0.3">
      <c r="A31043" t="s">
        <v>115</v>
      </c>
      <c r="B31043">
        <v>2002</v>
      </c>
      <c r="C31043" t="s">
        <v>14</v>
      </c>
      <c r="D31043" t="s">
        <v>9</v>
      </c>
      <c r="E31043">
        <v>18</v>
      </c>
      <c r="F31043">
        <v>57061</v>
      </c>
      <c r="G31043">
        <v>3.1545188482501199E-4</v>
      </c>
    </row>
    <row r="31044" spans="1:7" x14ac:dyDescent="0.3">
      <c r="A31044" t="s">
        <v>115</v>
      </c>
      <c r="B31044">
        <v>2004</v>
      </c>
      <c r="C31044" t="s">
        <v>14</v>
      </c>
      <c r="D31044" t="s">
        <v>9</v>
      </c>
      <c r="E31044">
        <v>18</v>
      </c>
      <c r="F31044">
        <v>54205</v>
      </c>
      <c r="G31044">
        <v>3.3207268702149198E-4</v>
      </c>
    </row>
    <row r="31045" spans="1:7" x14ac:dyDescent="0.3">
      <c r="A31045" t="s">
        <v>115</v>
      </c>
      <c r="B31045">
        <v>2014</v>
      </c>
      <c r="C31045" t="s">
        <v>14</v>
      </c>
      <c r="D31045" t="s">
        <v>12</v>
      </c>
      <c r="E31045">
        <v>18</v>
      </c>
      <c r="F31045">
        <v>67094</v>
      </c>
      <c r="G31045">
        <v>2.6828032312874498E-4</v>
      </c>
    </row>
    <row r="31046" spans="1:7" x14ac:dyDescent="0.3">
      <c r="A31046" t="s">
        <v>117</v>
      </c>
      <c r="B31046">
        <v>2006</v>
      </c>
      <c r="C31046" t="s">
        <v>14</v>
      </c>
      <c r="D31046" t="s">
        <v>11</v>
      </c>
      <c r="E31046">
        <v>18</v>
      </c>
      <c r="F31046">
        <v>1165992</v>
      </c>
      <c r="G31046">
        <v>1.5437498713541799E-5</v>
      </c>
    </row>
    <row r="31047" spans="1:7" x14ac:dyDescent="0.3">
      <c r="A31047" t="s">
        <v>117</v>
      </c>
      <c r="B31047">
        <v>2014</v>
      </c>
      <c r="C31047" t="s">
        <v>7</v>
      </c>
      <c r="D31047" t="s">
        <v>9</v>
      </c>
      <c r="E31047">
        <v>18</v>
      </c>
      <c r="F31047">
        <v>1335635</v>
      </c>
      <c r="G31047">
        <v>1.34767357848514E-5</v>
      </c>
    </row>
    <row r="31048" spans="1:7" x14ac:dyDescent="0.3">
      <c r="A31048" t="s">
        <v>125</v>
      </c>
      <c r="B31048">
        <v>2009</v>
      </c>
      <c r="C31048" t="s">
        <v>14</v>
      </c>
      <c r="D31048" t="s">
        <v>8</v>
      </c>
      <c r="E31048">
        <v>18</v>
      </c>
      <c r="F31048">
        <v>1664091.1353742562</v>
      </c>
      <c r="G31048">
        <v>1.08167152732003E-5</v>
      </c>
    </row>
    <row r="31049" spans="1:7" x14ac:dyDescent="0.3">
      <c r="A31049" t="s">
        <v>126</v>
      </c>
      <c r="B31049">
        <v>2010</v>
      </c>
      <c r="C31049" t="s">
        <v>7</v>
      </c>
      <c r="D31049" t="s">
        <v>9</v>
      </c>
      <c r="E31049">
        <v>18</v>
      </c>
      <c r="F31049">
        <v>505753</v>
      </c>
      <c r="G31049">
        <v>3.5590495755833402E-5</v>
      </c>
    </row>
    <row r="31050" spans="1:7" x14ac:dyDescent="0.3">
      <c r="A31050" t="s">
        <v>128</v>
      </c>
      <c r="B31050">
        <v>1979</v>
      </c>
      <c r="C31050" t="s">
        <v>7</v>
      </c>
      <c r="D31050" t="s">
        <v>12</v>
      </c>
      <c r="E31050">
        <v>18</v>
      </c>
      <c r="F31050">
        <v>107800</v>
      </c>
      <c r="G31050">
        <v>1.6697588126159601E-4</v>
      </c>
    </row>
    <row r="31051" spans="1:7" x14ac:dyDescent="0.3">
      <c r="A31051" t="s">
        <v>128</v>
      </c>
      <c r="B31051">
        <v>1981</v>
      </c>
      <c r="C31051" t="s">
        <v>7</v>
      </c>
      <c r="D31051" t="s">
        <v>8</v>
      </c>
      <c r="E31051">
        <v>18</v>
      </c>
      <c r="F31051">
        <v>280800</v>
      </c>
      <c r="G31051">
        <v>6.4102564102564103E-5</v>
      </c>
    </row>
    <row r="31052" spans="1:7" x14ac:dyDescent="0.3">
      <c r="A31052" t="s">
        <v>128</v>
      </c>
      <c r="B31052">
        <v>1981</v>
      </c>
      <c r="C31052" t="s">
        <v>14</v>
      </c>
      <c r="D31052" t="s">
        <v>12</v>
      </c>
      <c r="E31052">
        <v>18</v>
      </c>
      <c r="F31052">
        <v>108600</v>
      </c>
      <c r="G31052">
        <v>1.65745856353591E-4</v>
      </c>
    </row>
    <row r="31053" spans="1:7" x14ac:dyDescent="0.3">
      <c r="A31053" t="s">
        <v>128</v>
      </c>
      <c r="B31053">
        <v>1984</v>
      </c>
      <c r="C31053" t="s">
        <v>7</v>
      </c>
      <c r="D31053" t="s">
        <v>10</v>
      </c>
      <c r="E31053">
        <v>18</v>
      </c>
      <c r="F31053">
        <v>272500</v>
      </c>
      <c r="G31053">
        <v>6.6055045871559606E-5</v>
      </c>
    </row>
    <row r="31054" spans="1:7" x14ac:dyDescent="0.3">
      <c r="A31054" t="s">
        <v>128</v>
      </c>
      <c r="B31054">
        <v>1997</v>
      </c>
      <c r="C31054" t="s">
        <v>7</v>
      </c>
      <c r="D31054" t="s">
        <v>12</v>
      </c>
      <c r="E31054">
        <v>18</v>
      </c>
      <c r="F31054">
        <v>186200</v>
      </c>
      <c r="G31054">
        <v>9.6670247046186901E-5</v>
      </c>
    </row>
    <row r="31055" spans="1:7" x14ac:dyDescent="0.3">
      <c r="A31055" t="s">
        <v>128</v>
      </c>
      <c r="B31055">
        <v>2001</v>
      </c>
      <c r="C31055" t="s">
        <v>14</v>
      </c>
      <c r="D31055" t="s">
        <v>13</v>
      </c>
      <c r="E31055">
        <v>18</v>
      </c>
      <c r="F31055">
        <v>34800</v>
      </c>
      <c r="G31055">
        <v>5.1724137931034495E-4</v>
      </c>
    </row>
    <row r="31056" spans="1:7" x14ac:dyDescent="0.3">
      <c r="A31056" t="s">
        <v>128</v>
      </c>
      <c r="B31056">
        <v>2002</v>
      </c>
      <c r="C31056" t="s">
        <v>7</v>
      </c>
      <c r="D31056" t="s">
        <v>12</v>
      </c>
      <c r="E31056">
        <v>18</v>
      </c>
      <c r="F31056">
        <v>220400</v>
      </c>
      <c r="G31056">
        <v>8.1669691470054399E-5</v>
      </c>
    </row>
    <row r="31057" spans="1:7" x14ac:dyDescent="0.3">
      <c r="A31057" t="s">
        <v>128</v>
      </c>
      <c r="B31057">
        <v>2004</v>
      </c>
      <c r="C31057" t="s">
        <v>7</v>
      </c>
      <c r="D31057" t="s">
        <v>9</v>
      </c>
      <c r="E31057">
        <v>18</v>
      </c>
      <c r="F31057">
        <v>287900</v>
      </c>
      <c r="G31057">
        <v>6.2521708926710704E-5</v>
      </c>
    </row>
    <row r="31058" spans="1:7" x14ac:dyDescent="0.3">
      <c r="A31058" t="s">
        <v>128</v>
      </c>
      <c r="B31058">
        <v>2007</v>
      </c>
      <c r="C31058" t="s">
        <v>7</v>
      </c>
      <c r="D31058" t="s">
        <v>9</v>
      </c>
      <c r="E31058">
        <v>18</v>
      </c>
      <c r="F31058">
        <v>285500</v>
      </c>
      <c r="G31058">
        <v>6.3047285464098101E-5</v>
      </c>
    </row>
    <row r="31059" spans="1:7" x14ac:dyDescent="0.3">
      <c r="A31059" t="s">
        <v>128</v>
      </c>
      <c r="B31059">
        <v>2009</v>
      </c>
      <c r="C31059" t="s">
        <v>7</v>
      </c>
      <c r="D31059" t="s">
        <v>13</v>
      </c>
      <c r="E31059">
        <v>18</v>
      </c>
      <c r="F31059">
        <v>75900</v>
      </c>
      <c r="G31059">
        <v>2.3715415019762799E-4</v>
      </c>
    </row>
    <row r="31060" spans="1:7" x14ac:dyDescent="0.3">
      <c r="A31060" t="s">
        <v>128</v>
      </c>
      <c r="B31060">
        <v>2011</v>
      </c>
      <c r="C31060" t="s">
        <v>14</v>
      </c>
      <c r="D31060" t="s">
        <v>9</v>
      </c>
      <c r="E31060">
        <v>18</v>
      </c>
      <c r="F31060">
        <v>269000</v>
      </c>
      <c r="G31060">
        <v>6.6914498141264E-5</v>
      </c>
    </row>
    <row r="31061" spans="1:7" x14ac:dyDescent="0.3">
      <c r="A31061" t="s">
        <v>128</v>
      </c>
      <c r="B31061">
        <v>2011</v>
      </c>
      <c r="C31061" t="s">
        <v>14</v>
      </c>
      <c r="D31061" t="s">
        <v>13</v>
      </c>
      <c r="E31061">
        <v>18</v>
      </c>
      <c r="F31061">
        <v>55900</v>
      </c>
      <c r="G31061">
        <v>3.2200357781753098E-4</v>
      </c>
    </row>
    <row r="31062" spans="1:7" x14ac:dyDescent="0.3">
      <c r="A31062" t="s">
        <v>128</v>
      </c>
      <c r="B31062">
        <v>2015</v>
      </c>
      <c r="C31062" t="s">
        <v>7</v>
      </c>
      <c r="D31062" t="s">
        <v>9</v>
      </c>
      <c r="E31062">
        <v>18</v>
      </c>
      <c r="F31062">
        <v>291298</v>
      </c>
      <c r="G31062">
        <v>6.1792391296884997E-5</v>
      </c>
    </row>
    <row r="31063" spans="1:7" x14ac:dyDescent="0.3">
      <c r="A31063" t="s">
        <v>129</v>
      </c>
      <c r="B31063">
        <v>1995</v>
      </c>
      <c r="C31063" t="s">
        <v>7</v>
      </c>
      <c r="D31063" t="s">
        <v>9</v>
      </c>
      <c r="E31063">
        <v>18</v>
      </c>
      <c r="F31063">
        <v>375575</v>
      </c>
      <c r="G31063">
        <v>4.7926512680556498E-5</v>
      </c>
    </row>
    <row r="31064" spans="1:7" x14ac:dyDescent="0.3">
      <c r="A31064" t="s">
        <v>130</v>
      </c>
      <c r="B31064">
        <v>1986</v>
      </c>
      <c r="C31064" t="s">
        <v>7</v>
      </c>
      <c r="D31064" t="s">
        <v>9</v>
      </c>
      <c r="E31064">
        <v>18</v>
      </c>
      <c r="F31064">
        <v>161700</v>
      </c>
      <c r="G31064">
        <v>1.11317254174397E-4</v>
      </c>
    </row>
    <row r="31065" spans="1:7" x14ac:dyDescent="0.3">
      <c r="A31065" t="s">
        <v>130</v>
      </c>
      <c r="B31065">
        <v>1987</v>
      </c>
      <c r="C31065" t="s">
        <v>7</v>
      </c>
      <c r="D31065" t="s">
        <v>13</v>
      </c>
      <c r="E31065">
        <v>18</v>
      </c>
      <c r="F31065">
        <v>61100</v>
      </c>
      <c r="G31065">
        <v>2.9459901800327302E-4</v>
      </c>
    </row>
    <row r="31066" spans="1:7" x14ac:dyDescent="0.3">
      <c r="A31066" t="s">
        <v>130</v>
      </c>
      <c r="B31066">
        <v>1998</v>
      </c>
      <c r="C31066" t="s">
        <v>7</v>
      </c>
      <c r="D31066" t="s">
        <v>9</v>
      </c>
      <c r="E31066">
        <v>18</v>
      </c>
      <c r="F31066">
        <v>144800</v>
      </c>
      <c r="G31066">
        <v>1.24309392265193E-4</v>
      </c>
    </row>
    <row r="31067" spans="1:7" x14ac:dyDescent="0.3">
      <c r="A31067" t="s">
        <v>130</v>
      </c>
      <c r="B31067">
        <v>2005</v>
      </c>
      <c r="C31067" t="s">
        <v>7</v>
      </c>
      <c r="D31067" t="s">
        <v>13</v>
      </c>
      <c r="E31067">
        <v>18</v>
      </c>
      <c r="F31067">
        <v>88774</v>
      </c>
      <c r="G31067">
        <v>2.02762069975443E-4</v>
      </c>
    </row>
    <row r="31068" spans="1:7" x14ac:dyDescent="0.3">
      <c r="A31068" t="s">
        <v>130</v>
      </c>
      <c r="B31068">
        <v>2009</v>
      </c>
      <c r="C31068" t="s">
        <v>14</v>
      </c>
      <c r="D31068" t="s">
        <v>8</v>
      </c>
      <c r="E31068">
        <v>18</v>
      </c>
      <c r="F31068">
        <v>125503</v>
      </c>
      <c r="G31068">
        <v>1.4342286638566401E-4</v>
      </c>
    </row>
    <row r="31069" spans="1:7" x14ac:dyDescent="0.3">
      <c r="A31069" t="s">
        <v>130</v>
      </c>
      <c r="B31069">
        <v>2013</v>
      </c>
      <c r="C31069" t="s">
        <v>7</v>
      </c>
      <c r="D31069" t="s">
        <v>10</v>
      </c>
      <c r="E31069">
        <v>18</v>
      </c>
      <c r="F31069">
        <v>295893</v>
      </c>
      <c r="G31069">
        <v>6.0832801046324199E-5</v>
      </c>
    </row>
    <row r="31070" spans="1:7" x14ac:dyDescent="0.3">
      <c r="A31070" t="s">
        <v>131</v>
      </c>
      <c r="B31070">
        <v>2000</v>
      </c>
      <c r="C31070" t="s">
        <v>7</v>
      </c>
      <c r="D31070" t="s">
        <v>8</v>
      </c>
      <c r="E31070">
        <v>18</v>
      </c>
      <c r="F31070">
        <v>4715537</v>
      </c>
      <c r="G31070">
        <v>3.81716864908493E-6</v>
      </c>
    </row>
    <row r="31071" spans="1:7" x14ac:dyDescent="0.3">
      <c r="A31071" t="s">
        <v>131</v>
      </c>
      <c r="B31071">
        <v>2000</v>
      </c>
      <c r="C31071" t="s">
        <v>7</v>
      </c>
      <c r="D31071" t="s">
        <v>10</v>
      </c>
      <c r="E31071">
        <v>18</v>
      </c>
      <c r="F31071">
        <v>4823228</v>
      </c>
      <c r="G31071">
        <v>3.7319405178440702E-6</v>
      </c>
    </row>
    <row r="31072" spans="1:7" x14ac:dyDescent="0.3">
      <c r="A31072" t="s">
        <v>131</v>
      </c>
      <c r="B31072">
        <v>2007</v>
      </c>
      <c r="C31072" t="s">
        <v>7</v>
      </c>
      <c r="D31072" t="s">
        <v>9</v>
      </c>
      <c r="E31072">
        <v>18</v>
      </c>
      <c r="F31072">
        <v>4186842</v>
      </c>
      <c r="G31072">
        <v>4.29918301192163E-6</v>
      </c>
    </row>
    <row r="31073" spans="1:7" x14ac:dyDescent="0.3">
      <c r="A31073" t="s">
        <v>131</v>
      </c>
      <c r="B31073">
        <v>2009</v>
      </c>
      <c r="C31073" t="s">
        <v>7</v>
      </c>
      <c r="D31073" t="s">
        <v>9</v>
      </c>
      <c r="E31073">
        <v>18</v>
      </c>
      <c r="F31073">
        <v>4321786</v>
      </c>
      <c r="G31073">
        <v>4.16494477051848E-6</v>
      </c>
    </row>
    <row r="31074" spans="1:7" x14ac:dyDescent="0.3">
      <c r="A31074" t="s">
        <v>132</v>
      </c>
      <c r="B31074">
        <v>1989</v>
      </c>
      <c r="C31074" t="s">
        <v>14</v>
      </c>
      <c r="D31074" t="s">
        <v>11</v>
      </c>
      <c r="E31074">
        <v>18</v>
      </c>
      <c r="F31074">
        <v>2981100</v>
      </c>
      <c r="G31074">
        <v>6.0380396497937001E-6</v>
      </c>
    </row>
    <row r="31075" spans="1:7" x14ac:dyDescent="0.3">
      <c r="A31075" t="s">
        <v>133</v>
      </c>
      <c r="B31075">
        <v>2001</v>
      </c>
      <c r="C31075" t="s">
        <v>14</v>
      </c>
      <c r="D31075" t="s">
        <v>11</v>
      </c>
      <c r="E31075">
        <v>18</v>
      </c>
      <c r="F31075">
        <v>1699714</v>
      </c>
      <c r="G31075">
        <v>1.0590016908726999E-5</v>
      </c>
    </row>
    <row r="31076" spans="1:7" x14ac:dyDescent="0.3">
      <c r="A31076" t="s">
        <v>134</v>
      </c>
      <c r="B31076">
        <v>1981</v>
      </c>
      <c r="C31076" t="s">
        <v>14</v>
      </c>
      <c r="D31076" t="s">
        <v>10</v>
      </c>
      <c r="E31076">
        <v>18</v>
      </c>
      <c r="F31076">
        <v>30548</v>
      </c>
      <c r="G31076">
        <v>5.89236611234778E-4</v>
      </c>
    </row>
    <row r="31077" spans="1:7" x14ac:dyDescent="0.3">
      <c r="A31077" t="s">
        <v>134</v>
      </c>
      <c r="B31077">
        <v>2005</v>
      </c>
      <c r="C31077" t="s">
        <v>14</v>
      </c>
      <c r="D31077" t="s">
        <v>9</v>
      </c>
      <c r="E31077">
        <v>18</v>
      </c>
      <c r="F31077">
        <v>39566</v>
      </c>
      <c r="G31077">
        <v>4.54936056209877E-4</v>
      </c>
    </row>
    <row r="31078" spans="1:7" x14ac:dyDescent="0.3">
      <c r="A31078" t="s">
        <v>134</v>
      </c>
      <c r="B31078">
        <v>2009</v>
      </c>
      <c r="C31078" t="s">
        <v>14</v>
      </c>
      <c r="D31078" t="s">
        <v>8</v>
      </c>
      <c r="E31078">
        <v>18</v>
      </c>
      <c r="F31078">
        <v>47548</v>
      </c>
      <c r="G31078">
        <v>3.7856481870951502E-4</v>
      </c>
    </row>
    <row r="31079" spans="1:7" x14ac:dyDescent="0.3">
      <c r="A31079" t="s">
        <v>134</v>
      </c>
      <c r="B31079">
        <v>2009</v>
      </c>
      <c r="C31079" t="s">
        <v>14</v>
      </c>
      <c r="D31079" t="s">
        <v>9</v>
      </c>
      <c r="E31079">
        <v>18</v>
      </c>
      <c r="F31079">
        <v>39139</v>
      </c>
      <c r="G31079">
        <v>4.5989933314596703E-4</v>
      </c>
    </row>
    <row r="31080" spans="1:7" x14ac:dyDescent="0.3">
      <c r="A31080" t="s">
        <v>134</v>
      </c>
      <c r="B31080">
        <v>2010</v>
      </c>
      <c r="C31080" t="s">
        <v>14</v>
      </c>
      <c r="D31080" t="s">
        <v>8</v>
      </c>
      <c r="E31080">
        <v>18</v>
      </c>
      <c r="F31080">
        <v>48112</v>
      </c>
      <c r="G31080">
        <v>3.7412703691386799E-4</v>
      </c>
    </row>
    <row r="31081" spans="1:7" x14ac:dyDescent="0.3">
      <c r="A31081" t="s">
        <v>134</v>
      </c>
      <c r="B31081">
        <v>2013</v>
      </c>
      <c r="C31081" t="s">
        <v>14</v>
      </c>
      <c r="D31081" t="s">
        <v>8</v>
      </c>
      <c r="E31081">
        <v>18</v>
      </c>
      <c r="F31081">
        <v>49480</v>
      </c>
      <c r="G31081">
        <v>3.6378334680679098E-4</v>
      </c>
    </row>
    <row r="31082" spans="1:7" x14ac:dyDescent="0.3">
      <c r="A31082" t="s">
        <v>135</v>
      </c>
      <c r="B31082">
        <v>2001</v>
      </c>
      <c r="C31082" t="s">
        <v>7</v>
      </c>
      <c r="D31082" t="s">
        <v>8</v>
      </c>
      <c r="E31082">
        <v>18</v>
      </c>
      <c r="F31082">
        <v>502901</v>
      </c>
      <c r="G31082">
        <v>3.5792332884603501E-5</v>
      </c>
    </row>
    <row r="31083" spans="1:7" x14ac:dyDescent="0.3">
      <c r="A31083" t="s">
        <v>138</v>
      </c>
      <c r="B31083">
        <v>1992</v>
      </c>
      <c r="C31083" t="s">
        <v>7</v>
      </c>
      <c r="D31083" t="s">
        <v>12</v>
      </c>
      <c r="E31083">
        <v>18</v>
      </c>
      <c r="F31083">
        <v>152000</v>
      </c>
      <c r="G31083">
        <v>1.18421052631579E-4</v>
      </c>
    </row>
    <row r="31084" spans="1:7" x14ac:dyDescent="0.3">
      <c r="A31084" t="s">
        <v>138</v>
      </c>
      <c r="B31084">
        <v>2000</v>
      </c>
      <c r="C31084" t="s">
        <v>7</v>
      </c>
      <c r="D31084" t="s">
        <v>12</v>
      </c>
      <c r="E31084">
        <v>18</v>
      </c>
      <c r="F31084">
        <v>172400</v>
      </c>
      <c r="G31084">
        <v>1.04408352668213E-4</v>
      </c>
    </row>
    <row r="31085" spans="1:7" x14ac:dyDescent="0.3">
      <c r="A31085" t="s">
        <v>138</v>
      </c>
      <c r="B31085">
        <v>2008</v>
      </c>
      <c r="C31085" t="s">
        <v>7</v>
      </c>
      <c r="D31085" t="s">
        <v>12</v>
      </c>
      <c r="E31085">
        <v>18</v>
      </c>
      <c r="F31085">
        <v>193708</v>
      </c>
      <c r="G31085">
        <v>9.2923369194870603E-5</v>
      </c>
    </row>
    <row r="31086" spans="1:7" x14ac:dyDescent="0.3">
      <c r="A31086" t="s">
        <v>138</v>
      </c>
      <c r="B31086">
        <v>2012</v>
      </c>
      <c r="C31086" t="s">
        <v>14</v>
      </c>
      <c r="D31086" t="s">
        <v>13</v>
      </c>
      <c r="E31086">
        <v>18</v>
      </c>
      <c r="F31086">
        <v>39943</v>
      </c>
      <c r="G31086">
        <v>4.50642165085246E-4</v>
      </c>
    </row>
    <row r="31087" spans="1:7" x14ac:dyDescent="0.3">
      <c r="A31087" t="s">
        <v>139</v>
      </c>
      <c r="B31087">
        <v>1985</v>
      </c>
      <c r="C31087" t="s">
        <v>14</v>
      </c>
      <c r="D31087" t="s">
        <v>12</v>
      </c>
      <c r="E31087">
        <v>18</v>
      </c>
      <c r="F31087">
        <v>1664091.1353742562</v>
      </c>
      <c r="G31087">
        <v>1.08167152732003E-5</v>
      </c>
    </row>
    <row r="31088" spans="1:7" x14ac:dyDescent="0.3">
      <c r="A31088" t="s">
        <v>139</v>
      </c>
      <c r="B31088">
        <v>1988</v>
      </c>
      <c r="C31088" t="s">
        <v>7</v>
      </c>
      <c r="D31088" t="s">
        <v>9</v>
      </c>
      <c r="E31088">
        <v>18</v>
      </c>
      <c r="F31088">
        <v>1664091.1353742562</v>
      </c>
      <c r="G31088">
        <v>1.08167152732003E-5</v>
      </c>
    </row>
    <row r="31089" spans="1:7" x14ac:dyDescent="0.3">
      <c r="A31089" t="s">
        <v>139</v>
      </c>
      <c r="B31089">
        <v>1992</v>
      </c>
      <c r="C31089" t="s">
        <v>7</v>
      </c>
      <c r="D31089" t="s">
        <v>12</v>
      </c>
      <c r="E31089">
        <v>18</v>
      </c>
      <c r="F31089">
        <v>1664091.1353742562</v>
      </c>
      <c r="G31089">
        <v>1.08167152732003E-5</v>
      </c>
    </row>
    <row r="31090" spans="1:7" x14ac:dyDescent="0.3">
      <c r="A31090" t="s">
        <v>139</v>
      </c>
      <c r="B31090">
        <v>1994</v>
      </c>
      <c r="C31090" t="s">
        <v>14</v>
      </c>
      <c r="D31090" t="s">
        <v>12</v>
      </c>
      <c r="E31090">
        <v>18</v>
      </c>
      <c r="F31090">
        <v>1664091.1353742562</v>
      </c>
      <c r="G31090">
        <v>1.08167152732003E-5</v>
      </c>
    </row>
    <row r="31091" spans="1:7" x14ac:dyDescent="0.3">
      <c r="A31091" t="s">
        <v>139</v>
      </c>
      <c r="B31091">
        <v>2001</v>
      </c>
      <c r="C31091" t="s">
        <v>7</v>
      </c>
      <c r="D31091" t="s">
        <v>8</v>
      </c>
      <c r="E31091">
        <v>18</v>
      </c>
      <c r="F31091">
        <v>1664091.1353742562</v>
      </c>
      <c r="G31091">
        <v>1.08167152732003E-5</v>
      </c>
    </row>
    <row r="31092" spans="1:7" x14ac:dyDescent="0.3">
      <c r="A31092" t="s">
        <v>139</v>
      </c>
      <c r="B31092">
        <v>2016</v>
      </c>
      <c r="C31092" t="s">
        <v>14</v>
      </c>
      <c r="D31092" t="s">
        <v>12</v>
      </c>
      <c r="E31092">
        <v>18</v>
      </c>
      <c r="F31092">
        <v>1664091.1353742562</v>
      </c>
      <c r="G31092">
        <v>1.08167152732003E-5</v>
      </c>
    </row>
    <row r="31093" spans="1:7" x14ac:dyDescent="0.3">
      <c r="A31093" t="s">
        <v>140</v>
      </c>
      <c r="B31093">
        <v>1981</v>
      </c>
      <c r="C31093" t="s">
        <v>14</v>
      </c>
      <c r="D31093" t="s">
        <v>13</v>
      </c>
      <c r="E31093">
        <v>18</v>
      </c>
      <c r="F31093">
        <v>248586</v>
      </c>
      <c r="G31093">
        <v>7.2409548405783097E-5</v>
      </c>
    </row>
    <row r="31094" spans="1:7" x14ac:dyDescent="0.3">
      <c r="A31094" t="s">
        <v>140</v>
      </c>
      <c r="B31094">
        <v>1984</v>
      </c>
      <c r="C31094" t="s">
        <v>7</v>
      </c>
      <c r="D31094" t="s">
        <v>13</v>
      </c>
      <c r="E31094">
        <v>18</v>
      </c>
      <c r="F31094">
        <v>409231</v>
      </c>
      <c r="G31094">
        <v>4.3984937602478802E-5</v>
      </c>
    </row>
    <row r="31095" spans="1:7" x14ac:dyDescent="0.3">
      <c r="A31095" t="s">
        <v>141</v>
      </c>
      <c r="B31095">
        <v>2001</v>
      </c>
      <c r="C31095" t="s">
        <v>14</v>
      </c>
      <c r="D31095" t="s">
        <v>12</v>
      </c>
      <c r="E31095">
        <v>18</v>
      </c>
      <c r="F31095">
        <v>67749</v>
      </c>
      <c r="G31095">
        <v>2.6568657839968102E-4</v>
      </c>
    </row>
    <row r="31096" spans="1:7" x14ac:dyDescent="0.3">
      <c r="A31096" t="s">
        <v>141</v>
      </c>
      <c r="B31096">
        <v>2005</v>
      </c>
      <c r="C31096" t="s">
        <v>14</v>
      </c>
      <c r="D31096" t="s">
        <v>8</v>
      </c>
      <c r="E31096">
        <v>18</v>
      </c>
      <c r="F31096">
        <v>132433</v>
      </c>
      <c r="G31096">
        <v>1.3591778484214699E-4</v>
      </c>
    </row>
    <row r="31097" spans="1:7" x14ac:dyDescent="0.3">
      <c r="A31097" t="s">
        <v>143</v>
      </c>
      <c r="B31097">
        <v>2009</v>
      </c>
      <c r="C31097" t="s">
        <v>7</v>
      </c>
      <c r="D31097" t="s">
        <v>11</v>
      </c>
      <c r="E31097">
        <v>18</v>
      </c>
      <c r="F31097">
        <v>6204481</v>
      </c>
      <c r="G31097">
        <v>2.9011290388350001E-6</v>
      </c>
    </row>
    <row r="31098" spans="1:7" x14ac:dyDescent="0.3">
      <c r="A31098" t="s">
        <v>143</v>
      </c>
      <c r="B31098">
        <v>2014</v>
      </c>
      <c r="C31098" t="s">
        <v>7</v>
      </c>
      <c r="D31098" t="s">
        <v>11</v>
      </c>
      <c r="E31098">
        <v>18</v>
      </c>
      <c r="F31098">
        <v>6136028</v>
      </c>
      <c r="G31098">
        <v>2.9334937845785602E-6</v>
      </c>
    </row>
    <row r="31099" spans="1:7" x14ac:dyDescent="0.3">
      <c r="A31099" t="s">
        <v>143</v>
      </c>
      <c r="B31099">
        <v>2015</v>
      </c>
      <c r="C31099" t="s">
        <v>7</v>
      </c>
      <c r="D31099" t="s">
        <v>11</v>
      </c>
      <c r="E31099">
        <v>18</v>
      </c>
      <c r="F31099">
        <v>6100840</v>
      </c>
      <c r="G31099">
        <v>2.9504133856977098E-6</v>
      </c>
    </row>
    <row r="31100" spans="1:7" x14ac:dyDescent="0.3">
      <c r="A31100" t="s">
        <v>143</v>
      </c>
      <c r="B31100">
        <v>2015</v>
      </c>
      <c r="C31100" t="s">
        <v>14</v>
      </c>
      <c r="D31100" t="s">
        <v>11</v>
      </c>
      <c r="E31100">
        <v>18</v>
      </c>
      <c r="F31100">
        <v>6435462</v>
      </c>
      <c r="G31100">
        <v>2.7970019868037401E-6</v>
      </c>
    </row>
    <row r="31101" spans="1:7" x14ac:dyDescent="0.3">
      <c r="A31101" t="s">
        <v>144</v>
      </c>
      <c r="B31101">
        <v>1988</v>
      </c>
      <c r="C31101" t="s">
        <v>7</v>
      </c>
      <c r="D31101" t="s">
        <v>10</v>
      </c>
      <c r="E31101">
        <v>18</v>
      </c>
      <c r="F31101">
        <v>255500</v>
      </c>
      <c r="G31101">
        <v>7.0450097847358096E-5</v>
      </c>
    </row>
    <row r="31102" spans="1:7" x14ac:dyDescent="0.3">
      <c r="A31102" t="s">
        <v>144</v>
      </c>
      <c r="B31102">
        <v>1989</v>
      </c>
      <c r="C31102" t="s">
        <v>7</v>
      </c>
      <c r="D31102" t="s">
        <v>9</v>
      </c>
      <c r="E31102">
        <v>18</v>
      </c>
      <c r="F31102">
        <v>297400</v>
      </c>
      <c r="G31102">
        <v>6.0524546065904502E-5</v>
      </c>
    </row>
    <row r="31103" spans="1:7" x14ac:dyDescent="0.3">
      <c r="A31103" t="s">
        <v>144</v>
      </c>
      <c r="B31103">
        <v>1990</v>
      </c>
      <c r="C31103" t="s">
        <v>7</v>
      </c>
      <c r="D31103" t="s">
        <v>10</v>
      </c>
      <c r="E31103">
        <v>18</v>
      </c>
      <c r="F31103">
        <v>277100</v>
      </c>
      <c r="G31103">
        <v>6.4958498736918094E-5</v>
      </c>
    </row>
    <row r="31104" spans="1:7" x14ac:dyDescent="0.3">
      <c r="A31104" t="s">
        <v>144</v>
      </c>
      <c r="B31104">
        <v>1991</v>
      </c>
      <c r="C31104" t="s">
        <v>7</v>
      </c>
      <c r="D31104" t="s">
        <v>12</v>
      </c>
      <c r="E31104">
        <v>18</v>
      </c>
      <c r="F31104">
        <v>156600</v>
      </c>
      <c r="G31104">
        <v>1.14942528735632E-4</v>
      </c>
    </row>
    <row r="31105" spans="1:7" x14ac:dyDescent="0.3">
      <c r="A31105" t="s">
        <v>144</v>
      </c>
      <c r="B31105">
        <v>2007</v>
      </c>
      <c r="C31105" t="s">
        <v>7</v>
      </c>
      <c r="D31105" t="s">
        <v>9</v>
      </c>
      <c r="E31105">
        <v>18</v>
      </c>
      <c r="F31105">
        <v>393748</v>
      </c>
      <c r="G31105">
        <v>4.5714517915011601E-5</v>
      </c>
    </row>
    <row r="31106" spans="1:7" x14ac:dyDescent="0.3">
      <c r="A31106" t="s">
        <v>144</v>
      </c>
      <c r="B31106">
        <v>2008</v>
      </c>
      <c r="C31106" t="s">
        <v>14</v>
      </c>
      <c r="D31106" t="s">
        <v>12</v>
      </c>
      <c r="E31106">
        <v>18</v>
      </c>
      <c r="F31106">
        <v>163900</v>
      </c>
      <c r="G31106">
        <v>1.09823062843197E-4</v>
      </c>
    </row>
    <row r="31107" spans="1:7" x14ac:dyDescent="0.3">
      <c r="A31107" t="s">
        <v>144</v>
      </c>
      <c r="B31107">
        <v>2012</v>
      </c>
      <c r="C31107" t="s">
        <v>7</v>
      </c>
      <c r="D31107" t="s">
        <v>8</v>
      </c>
      <c r="E31107">
        <v>18</v>
      </c>
      <c r="F31107">
        <v>539169</v>
      </c>
      <c r="G31107">
        <v>3.33847086905961E-5</v>
      </c>
    </row>
    <row r="31108" spans="1:7" x14ac:dyDescent="0.3">
      <c r="A31108" t="s">
        <v>146</v>
      </c>
      <c r="B31108">
        <v>1994</v>
      </c>
      <c r="C31108" t="s">
        <v>7</v>
      </c>
      <c r="D31108" t="s">
        <v>11</v>
      </c>
      <c r="E31108">
        <v>18</v>
      </c>
      <c r="F31108">
        <v>3735700</v>
      </c>
      <c r="G31108">
        <v>4.8183740664400201E-6</v>
      </c>
    </row>
    <row r="31109" spans="1:7" x14ac:dyDescent="0.3">
      <c r="A31109" t="s">
        <v>147</v>
      </c>
      <c r="B31109">
        <v>2007</v>
      </c>
      <c r="C31109" t="s">
        <v>14</v>
      </c>
      <c r="D31109" t="s">
        <v>8</v>
      </c>
      <c r="E31109">
        <v>18</v>
      </c>
      <c r="F31109">
        <v>710296</v>
      </c>
      <c r="G31109">
        <v>2.53415477491074E-5</v>
      </c>
    </row>
    <row r="31110" spans="1:7" x14ac:dyDescent="0.3">
      <c r="A31110" t="s">
        <v>147</v>
      </c>
      <c r="B31110">
        <v>2008</v>
      </c>
      <c r="C31110" t="s">
        <v>14</v>
      </c>
      <c r="D31110" t="s">
        <v>8</v>
      </c>
      <c r="E31110">
        <v>18</v>
      </c>
      <c r="F31110">
        <v>776831</v>
      </c>
      <c r="G31110">
        <v>2.3171062946767101E-5</v>
      </c>
    </row>
    <row r="31111" spans="1:7" x14ac:dyDescent="0.3">
      <c r="A31111" t="s">
        <v>150</v>
      </c>
      <c r="B31111">
        <v>1981</v>
      </c>
      <c r="C31111" t="s">
        <v>7</v>
      </c>
      <c r="D31111" t="s">
        <v>10</v>
      </c>
      <c r="E31111">
        <v>18</v>
      </c>
      <c r="F31111">
        <v>356000</v>
      </c>
      <c r="G31111">
        <v>5.0561797752809002E-5</v>
      </c>
    </row>
    <row r="31112" spans="1:7" x14ac:dyDescent="0.3">
      <c r="A31112" t="s">
        <v>150</v>
      </c>
      <c r="B31112">
        <v>1982</v>
      </c>
      <c r="C31112" t="s">
        <v>14</v>
      </c>
      <c r="D31112" t="s">
        <v>8</v>
      </c>
      <c r="E31112">
        <v>18</v>
      </c>
      <c r="F31112">
        <v>245600</v>
      </c>
      <c r="G31112">
        <v>7.3289902280130299E-5</v>
      </c>
    </row>
    <row r="31113" spans="1:7" x14ac:dyDescent="0.3">
      <c r="A31113" t="s">
        <v>150</v>
      </c>
      <c r="B31113">
        <v>1983</v>
      </c>
      <c r="C31113" t="s">
        <v>14</v>
      </c>
      <c r="D31113" t="s">
        <v>8</v>
      </c>
      <c r="E31113">
        <v>18</v>
      </c>
      <c r="F31113">
        <v>247100</v>
      </c>
      <c r="G31113">
        <v>7.2845002023472303E-5</v>
      </c>
    </row>
    <row r="31114" spans="1:7" x14ac:dyDescent="0.3">
      <c r="A31114" t="s">
        <v>150</v>
      </c>
      <c r="B31114">
        <v>1986</v>
      </c>
      <c r="C31114" t="s">
        <v>14</v>
      </c>
      <c r="D31114" t="s">
        <v>8</v>
      </c>
      <c r="E31114">
        <v>18</v>
      </c>
      <c r="F31114">
        <v>248800</v>
      </c>
      <c r="G31114">
        <v>7.2347266881028904E-5</v>
      </c>
    </row>
    <row r="31115" spans="1:7" x14ac:dyDescent="0.3">
      <c r="A31115" t="s">
        <v>150</v>
      </c>
      <c r="B31115">
        <v>1987</v>
      </c>
      <c r="C31115" t="s">
        <v>14</v>
      </c>
      <c r="D31115" t="s">
        <v>8</v>
      </c>
      <c r="E31115">
        <v>18</v>
      </c>
      <c r="F31115">
        <v>250800</v>
      </c>
      <c r="G31115">
        <v>7.1770334928229694E-5</v>
      </c>
    </row>
    <row r="31116" spans="1:7" x14ac:dyDescent="0.3">
      <c r="A31116" t="s">
        <v>150</v>
      </c>
      <c r="B31116">
        <v>1995</v>
      </c>
      <c r="C31116" t="s">
        <v>7</v>
      </c>
      <c r="D31116" t="s">
        <v>8</v>
      </c>
      <c r="E31116">
        <v>18</v>
      </c>
      <c r="F31116">
        <v>261360</v>
      </c>
      <c r="G31116">
        <v>6.8870523415977996E-5</v>
      </c>
    </row>
    <row r="31117" spans="1:7" x14ac:dyDescent="0.3">
      <c r="A31117" t="s">
        <v>150</v>
      </c>
      <c r="B31117">
        <v>2002</v>
      </c>
      <c r="C31117" t="s">
        <v>7</v>
      </c>
      <c r="D31117" t="s">
        <v>13</v>
      </c>
      <c r="E31117">
        <v>18</v>
      </c>
      <c r="F31117">
        <v>123044</v>
      </c>
      <c r="G31117">
        <v>1.4628913234290201E-4</v>
      </c>
    </row>
    <row r="31118" spans="1:7" x14ac:dyDescent="0.3">
      <c r="A31118" t="s">
        <v>150</v>
      </c>
      <c r="B31118">
        <v>2003</v>
      </c>
      <c r="C31118" t="s">
        <v>7</v>
      </c>
      <c r="D31118" t="s">
        <v>9</v>
      </c>
      <c r="E31118">
        <v>18</v>
      </c>
      <c r="F31118">
        <v>240934</v>
      </c>
      <c r="G31118">
        <v>7.4709256476877502E-5</v>
      </c>
    </row>
    <row r="31119" spans="1:7" x14ac:dyDescent="0.3">
      <c r="A31119" t="s">
        <v>150</v>
      </c>
      <c r="B31119">
        <v>2005</v>
      </c>
      <c r="C31119" t="s">
        <v>7</v>
      </c>
      <c r="D31119" t="s">
        <v>13</v>
      </c>
      <c r="E31119">
        <v>18</v>
      </c>
      <c r="F31119">
        <v>131946</v>
      </c>
      <c r="G31119">
        <v>1.3641944431812999E-4</v>
      </c>
    </row>
    <row r="31120" spans="1:7" x14ac:dyDescent="0.3">
      <c r="A31120" t="s">
        <v>150</v>
      </c>
      <c r="B31120">
        <v>2010</v>
      </c>
      <c r="C31120" t="s">
        <v>7</v>
      </c>
      <c r="D31120" t="s">
        <v>9</v>
      </c>
      <c r="E31120">
        <v>18</v>
      </c>
      <c r="F31120">
        <v>235276</v>
      </c>
      <c r="G31120">
        <v>7.6505890953603402E-5</v>
      </c>
    </row>
    <row r="31121" spans="1:7" x14ac:dyDescent="0.3">
      <c r="A31121" t="s">
        <v>150</v>
      </c>
      <c r="B31121">
        <v>2014</v>
      </c>
      <c r="C31121" t="s">
        <v>7</v>
      </c>
      <c r="D31121" t="s">
        <v>8</v>
      </c>
      <c r="E31121">
        <v>18</v>
      </c>
      <c r="F31121">
        <v>255685</v>
      </c>
      <c r="G31121">
        <v>7.0399123922013399E-5</v>
      </c>
    </row>
    <row r="31122" spans="1:7" x14ac:dyDescent="0.3">
      <c r="A31122" t="s">
        <v>151</v>
      </c>
      <c r="B31122">
        <v>1996</v>
      </c>
      <c r="C31122" t="s">
        <v>7</v>
      </c>
      <c r="D31122" t="s">
        <v>13</v>
      </c>
      <c r="E31122">
        <v>18</v>
      </c>
      <c r="F31122">
        <v>199600</v>
      </c>
      <c r="G31122">
        <v>9.0180360721442903E-5</v>
      </c>
    </row>
    <row r="31123" spans="1:7" x14ac:dyDescent="0.3">
      <c r="A31123" t="s">
        <v>151</v>
      </c>
      <c r="B31123">
        <v>1999</v>
      </c>
      <c r="C31123" t="s">
        <v>7</v>
      </c>
      <c r="D31123" t="s">
        <v>11</v>
      </c>
      <c r="E31123">
        <v>18</v>
      </c>
      <c r="F31123">
        <v>3155241</v>
      </c>
      <c r="G31123">
        <v>5.7047940236577804E-6</v>
      </c>
    </row>
    <row r="31124" spans="1:7" x14ac:dyDescent="0.3">
      <c r="A31124" t="s">
        <v>151</v>
      </c>
      <c r="B31124">
        <v>2001</v>
      </c>
      <c r="C31124" t="s">
        <v>7</v>
      </c>
      <c r="D31124" t="s">
        <v>11</v>
      </c>
      <c r="E31124">
        <v>18</v>
      </c>
      <c r="F31124">
        <v>3159562</v>
      </c>
      <c r="G31124">
        <v>5.6969921780297402E-6</v>
      </c>
    </row>
    <row r="31125" spans="1:7" x14ac:dyDescent="0.3">
      <c r="A31125" t="s">
        <v>151</v>
      </c>
      <c r="B31125">
        <v>2004</v>
      </c>
      <c r="C31125" t="s">
        <v>7</v>
      </c>
      <c r="D31125" t="s">
        <v>12</v>
      </c>
      <c r="E31125">
        <v>18</v>
      </c>
      <c r="F31125">
        <v>880059</v>
      </c>
      <c r="G31125">
        <v>2.0453174162186899E-5</v>
      </c>
    </row>
    <row r="31126" spans="1:7" x14ac:dyDescent="0.3">
      <c r="A31126" t="s">
        <v>151</v>
      </c>
      <c r="B31126">
        <v>2009</v>
      </c>
      <c r="C31126" t="s">
        <v>7</v>
      </c>
      <c r="D31126" t="s">
        <v>11</v>
      </c>
      <c r="E31126">
        <v>18</v>
      </c>
      <c r="F31126">
        <v>2678474</v>
      </c>
      <c r="G31126">
        <v>6.7202444376910101E-6</v>
      </c>
    </row>
    <row r="31127" spans="1:7" x14ac:dyDescent="0.3">
      <c r="A31127" t="s">
        <v>152</v>
      </c>
      <c r="B31127">
        <v>1979</v>
      </c>
      <c r="C31127" t="s">
        <v>14</v>
      </c>
      <c r="D31127" t="s">
        <v>13</v>
      </c>
      <c r="E31127">
        <v>18</v>
      </c>
      <c r="F31127">
        <v>58000</v>
      </c>
      <c r="G31127">
        <v>3.1034482758620702E-4</v>
      </c>
    </row>
    <row r="31128" spans="1:7" x14ac:dyDescent="0.3">
      <c r="A31128" t="s">
        <v>152</v>
      </c>
      <c r="B31128">
        <v>2000</v>
      </c>
      <c r="C31128" t="s">
        <v>7</v>
      </c>
      <c r="D31128" t="s">
        <v>12</v>
      </c>
      <c r="E31128">
        <v>18</v>
      </c>
      <c r="F31128">
        <v>1016178</v>
      </c>
      <c r="G31128">
        <v>1.77134320955581E-5</v>
      </c>
    </row>
    <row r="31129" spans="1:7" x14ac:dyDescent="0.3">
      <c r="A31129" t="s">
        <v>6</v>
      </c>
      <c r="B31129">
        <v>1988</v>
      </c>
      <c r="C31129" t="s">
        <v>14</v>
      </c>
      <c r="D31129" t="s">
        <v>8</v>
      </c>
      <c r="E31129">
        <v>17</v>
      </c>
      <c r="F31129">
        <v>319200</v>
      </c>
      <c r="G31129">
        <v>5.3258145363408502E-5</v>
      </c>
    </row>
    <row r="31130" spans="1:7" x14ac:dyDescent="0.3">
      <c r="A31130" t="s">
        <v>6</v>
      </c>
      <c r="B31130">
        <v>1996</v>
      </c>
      <c r="C31130" t="s">
        <v>14</v>
      </c>
      <c r="D31130" t="s">
        <v>8</v>
      </c>
      <c r="E31130">
        <v>17</v>
      </c>
      <c r="F31130">
        <v>243600</v>
      </c>
      <c r="G31130">
        <v>6.97865353037767E-5</v>
      </c>
    </row>
    <row r="31131" spans="1:7" x14ac:dyDescent="0.3">
      <c r="A31131" t="s">
        <v>6</v>
      </c>
      <c r="B31131">
        <v>2000</v>
      </c>
      <c r="C31131" t="s">
        <v>14</v>
      </c>
      <c r="D31131" t="s">
        <v>9</v>
      </c>
      <c r="E31131">
        <v>17</v>
      </c>
      <c r="F31131">
        <v>232000</v>
      </c>
      <c r="G31131">
        <v>7.3275862068965494E-5</v>
      </c>
    </row>
    <row r="31132" spans="1:7" x14ac:dyDescent="0.3">
      <c r="A31132" t="s">
        <v>6</v>
      </c>
      <c r="B31132">
        <v>2004</v>
      </c>
      <c r="C31132" t="s">
        <v>7</v>
      </c>
      <c r="D31132" t="s">
        <v>10</v>
      </c>
      <c r="E31132">
        <v>17</v>
      </c>
      <c r="F31132">
        <v>391436</v>
      </c>
      <c r="G31132">
        <v>4.3429832718503202E-5</v>
      </c>
    </row>
    <row r="31133" spans="1:7" x14ac:dyDescent="0.3">
      <c r="A31133" t="s">
        <v>17</v>
      </c>
      <c r="B31133">
        <v>2012</v>
      </c>
      <c r="C31133" t="s">
        <v>7</v>
      </c>
      <c r="D31133" t="s">
        <v>11</v>
      </c>
      <c r="E31133">
        <v>17</v>
      </c>
      <c r="F31133">
        <v>3494571</v>
      </c>
      <c r="G31133">
        <v>4.8646886842476498E-6</v>
      </c>
    </row>
    <row r="31134" spans="1:7" x14ac:dyDescent="0.3">
      <c r="A31134" t="s">
        <v>18</v>
      </c>
      <c r="B31134">
        <v>1993</v>
      </c>
      <c r="C31134" t="s">
        <v>14</v>
      </c>
      <c r="D31134" t="s">
        <v>9</v>
      </c>
      <c r="E31134">
        <v>17</v>
      </c>
      <c r="F31134">
        <v>305600</v>
      </c>
      <c r="G31134">
        <v>5.5628272251308903E-5</v>
      </c>
    </row>
    <row r="31135" spans="1:7" x14ac:dyDescent="0.3">
      <c r="A31135" t="s">
        <v>18</v>
      </c>
      <c r="B31135">
        <v>2001</v>
      </c>
      <c r="C31135" t="s">
        <v>14</v>
      </c>
      <c r="D31135" t="s">
        <v>12</v>
      </c>
      <c r="E31135">
        <v>17</v>
      </c>
      <c r="F31135">
        <v>227605</v>
      </c>
      <c r="G31135">
        <v>7.4690802047406698E-5</v>
      </c>
    </row>
    <row r="31136" spans="1:7" x14ac:dyDescent="0.3">
      <c r="A31136" t="s">
        <v>18</v>
      </c>
      <c r="B31136">
        <v>2006</v>
      </c>
      <c r="C31136" t="s">
        <v>14</v>
      </c>
      <c r="D31136" t="s">
        <v>10</v>
      </c>
      <c r="E31136">
        <v>17</v>
      </c>
      <c r="F31136">
        <v>367346</v>
      </c>
      <c r="G31136">
        <v>4.6277896043512098E-5</v>
      </c>
    </row>
    <row r="31137" spans="1:7" x14ac:dyDescent="0.3">
      <c r="A31137" t="s">
        <v>18</v>
      </c>
      <c r="B31137">
        <v>2009</v>
      </c>
      <c r="C31137" t="s">
        <v>14</v>
      </c>
      <c r="D31137" t="s">
        <v>10</v>
      </c>
      <c r="E31137">
        <v>17</v>
      </c>
      <c r="F31137">
        <v>351694</v>
      </c>
      <c r="G31137">
        <v>4.8337475191501702E-5</v>
      </c>
    </row>
    <row r="31138" spans="1:7" x14ac:dyDescent="0.3">
      <c r="A31138" t="s">
        <v>21</v>
      </c>
      <c r="B31138">
        <v>2002</v>
      </c>
      <c r="C31138" t="s">
        <v>7</v>
      </c>
      <c r="D31138" t="s">
        <v>8</v>
      </c>
      <c r="E31138">
        <v>17</v>
      </c>
      <c r="F31138">
        <v>475095</v>
      </c>
      <c r="G31138">
        <v>3.5782317220766403E-5</v>
      </c>
    </row>
    <row r="31139" spans="1:7" x14ac:dyDescent="0.3">
      <c r="A31139" t="s">
        <v>21</v>
      </c>
      <c r="B31139">
        <v>2014</v>
      </c>
      <c r="C31139" t="s">
        <v>7</v>
      </c>
      <c r="D31139" t="s">
        <v>8</v>
      </c>
      <c r="E31139">
        <v>17</v>
      </c>
      <c r="F31139">
        <v>493605</v>
      </c>
      <c r="G31139">
        <v>3.4440493917200998E-5</v>
      </c>
    </row>
    <row r="31140" spans="1:7" x14ac:dyDescent="0.3">
      <c r="A31140" t="s">
        <v>22</v>
      </c>
      <c r="B31140">
        <v>1985</v>
      </c>
      <c r="C31140" t="s">
        <v>7</v>
      </c>
      <c r="D31140" t="s">
        <v>12</v>
      </c>
      <c r="E31140">
        <v>17</v>
      </c>
      <c r="F31140">
        <v>349200</v>
      </c>
      <c r="G31140">
        <v>4.86827033218786E-5</v>
      </c>
    </row>
    <row r="31141" spans="1:7" x14ac:dyDescent="0.3">
      <c r="A31141" t="s">
        <v>22</v>
      </c>
      <c r="B31141">
        <v>1993</v>
      </c>
      <c r="C31141" t="s">
        <v>14</v>
      </c>
      <c r="D31141" t="s">
        <v>12</v>
      </c>
      <c r="E31141">
        <v>17</v>
      </c>
      <c r="F31141">
        <v>356800</v>
      </c>
      <c r="G31141">
        <v>4.7645739910313901E-5</v>
      </c>
    </row>
    <row r="31142" spans="1:7" x14ac:dyDescent="0.3">
      <c r="A31142" t="s">
        <v>22</v>
      </c>
      <c r="B31142">
        <v>2003</v>
      </c>
      <c r="C31142" t="s">
        <v>14</v>
      </c>
      <c r="D31142" t="s">
        <v>8</v>
      </c>
      <c r="E31142">
        <v>17</v>
      </c>
      <c r="F31142">
        <v>823850</v>
      </c>
      <c r="G31142">
        <v>2.06348243005401E-5</v>
      </c>
    </row>
    <row r="31143" spans="1:7" x14ac:dyDescent="0.3">
      <c r="A31143" t="s">
        <v>24</v>
      </c>
      <c r="B31143">
        <v>2003</v>
      </c>
      <c r="C31143" t="s">
        <v>14</v>
      </c>
      <c r="D31143" t="s">
        <v>10</v>
      </c>
      <c r="E31143">
        <v>17</v>
      </c>
      <c r="F31143">
        <v>137287</v>
      </c>
      <c r="G31143">
        <v>1.23828184751652E-4</v>
      </c>
    </row>
    <row r="31144" spans="1:7" x14ac:dyDescent="0.3">
      <c r="A31144" t="s">
        <v>26</v>
      </c>
      <c r="B31144">
        <v>2001</v>
      </c>
      <c r="C31144" t="s">
        <v>14</v>
      </c>
      <c r="D31144" t="s">
        <v>11</v>
      </c>
      <c r="E31144">
        <v>17</v>
      </c>
      <c r="F31144">
        <v>681448</v>
      </c>
      <c r="G31144">
        <v>2.4946877824867E-5</v>
      </c>
    </row>
    <row r="31145" spans="1:7" x14ac:dyDescent="0.3">
      <c r="A31145" t="s">
        <v>31</v>
      </c>
      <c r="B31145">
        <v>1985</v>
      </c>
      <c r="C31145" t="s">
        <v>14</v>
      </c>
      <c r="D31145" t="s">
        <v>13</v>
      </c>
      <c r="E31145">
        <v>17</v>
      </c>
      <c r="F31145">
        <v>39900</v>
      </c>
      <c r="G31145">
        <v>4.2606516290726802E-4</v>
      </c>
    </row>
    <row r="31146" spans="1:7" x14ac:dyDescent="0.3">
      <c r="A31146" t="s">
        <v>31</v>
      </c>
      <c r="B31146">
        <v>1986</v>
      </c>
      <c r="C31146" t="s">
        <v>7</v>
      </c>
      <c r="D31146" t="s">
        <v>9</v>
      </c>
      <c r="E31146">
        <v>17</v>
      </c>
      <c r="F31146">
        <v>361800</v>
      </c>
      <c r="G31146">
        <v>4.6987285793255898E-5</v>
      </c>
    </row>
    <row r="31147" spans="1:7" x14ac:dyDescent="0.3">
      <c r="A31147" t="s">
        <v>31</v>
      </c>
      <c r="B31147">
        <v>1986</v>
      </c>
      <c r="C31147" t="s">
        <v>14</v>
      </c>
      <c r="D31147" t="s">
        <v>13</v>
      </c>
      <c r="E31147">
        <v>17</v>
      </c>
      <c r="F31147">
        <v>40600</v>
      </c>
      <c r="G31147">
        <v>4.1871921182266001E-4</v>
      </c>
    </row>
    <row r="31148" spans="1:7" x14ac:dyDescent="0.3">
      <c r="A31148" t="s">
        <v>31</v>
      </c>
      <c r="B31148">
        <v>1989</v>
      </c>
      <c r="C31148" t="s">
        <v>7</v>
      </c>
      <c r="D31148" t="s">
        <v>12</v>
      </c>
      <c r="E31148">
        <v>17</v>
      </c>
      <c r="F31148">
        <v>322500</v>
      </c>
      <c r="G31148">
        <v>5.2713178294573599E-5</v>
      </c>
    </row>
    <row r="31149" spans="1:7" x14ac:dyDescent="0.3">
      <c r="A31149" t="s">
        <v>35</v>
      </c>
      <c r="B31149">
        <v>2006</v>
      </c>
      <c r="C31149" t="s">
        <v>7</v>
      </c>
      <c r="D31149" t="s">
        <v>9</v>
      </c>
      <c r="E31149">
        <v>17</v>
      </c>
      <c r="F31149">
        <v>558543</v>
      </c>
      <c r="G31149">
        <v>3.0436331670077299E-5</v>
      </c>
    </row>
    <row r="31150" spans="1:7" x14ac:dyDescent="0.3">
      <c r="A31150" t="s">
        <v>37</v>
      </c>
      <c r="B31150">
        <v>2000</v>
      </c>
      <c r="C31150" t="s">
        <v>7</v>
      </c>
      <c r="D31150" t="s">
        <v>11</v>
      </c>
      <c r="E31150">
        <v>17</v>
      </c>
      <c r="F31150">
        <v>1996147</v>
      </c>
      <c r="G31150">
        <v>8.5164068578115703E-6</v>
      </c>
    </row>
    <row r="31151" spans="1:7" x14ac:dyDescent="0.3">
      <c r="A31151" t="s">
        <v>37</v>
      </c>
      <c r="B31151">
        <v>2002</v>
      </c>
      <c r="C31151" t="s">
        <v>7</v>
      </c>
      <c r="D31151" t="s">
        <v>11</v>
      </c>
      <c r="E31151">
        <v>17</v>
      </c>
      <c r="F31151">
        <v>1997372</v>
      </c>
      <c r="G31151">
        <v>8.5111836953757207E-6</v>
      </c>
    </row>
    <row r="31152" spans="1:7" x14ac:dyDescent="0.3">
      <c r="A31152" t="s">
        <v>37</v>
      </c>
      <c r="B31152">
        <v>2004</v>
      </c>
      <c r="C31152" t="s">
        <v>14</v>
      </c>
      <c r="D31152" t="s">
        <v>11</v>
      </c>
      <c r="E31152">
        <v>17</v>
      </c>
      <c r="F31152">
        <v>2069874</v>
      </c>
      <c r="G31152">
        <v>8.2130603118837195E-6</v>
      </c>
    </row>
    <row r="31153" spans="1:7" x14ac:dyDescent="0.3">
      <c r="A31153" t="s">
        <v>37</v>
      </c>
      <c r="B31153">
        <v>2012</v>
      </c>
      <c r="C31153" t="s">
        <v>7</v>
      </c>
      <c r="D31153" t="s">
        <v>11</v>
      </c>
      <c r="E31153">
        <v>17</v>
      </c>
      <c r="F31153">
        <v>1816079</v>
      </c>
      <c r="G31153">
        <v>9.3608262636151792E-6</v>
      </c>
    </row>
    <row r="31154" spans="1:7" x14ac:dyDescent="0.3">
      <c r="A31154" t="s">
        <v>37</v>
      </c>
      <c r="B31154">
        <v>2012</v>
      </c>
      <c r="C31154" t="s">
        <v>14</v>
      </c>
      <c r="D31154" t="s">
        <v>11</v>
      </c>
      <c r="E31154">
        <v>17</v>
      </c>
      <c r="F31154">
        <v>1921981</v>
      </c>
      <c r="G31154">
        <v>8.8450406117438203E-6</v>
      </c>
    </row>
    <row r="31155" spans="1:7" x14ac:dyDescent="0.3">
      <c r="A31155" t="s">
        <v>39</v>
      </c>
      <c r="B31155">
        <v>1997</v>
      </c>
      <c r="C31155" t="s">
        <v>7</v>
      </c>
      <c r="D31155" t="s">
        <v>12</v>
      </c>
      <c r="E31155">
        <v>17</v>
      </c>
      <c r="F31155">
        <v>881537</v>
      </c>
      <c r="G31155">
        <v>1.9284499686343301E-5</v>
      </c>
    </row>
    <row r="31156" spans="1:7" x14ac:dyDescent="0.3">
      <c r="A31156" t="s">
        <v>39</v>
      </c>
      <c r="B31156">
        <v>2002</v>
      </c>
      <c r="C31156" t="s">
        <v>14</v>
      </c>
      <c r="D31156" t="s">
        <v>11</v>
      </c>
      <c r="E31156">
        <v>17</v>
      </c>
      <c r="F31156">
        <v>1421716</v>
      </c>
      <c r="G31156">
        <v>1.19573810803283E-5</v>
      </c>
    </row>
    <row r="31157" spans="1:7" x14ac:dyDescent="0.3">
      <c r="A31157" t="s">
        <v>40</v>
      </c>
      <c r="B31157">
        <v>1989</v>
      </c>
      <c r="C31157" t="s">
        <v>14</v>
      </c>
      <c r="D31157" t="s">
        <v>13</v>
      </c>
      <c r="E31157">
        <v>17</v>
      </c>
      <c r="F31157">
        <v>197086</v>
      </c>
      <c r="G31157">
        <v>8.6256761007884905E-5</v>
      </c>
    </row>
    <row r="31158" spans="1:7" x14ac:dyDescent="0.3">
      <c r="A31158" t="s">
        <v>40</v>
      </c>
      <c r="B31158">
        <v>1992</v>
      </c>
      <c r="C31158" t="s">
        <v>7</v>
      </c>
      <c r="D31158" t="s">
        <v>11</v>
      </c>
      <c r="E31158">
        <v>17</v>
      </c>
      <c r="F31158">
        <v>3786400</v>
      </c>
      <c r="G31158">
        <v>4.48975279949292E-6</v>
      </c>
    </row>
    <row r="31159" spans="1:7" x14ac:dyDescent="0.3">
      <c r="A31159" t="s">
        <v>40</v>
      </c>
      <c r="B31159">
        <v>1992</v>
      </c>
      <c r="C31159" t="s">
        <v>14</v>
      </c>
      <c r="D31159" t="s">
        <v>11</v>
      </c>
      <c r="E31159">
        <v>17</v>
      </c>
      <c r="F31159">
        <v>3917400</v>
      </c>
      <c r="G31159">
        <v>4.3396130086281703E-6</v>
      </c>
    </row>
    <row r="31160" spans="1:7" x14ac:dyDescent="0.3">
      <c r="A31160" t="s">
        <v>40</v>
      </c>
      <c r="B31160">
        <v>1996</v>
      </c>
      <c r="C31160" t="s">
        <v>7</v>
      </c>
      <c r="D31160" t="s">
        <v>11</v>
      </c>
      <c r="E31160">
        <v>17</v>
      </c>
      <c r="F31160">
        <v>4185267</v>
      </c>
      <c r="G31160">
        <v>4.0618674985371303E-6</v>
      </c>
    </row>
    <row r="31161" spans="1:7" x14ac:dyDescent="0.3">
      <c r="A31161" t="s">
        <v>40</v>
      </c>
      <c r="B31161">
        <v>1997</v>
      </c>
      <c r="C31161" t="s">
        <v>7</v>
      </c>
      <c r="D31161" t="s">
        <v>11</v>
      </c>
      <c r="E31161">
        <v>17</v>
      </c>
      <c r="F31161">
        <v>4196625</v>
      </c>
      <c r="G31161">
        <v>4.0508742143984802E-6</v>
      </c>
    </row>
    <row r="31162" spans="1:7" x14ac:dyDescent="0.3">
      <c r="A31162" t="s">
        <v>40</v>
      </c>
      <c r="B31162">
        <v>1997</v>
      </c>
      <c r="C31162" t="s">
        <v>7</v>
      </c>
      <c r="D31162" t="s">
        <v>12</v>
      </c>
      <c r="E31162">
        <v>17</v>
      </c>
      <c r="F31162">
        <v>1575903</v>
      </c>
      <c r="G31162">
        <v>1.07874659798224E-5</v>
      </c>
    </row>
    <row r="31163" spans="1:7" x14ac:dyDescent="0.3">
      <c r="A31163" t="s">
        <v>40</v>
      </c>
      <c r="B31163">
        <v>1999</v>
      </c>
      <c r="C31163" t="s">
        <v>7</v>
      </c>
      <c r="D31163" t="s">
        <v>12</v>
      </c>
      <c r="E31163">
        <v>17</v>
      </c>
      <c r="F31163">
        <v>1676984</v>
      </c>
      <c r="G31163">
        <v>1.01372463899477E-5</v>
      </c>
    </row>
    <row r="31164" spans="1:7" x14ac:dyDescent="0.3">
      <c r="A31164" t="s">
        <v>42</v>
      </c>
      <c r="B31164">
        <v>1986</v>
      </c>
      <c r="C31164" t="s">
        <v>7</v>
      </c>
      <c r="D31164" t="s">
        <v>8</v>
      </c>
      <c r="E31164">
        <v>17</v>
      </c>
      <c r="F31164">
        <v>324800</v>
      </c>
      <c r="G31164">
        <v>5.2339901477832502E-5</v>
      </c>
    </row>
    <row r="31165" spans="1:7" x14ac:dyDescent="0.3">
      <c r="A31165" t="s">
        <v>42</v>
      </c>
      <c r="B31165">
        <v>1995</v>
      </c>
      <c r="C31165" t="s">
        <v>7</v>
      </c>
      <c r="D31165" t="s">
        <v>8</v>
      </c>
      <c r="E31165">
        <v>17</v>
      </c>
      <c r="F31165">
        <v>322000</v>
      </c>
      <c r="G31165">
        <v>5.27950310559006E-5</v>
      </c>
    </row>
    <row r="31166" spans="1:7" x14ac:dyDescent="0.3">
      <c r="A31166" t="s">
        <v>42</v>
      </c>
      <c r="B31166">
        <v>2001</v>
      </c>
      <c r="C31166" t="s">
        <v>7</v>
      </c>
      <c r="D31166" t="s">
        <v>9</v>
      </c>
      <c r="E31166">
        <v>17</v>
      </c>
      <c r="F31166">
        <v>293342</v>
      </c>
      <c r="G31166">
        <v>5.7952833211746001E-5</v>
      </c>
    </row>
    <row r="31167" spans="1:7" x14ac:dyDescent="0.3">
      <c r="A31167" t="s">
        <v>42</v>
      </c>
      <c r="B31167">
        <v>2004</v>
      </c>
      <c r="C31167" t="s">
        <v>7</v>
      </c>
      <c r="D31167" t="s">
        <v>9</v>
      </c>
      <c r="E31167">
        <v>17</v>
      </c>
      <c r="F31167">
        <v>296600</v>
      </c>
      <c r="G31167">
        <v>5.7316250842885998E-5</v>
      </c>
    </row>
    <row r="31168" spans="1:7" x14ac:dyDescent="0.3">
      <c r="A31168" t="s">
        <v>43</v>
      </c>
      <c r="B31168">
        <v>2006</v>
      </c>
      <c r="C31168" t="s">
        <v>7</v>
      </c>
      <c r="D31168" t="s">
        <v>8</v>
      </c>
      <c r="E31168">
        <v>17</v>
      </c>
      <c r="F31168">
        <v>781124</v>
      </c>
      <c r="G31168">
        <v>2.1763510018895801E-5</v>
      </c>
    </row>
    <row r="31169" spans="1:7" x14ac:dyDescent="0.3">
      <c r="A31169" t="s">
        <v>43</v>
      </c>
      <c r="B31169">
        <v>2010</v>
      </c>
      <c r="C31169" t="s">
        <v>7</v>
      </c>
      <c r="D31169" t="s">
        <v>9</v>
      </c>
      <c r="E31169">
        <v>17</v>
      </c>
      <c r="F31169">
        <v>688810</v>
      </c>
      <c r="G31169">
        <v>2.4680245641033099E-5</v>
      </c>
    </row>
    <row r="31170" spans="1:7" x14ac:dyDescent="0.3">
      <c r="A31170" t="s">
        <v>43</v>
      </c>
      <c r="B31170">
        <v>2015</v>
      </c>
      <c r="C31170" t="s">
        <v>7</v>
      </c>
      <c r="D31170" t="s">
        <v>8</v>
      </c>
      <c r="E31170">
        <v>17</v>
      </c>
      <c r="F31170">
        <v>696005</v>
      </c>
      <c r="G31170">
        <v>2.4425111888564E-5</v>
      </c>
    </row>
    <row r="31171" spans="1:7" x14ac:dyDescent="0.3">
      <c r="A31171" t="s">
        <v>46</v>
      </c>
      <c r="B31171">
        <v>1997</v>
      </c>
      <c r="C31171" t="s">
        <v>7</v>
      </c>
      <c r="D31171" t="s">
        <v>8</v>
      </c>
      <c r="E31171">
        <v>17</v>
      </c>
      <c r="F31171">
        <v>326300</v>
      </c>
      <c r="G31171">
        <v>5.20992951271836E-5</v>
      </c>
    </row>
    <row r="31172" spans="1:7" x14ac:dyDescent="0.3">
      <c r="A31172" t="s">
        <v>46</v>
      </c>
      <c r="B31172">
        <v>2010</v>
      </c>
      <c r="C31172" t="s">
        <v>14</v>
      </c>
      <c r="D31172" t="s">
        <v>8</v>
      </c>
      <c r="E31172">
        <v>17</v>
      </c>
      <c r="F31172">
        <v>349175</v>
      </c>
      <c r="G31172">
        <v>4.8686188873773901E-5</v>
      </c>
    </row>
    <row r="31173" spans="1:7" x14ac:dyDescent="0.3">
      <c r="A31173" t="s">
        <v>48</v>
      </c>
      <c r="B31173">
        <v>1992</v>
      </c>
      <c r="C31173" t="s">
        <v>14</v>
      </c>
      <c r="D31173" t="s">
        <v>12</v>
      </c>
      <c r="E31173">
        <v>17</v>
      </c>
      <c r="F31173">
        <v>1664091.1353742562</v>
      </c>
      <c r="G31173">
        <v>1.02157866469114E-5</v>
      </c>
    </row>
    <row r="31174" spans="1:7" x14ac:dyDescent="0.3">
      <c r="A31174" t="s">
        <v>48</v>
      </c>
      <c r="B31174">
        <v>2010</v>
      </c>
      <c r="C31174" t="s">
        <v>14</v>
      </c>
      <c r="D31174" t="s">
        <v>8</v>
      </c>
      <c r="E31174">
        <v>17</v>
      </c>
      <c r="F31174">
        <v>1664091.1353742562</v>
      </c>
      <c r="G31174">
        <v>1.02157866469114E-5</v>
      </c>
    </row>
    <row r="31175" spans="1:7" x14ac:dyDescent="0.3">
      <c r="A31175" t="s">
        <v>49</v>
      </c>
      <c r="B31175">
        <v>1979</v>
      </c>
      <c r="C31175" t="s">
        <v>7</v>
      </c>
      <c r="D31175" t="s">
        <v>9</v>
      </c>
      <c r="E31175">
        <v>17</v>
      </c>
      <c r="F31175">
        <v>513000</v>
      </c>
      <c r="G31175">
        <v>3.31384015594542E-5</v>
      </c>
    </row>
    <row r="31176" spans="1:7" x14ac:dyDescent="0.3">
      <c r="A31176" t="s">
        <v>49</v>
      </c>
      <c r="B31176">
        <v>1982</v>
      </c>
      <c r="C31176" t="s">
        <v>7</v>
      </c>
      <c r="D31176" t="s">
        <v>10</v>
      </c>
      <c r="E31176">
        <v>17</v>
      </c>
      <c r="F31176">
        <v>636000</v>
      </c>
      <c r="G31176">
        <v>2.6729559748427701E-5</v>
      </c>
    </row>
    <row r="31177" spans="1:7" x14ac:dyDescent="0.3">
      <c r="A31177" t="s">
        <v>49</v>
      </c>
      <c r="B31177">
        <v>1990</v>
      </c>
      <c r="C31177" t="s">
        <v>7</v>
      </c>
      <c r="D31177" t="s">
        <v>10</v>
      </c>
      <c r="E31177">
        <v>17</v>
      </c>
      <c r="F31177">
        <v>883364</v>
      </c>
      <c r="G31177">
        <v>1.9244614903935401E-5</v>
      </c>
    </row>
    <row r="31178" spans="1:7" x14ac:dyDescent="0.3">
      <c r="A31178" t="s">
        <v>49</v>
      </c>
      <c r="B31178">
        <v>1996</v>
      </c>
      <c r="C31178" t="s">
        <v>7</v>
      </c>
      <c r="D31178" t="s">
        <v>11</v>
      </c>
      <c r="E31178">
        <v>17</v>
      </c>
      <c r="F31178">
        <v>1345854</v>
      </c>
      <c r="G31178">
        <v>1.26313849793514E-5</v>
      </c>
    </row>
    <row r="31179" spans="1:7" x14ac:dyDescent="0.3">
      <c r="A31179" t="s">
        <v>49</v>
      </c>
      <c r="B31179">
        <v>2001</v>
      </c>
      <c r="C31179" t="s">
        <v>7</v>
      </c>
      <c r="D31179" t="s">
        <v>11</v>
      </c>
      <c r="E31179">
        <v>17</v>
      </c>
      <c r="F31179">
        <v>1421482</v>
      </c>
      <c r="G31179">
        <v>1.19593494676682E-5</v>
      </c>
    </row>
    <row r="31180" spans="1:7" x14ac:dyDescent="0.3">
      <c r="A31180" t="s">
        <v>49</v>
      </c>
      <c r="B31180">
        <v>2004</v>
      </c>
      <c r="C31180" t="s">
        <v>14</v>
      </c>
      <c r="D31180" t="s">
        <v>13</v>
      </c>
      <c r="E31180">
        <v>17</v>
      </c>
      <c r="F31180">
        <v>130553</v>
      </c>
      <c r="G31180">
        <v>1.3021531485297199E-4</v>
      </c>
    </row>
    <row r="31181" spans="1:7" x14ac:dyDescent="0.3">
      <c r="A31181" t="s">
        <v>50</v>
      </c>
      <c r="B31181">
        <v>2012</v>
      </c>
      <c r="C31181" t="s">
        <v>7</v>
      </c>
      <c r="D31181" t="s">
        <v>8</v>
      </c>
      <c r="E31181">
        <v>17</v>
      </c>
      <c r="F31181">
        <v>8211651</v>
      </c>
      <c r="G31181">
        <v>2.0702292389191901E-6</v>
      </c>
    </row>
    <row r="31182" spans="1:7" x14ac:dyDescent="0.3">
      <c r="A31182" t="s">
        <v>50</v>
      </c>
      <c r="B31182">
        <v>2014</v>
      </c>
      <c r="C31182" t="s">
        <v>14</v>
      </c>
      <c r="D31182" t="s">
        <v>9</v>
      </c>
      <c r="E31182">
        <v>17</v>
      </c>
      <c r="F31182">
        <v>7690634</v>
      </c>
      <c r="G31182">
        <v>2.2104809564465001E-6</v>
      </c>
    </row>
    <row r="31183" spans="1:7" x14ac:dyDescent="0.3">
      <c r="A31183" t="s">
        <v>51</v>
      </c>
      <c r="B31183">
        <v>1991</v>
      </c>
      <c r="C31183" t="s">
        <v>7</v>
      </c>
      <c r="D31183" t="s">
        <v>10</v>
      </c>
      <c r="E31183">
        <v>17</v>
      </c>
      <c r="F31183">
        <v>490048</v>
      </c>
      <c r="G31183">
        <v>3.4690479299986902E-5</v>
      </c>
    </row>
    <row r="31184" spans="1:7" x14ac:dyDescent="0.3">
      <c r="A31184" t="s">
        <v>52</v>
      </c>
      <c r="B31184">
        <v>1985</v>
      </c>
      <c r="C31184" t="s">
        <v>14</v>
      </c>
      <c r="D31184" t="s">
        <v>13</v>
      </c>
      <c r="E31184">
        <v>17</v>
      </c>
      <c r="F31184">
        <v>19400</v>
      </c>
      <c r="G31184">
        <v>8.7628865979381401E-4</v>
      </c>
    </row>
    <row r="31185" spans="1:7" x14ac:dyDescent="0.3">
      <c r="A31185" t="s">
        <v>52</v>
      </c>
      <c r="B31185">
        <v>1988</v>
      </c>
      <c r="C31185" t="s">
        <v>14</v>
      </c>
      <c r="D31185" t="s">
        <v>13</v>
      </c>
      <c r="E31185">
        <v>17</v>
      </c>
      <c r="F31185">
        <v>20600</v>
      </c>
      <c r="G31185">
        <v>8.2524271844660203E-4</v>
      </c>
    </row>
    <row r="31186" spans="1:7" x14ac:dyDescent="0.3">
      <c r="A31186" t="s">
        <v>52</v>
      </c>
      <c r="B31186">
        <v>1990</v>
      </c>
      <c r="C31186" t="s">
        <v>14</v>
      </c>
      <c r="D31186" t="s">
        <v>13</v>
      </c>
      <c r="E31186">
        <v>17</v>
      </c>
      <c r="F31186">
        <v>20948</v>
      </c>
      <c r="G31186">
        <v>8.11533320603399E-4</v>
      </c>
    </row>
    <row r="31187" spans="1:7" x14ac:dyDescent="0.3">
      <c r="A31187" t="s">
        <v>52</v>
      </c>
      <c r="B31187">
        <v>1993</v>
      </c>
      <c r="C31187" t="s">
        <v>7</v>
      </c>
      <c r="D31187" t="s">
        <v>13</v>
      </c>
      <c r="E31187">
        <v>17</v>
      </c>
      <c r="F31187">
        <v>53145</v>
      </c>
      <c r="G31187">
        <v>3.1987957474833E-4</v>
      </c>
    </row>
    <row r="31188" spans="1:7" x14ac:dyDescent="0.3">
      <c r="A31188" t="s">
        <v>52</v>
      </c>
      <c r="B31188">
        <v>2002</v>
      </c>
      <c r="C31188" t="s">
        <v>14</v>
      </c>
      <c r="D31188" t="s">
        <v>13</v>
      </c>
      <c r="E31188">
        <v>17</v>
      </c>
      <c r="F31188">
        <v>21135</v>
      </c>
      <c r="G31188">
        <v>8.0435296900875305E-4</v>
      </c>
    </row>
    <row r="31189" spans="1:7" x14ac:dyDescent="0.3">
      <c r="A31189" t="s">
        <v>52</v>
      </c>
      <c r="B31189">
        <v>2003</v>
      </c>
      <c r="C31189" t="s">
        <v>7</v>
      </c>
      <c r="D31189" t="s">
        <v>12</v>
      </c>
      <c r="E31189">
        <v>17</v>
      </c>
      <c r="F31189">
        <v>170190</v>
      </c>
      <c r="G31189">
        <v>9.9888360068159103E-5</v>
      </c>
    </row>
    <row r="31190" spans="1:7" x14ac:dyDescent="0.3">
      <c r="A31190" t="s">
        <v>52</v>
      </c>
      <c r="B31190">
        <v>2006</v>
      </c>
      <c r="C31190" t="s">
        <v>7</v>
      </c>
      <c r="D31190" t="s">
        <v>12</v>
      </c>
      <c r="E31190">
        <v>17</v>
      </c>
      <c r="F31190">
        <v>170020</v>
      </c>
      <c r="G31190">
        <v>9.9988236678037905E-5</v>
      </c>
    </row>
    <row r="31191" spans="1:7" x14ac:dyDescent="0.3">
      <c r="A31191" t="s">
        <v>52</v>
      </c>
      <c r="B31191">
        <v>2007</v>
      </c>
      <c r="C31191" t="s">
        <v>7</v>
      </c>
      <c r="D31191" t="s">
        <v>12</v>
      </c>
      <c r="E31191">
        <v>17</v>
      </c>
      <c r="F31191">
        <v>170045</v>
      </c>
      <c r="G31191">
        <v>9.9973536416830794E-5</v>
      </c>
    </row>
    <row r="31192" spans="1:7" x14ac:dyDescent="0.3">
      <c r="A31192" t="s">
        <v>52</v>
      </c>
      <c r="B31192">
        <v>2012</v>
      </c>
      <c r="C31192" t="s">
        <v>7</v>
      </c>
      <c r="D31192" t="s">
        <v>12</v>
      </c>
      <c r="E31192">
        <v>17</v>
      </c>
      <c r="F31192">
        <v>172977</v>
      </c>
      <c r="G31192">
        <v>9.8278961942917299E-5</v>
      </c>
    </row>
    <row r="31193" spans="1:7" x14ac:dyDescent="0.3">
      <c r="A31193" t="s">
        <v>55</v>
      </c>
      <c r="B31193">
        <v>2000</v>
      </c>
      <c r="C31193" t="s">
        <v>7</v>
      </c>
      <c r="D31193" t="s">
        <v>13</v>
      </c>
      <c r="E31193">
        <v>17</v>
      </c>
      <c r="F31193">
        <v>231463</v>
      </c>
      <c r="G31193">
        <v>7.3445863917775194E-5</v>
      </c>
    </row>
    <row r="31194" spans="1:7" x14ac:dyDescent="0.3">
      <c r="A31194" t="s">
        <v>55</v>
      </c>
      <c r="B31194">
        <v>2007</v>
      </c>
      <c r="C31194" t="s">
        <v>7</v>
      </c>
      <c r="D31194" t="s">
        <v>13</v>
      </c>
      <c r="E31194">
        <v>17</v>
      </c>
      <c r="F31194">
        <v>267590</v>
      </c>
      <c r="G31194">
        <v>6.3530027280541104E-5</v>
      </c>
    </row>
    <row r="31195" spans="1:7" x14ac:dyDescent="0.3">
      <c r="A31195" t="s">
        <v>55</v>
      </c>
      <c r="B31195">
        <v>2013</v>
      </c>
      <c r="C31195" t="s">
        <v>7</v>
      </c>
      <c r="D31195" t="s">
        <v>13</v>
      </c>
      <c r="E31195">
        <v>17</v>
      </c>
      <c r="F31195">
        <v>289147</v>
      </c>
      <c r="G31195">
        <v>5.8793624004399202E-5</v>
      </c>
    </row>
    <row r="31196" spans="1:7" x14ac:dyDescent="0.3">
      <c r="A31196" t="s">
        <v>56</v>
      </c>
      <c r="B31196">
        <v>1996</v>
      </c>
      <c r="C31196" t="s">
        <v>14</v>
      </c>
      <c r="D31196" t="s">
        <v>11</v>
      </c>
      <c r="E31196">
        <v>17</v>
      </c>
      <c r="F31196">
        <v>3729800</v>
      </c>
      <c r="G31196">
        <v>4.5578851412944399E-6</v>
      </c>
    </row>
    <row r="31197" spans="1:7" x14ac:dyDescent="0.3">
      <c r="A31197" t="s">
        <v>56</v>
      </c>
      <c r="B31197">
        <v>2010</v>
      </c>
      <c r="C31197" t="s">
        <v>7</v>
      </c>
      <c r="D31197" t="s">
        <v>11</v>
      </c>
      <c r="E31197">
        <v>17</v>
      </c>
      <c r="F31197">
        <v>3763028</v>
      </c>
      <c r="G31197">
        <v>4.5176384549889098E-6</v>
      </c>
    </row>
    <row r="31198" spans="1:7" x14ac:dyDescent="0.3">
      <c r="A31198" t="s">
        <v>58</v>
      </c>
      <c r="B31198">
        <v>1982</v>
      </c>
      <c r="C31198" t="s">
        <v>14</v>
      </c>
      <c r="D31198" t="s">
        <v>13</v>
      </c>
      <c r="E31198">
        <v>17</v>
      </c>
      <c r="F31198">
        <v>56800</v>
      </c>
      <c r="G31198">
        <v>2.99295774647887E-4</v>
      </c>
    </row>
    <row r="31199" spans="1:7" x14ac:dyDescent="0.3">
      <c r="A31199" t="s">
        <v>58</v>
      </c>
      <c r="B31199">
        <v>1992</v>
      </c>
      <c r="C31199" t="s">
        <v>7</v>
      </c>
      <c r="D31199" t="s">
        <v>12</v>
      </c>
      <c r="E31199">
        <v>17</v>
      </c>
      <c r="F31199">
        <v>528300</v>
      </c>
      <c r="G31199">
        <v>3.2178686352451303E-5</v>
      </c>
    </row>
    <row r="31200" spans="1:7" x14ac:dyDescent="0.3">
      <c r="A31200" t="s">
        <v>58</v>
      </c>
      <c r="B31200">
        <v>2004</v>
      </c>
      <c r="C31200" t="s">
        <v>14</v>
      </c>
      <c r="D31200" t="s">
        <v>13</v>
      </c>
      <c r="E31200">
        <v>17</v>
      </c>
      <c r="F31200">
        <v>68300</v>
      </c>
      <c r="G31200">
        <v>2.4890190336749598E-4</v>
      </c>
    </row>
    <row r="31201" spans="1:7" x14ac:dyDescent="0.3">
      <c r="A31201" t="s">
        <v>58</v>
      </c>
      <c r="B31201">
        <v>2015</v>
      </c>
      <c r="C31201" t="s">
        <v>14</v>
      </c>
      <c r="D31201" t="s">
        <v>8</v>
      </c>
      <c r="E31201">
        <v>17</v>
      </c>
      <c r="F31201">
        <v>247800</v>
      </c>
      <c r="G31201">
        <v>6.8603712671509297E-5</v>
      </c>
    </row>
    <row r="31202" spans="1:7" x14ac:dyDescent="0.3">
      <c r="A31202" t="s">
        <v>59</v>
      </c>
      <c r="B31202">
        <v>1994</v>
      </c>
      <c r="C31202" t="s">
        <v>7</v>
      </c>
      <c r="D31202" t="s">
        <v>11</v>
      </c>
      <c r="E31202">
        <v>17</v>
      </c>
      <c r="F31202">
        <v>4401600</v>
      </c>
      <c r="G31202">
        <v>3.8622319156670299E-6</v>
      </c>
    </row>
    <row r="31203" spans="1:7" x14ac:dyDescent="0.3">
      <c r="A31203" t="s">
        <v>59</v>
      </c>
      <c r="B31203">
        <v>2003</v>
      </c>
      <c r="C31203" t="s">
        <v>14</v>
      </c>
      <c r="D31203" t="s">
        <v>11</v>
      </c>
      <c r="E31203">
        <v>17</v>
      </c>
      <c r="F31203">
        <v>4373618</v>
      </c>
      <c r="G31203">
        <v>3.8869421152007303E-6</v>
      </c>
    </row>
    <row r="31204" spans="1:7" x14ac:dyDescent="0.3">
      <c r="A31204" t="s">
        <v>60</v>
      </c>
      <c r="B31204">
        <v>1980</v>
      </c>
      <c r="C31204" t="s">
        <v>7</v>
      </c>
      <c r="D31204" t="s">
        <v>13</v>
      </c>
      <c r="E31204">
        <v>17</v>
      </c>
      <c r="F31204">
        <v>276700</v>
      </c>
      <c r="G31204">
        <v>6.14383809179617E-5</v>
      </c>
    </row>
    <row r="31205" spans="1:7" x14ac:dyDescent="0.3">
      <c r="A31205" t="s">
        <v>60</v>
      </c>
      <c r="B31205">
        <v>1982</v>
      </c>
      <c r="C31205" t="s">
        <v>7</v>
      </c>
      <c r="D31205" t="s">
        <v>8</v>
      </c>
      <c r="E31205">
        <v>17</v>
      </c>
      <c r="F31205">
        <v>709100</v>
      </c>
      <c r="G31205">
        <v>2.39740516147229E-5</v>
      </c>
    </row>
    <row r="31206" spans="1:7" x14ac:dyDescent="0.3">
      <c r="A31206" t="s">
        <v>60</v>
      </c>
      <c r="B31206">
        <v>1986</v>
      </c>
      <c r="C31206" t="s">
        <v>7</v>
      </c>
      <c r="D31206" t="s">
        <v>13</v>
      </c>
      <c r="E31206">
        <v>17</v>
      </c>
      <c r="F31206">
        <v>328000</v>
      </c>
      <c r="G31206">
        <v>5.1829268292682898E-5</v>
      </c>
    </row>
    <row r="31207" spans="1:7" x14ac:dyDescent="0.3">
      <c r="A31207" t="s">
        <v>60</v>
      </c>
      <c r="B31207">
        <v>1993</v>
      </c>
      <c r="C31207" t="s">
        <v>7</v>
      </c>
      <c r="D31207" t="s">
        <v>13</v>
      </c>
      <c r="E31207">
        <v>17</v>
      </c>
      <c r="F31207">
        <v>364407</v>
      </c>
      <c r="G31207">
        <v>4.66511345830349E-5</v>
      </c>
    </row>
    <row r="31208" spans="1:7" x14ac:dyDescent="0.3">
      <c r="A31208" t="s">
        <v>60</v>
      </c>
      <c r="B31208">
        <v>1998</v>
      </c>
      <c r="C31208" t="s">
        <v>7</v>
      </c>
      <c r="D31208" t="s">
        <v>9</v>
      </c>
      <c r="E31208">
        <v>17</v>
      </c>
      <c r="F31208">
        <v>815617</v>
      </c>
      <c r="G31208">
        <v>2.08431163156236E-5</v>
      </c>
    </row>
    <row r="31209" spans="1:7" x14ac:dyDescent="0.3">
      <c r="A31209" t="s">
        <v>60</v>
      </c>
      <c r="B31209">
        <v>2002</v>
      </c>
      <c r="C31209" t="s">
        <v>7</v>
      </c>
      <c r="D31209" t="s">
        <v>10</v>
      </c>
      <c r="E31209">
        <v>17</v>
      </c>
      <c r="F31209">
        <v>1519280</v>
      </c>
      <c r="G31209">
        <v>1.1189510820915201E-5</v>
      </c>
    </row>
    <row r="31210" spans="1:7" x14ac:dyDescent="0.3">
      <c r="A31210" t="s">
        <v>60</v>
      </c>
      <c r="B31210">
        <v>2005</v>
      </c>
      <c r="C31210" t="s">
        <v>7</v>
      </c>
      <c r="D31210" t="s">
        <v>12</v>
      </c>
      <c r="E31210">
        <v>17</v>
      </c>
      <c r="F31210">
        <v>1294740</v>
      </c>
      <c r="G31210">
        <v>1.31300492763026E-5</v>
      </c>
    </row>
    <row r="31211" spans="1:7" x14ac:dyDescent="0.3">
      <c r="A31211" t="s">
        <v>60</v>
      </c>
      <c r="B31211">
        <v>2006</v>
      </c>
      <c r="C31211" t="s">
        <v>7</v>
      </c>
      <c r="D31211" t="s">
        <v>12</v>
      </c>
      <c r="E31211">
        <v>17</v>
      </c>
      <c r="F31211">
        <v>1298840</v>
      </c>
      <c r="G31211">
        <v>1.30886021372917E-5</v>
      </c>
    </row>
    <row r="31212" spans="1:7" x14ac:dyDescent="0.3">
      <c r="A31212" t="s">
        <v>60</v>
      </c>
      <c r="B31212">
        <v>2009</v>
      </c>
      <c r="C31212" t="s">
        <v>14</v>
      </c>
      <c r="D31212" t="s">
        <v>8</v>
      </c>
      <c r="E31212">
        <v>17</v>
      </c>
      <c r="F31212">
        <v>626013</v>
      </c>
      <c r="G31212">
        <v>2.7155985578574201E-5</v>
      </c>
    </row>
    <row r="31213" spans="1:7" x14ac:dyDescent="0.3">
      <c r="A31213" t="s">
        <v>60</v>
      </c>
      <c r="B31213">
        <v>2015</v>
      </c>
      <c r="C31213" t="s">
        <v>7</v>
      </c>
      <c r="D31213" t="s">
        <v>9</v>
      </c>
      <c r="E31213">
        <v>17</v>
      </c>
      <c r="F31213">
        <v>662893</v>
      </c>
      <c r="G31213">
        <v>2.56451644533884E-5</v>
      </c>
    </row>
    <row r="31214" spans="1:7" x14ac:dyDescent="0.3">
      <c r="A31214" t="s">
        <v>62</v>
      </c>
      <c r="B31214">
        <v>2010</v>
      </c>
      <c r="C31214" t="s">
        <v>14</v>
      </c>
      <c r="D31214" t="s">
        <v>10</v>
      </c>
      <c r="E31214">
        <v>17</v>
      </c>
      <c r="F31214">
        <v>61622</v>
      </c>
      <c r="G31214">
        <v>2.7587549901009401E-4</v>
      </c>
    </row>
    <row r="31215" spans="1:7" x14ac:dyDescent="0.3">
      <c r="A31215" t="s">
        <v>63</v>
      </c>
      <c r="B31215">
        <v>1986</v>
      </c>
      <c r="C31215" t="s">
        <v>7</v>
      </c>
      <c r="D31215" t="s">
        <v>8</v>
      </c>
      <c r="E31215">
        <v>17</v>
      </c>
      <c r="F31215">
        <v>807507</v>
      </c>
      <c r="G31215">
        <v>2.1052449080936799E-5</v>
      </c>
    </row>
    <row r="31216" spans="1:7" x14ac:dyDescent="0.3">
      <c r="A31216" t="s">
        <v>63</v>
      </c>
      <c r="B31216">
        <v>1996</v>
      </c>
      <c r="C31216" t="s">
        <v>7</v>
      </c>
      <c r="D31216" t="s">
        <v>8</v>
      </c>
      <c r="E31216">
        <v>17</v>
      </c>
      <c r="F31216">
        <v>1098841</v>
      </c>
      <c r="G31216">
        <v>1.5470846100573199E-5</v>
      </c>
    </row>
    <row r="31217" spans="1:7" x14ac:dyDescent="0.3">
      <c r="A31217" t="s">
        <v>63</v>
      </c>
      <c r="B31217">
        <v>1996</v>
      </c>
      <c r="C31217" t="s">
        <v>14</v>
      </c>
      <c r="D31217" t="s">
        <v>12</v>
      </c>
      <c r="E31217">
        <v>17</v>
      </c>
      <c r="F31217">
        <v>346994</v>
      </c>
      <c r="G31217">
        <v>4.89922015942639E-5</v>
      </c>
    </row>
    <row r="31218" spans="1:7" x14ac:dyDescent="0.3">
      <c r="A31218" t="s">
        <v>63</v>
      </c>
      <c r="B31218">
        <v>2001</v>
      </c>
      <c r="C31218" t="s">
        <v>14</v>
      </c>
      <c r="D31218" t="s">
        <v>12</v>
      </c>
      <c r="E31218">
        <v>17</v>
      </c>
      <c r="F31218">
        <v>372875</v>
      </c>
      <c r="G31218">
        <v>4.5591686221924198E-5</v>
      </c>
    </row>
    <row r="31219" spans="1:7" x14ac:dyDescent="0.3">
      <c r="A31219" t="s">
        <v>63</v>
      </c>
      <c r="B31219">
        <v>2003</v>
      </c>
      <c r="C31219" t="s">
        <v>14</v>
      </c>
      <c r="D31219" t="s">
        <v>12</v>
      </c>
      <c r="E31219">
        <v>17</v>
      </c>
      <c r="F31219">
        <v>382491</v>
      </c>
      <c r="G31219">
        <v>4.4445490220684899E-5</v>
      </c>
    </row>
    <row r="31220" spans="1:7" x14ac:dyDescent="0.3">
      <c r="A31220" t="s">
        <v>63</v>
      </c>
      <c r="B31220">
        <v>2005</v>
      </c>
      <c r="C31220" t="s">
        <v>14</v>
      </c>
      <c r="D31220" t="s">
        <v>12</v>
      </c>
      <c r="E31220">
        <v>17</v>
      </c>
      <c r="F31220">
        <v>398755</v>
      </c>
      <c r="G31220">
        <v>4.2632694260887001E-5</v>
      </c>
    </row>
    <row r="31221" spans="1:7" x14ac:dyDescent="0.3">
      <c r="A31221" t="s">
        <v>63</v>
      </c>
      <c r="B31221">
        <v>2006</v>
      </c>
      <c r="C31221" t="s">
        <v>7</v>
      </c>
      <c r="D31221" t="s">
        <v>9</v>
      </c>
      <c r="E31221">
        <v>17</v>
      </c>
      <c r="F31221">
        <v>997533</v>
      </c>
      <c r="G31221">
        <v>1.7042042719388699E-5</v>
      </c>
    </row>
    <row r="31222" spans="1:7" x14ac:dyDescent="0.3">
      <c r="A31222" t="s">
        <v>64</v>
      </c>
      <c r="B31222">
        <v>1989</v>
      </c>
      <c r="C31222" t="s">
        <v>14</v>
      </c>
      <c r="D31222" t="s">
        <v>10</v>
      </c>
      <c r="E31222">
        <v>17</v>
      </c>
      <c r="F31222">
        <v>60728</v>
      </c>
      <c r="G31222">
        <v>2.7993676722434498E-4</v>
      </c>
    </row>
    <row r="31223" spans="1:7" x14ac:dyDescent="0.3">
      <c r="A31223" t="s">
        <v>64</v>
      </c>
      <c r="B31223">
        <v>2003</v>
      </c>
      <c r="C31223" t="s">
        <v>14</v>
      </c>
      <c r="D31223" t="s">
        <v>12</v>
      </c>
      <c r="E31223">
        <v>17</v>
      </c>
      <c r="F31223">
        <v>26025</v>
      </c>
      <c r="G31223">
        <v>6.5321805955811702E-4</v>
      </c>
    </row>
    <row r="31224" spans="1:7" x14ac:dyDescent="0.3">
      <c r="A31224" t="s">
        <v>64</v>
      </c>
      <c r="B31224">
        <v>2004</v>
      </c>
      <c r="C31224" t="s">
        <v>7</v>
      </c>
      <c r="D31224" t="s">
        <v>8</v>
      </c>
      <c r="E31224">
        <v>17</v>
      </c>
      <c r="F31224">
        <v>62536</v>
      </c>
      <c r="G31224">
        <v>2.71843418191122E-4</v>
      </c>
    </row>
    <row r="31225" spans="1:7" x14ac:dyDescent="0.3">
      <c r="A31225" t="s">
        <v>66</v>
      </c>
      <c r="B31225">
        <v>2011</v>
      </c>
      <c r="C31225" t="s">
        <v>14</v>
      </c>
      <c r="D31225" t="s">
        <v>10</v>
      </c>
      <c r="E31225">
        <v>17</v>
      </c>
      <c r="F31225">
        <v>1664091.1353742562</v>
      </c>
      <c r="G31225">
        <v>1.02157866469114E-5</v>
      </c>
    </row>
    <row r="31226" spans="1:7" x14ac:dyDescent="0.3">
      <c r="A31226" t="s">
        <v>67</v>
      </c>
      <c r="B31226">
        <v>1980</v>
      </c>
      <c r="C31226" t="s">
        <v>14</v>
      </c>
      <c r="D31226" t="s">
        <v>13</v>
      </c>
      <c r="E31226">
        <v>17</v>
      </c>
      <c r="F31226">
        <v>27000</v>
      </c>
      <c r="G31226">
        <v>6.2962962962963005E-4</v>
      </c>
    </row>
    <row r="31227" spans="1:7" x14ac:dyDescent="0.3">
      <c r="A31227" t="s">
        <v>68</v>
      </c>
      <c r="B31227">
        <v>1981</v>
      </c>
      <c r="C31227" t="s">
        <v>14</v>
      </c>
      <c r="D31227" t="s">
        <v>11</v>
      </c>
      <c r="E31227">
        <v>17</v>
      </c>
      <c r="F31227">
        <v>801500</v>
      </c>
      <c r="G31227">
        <v>2.12102308172177E-5</v>
      </c>
    </row>
    <row r="31228" spans="1:7" x14ac:dyDescent="0.3">
      <c r="A31228" t="s">
        <v>68</v>
      </c>
      <c r="B31228">
        <v>1983</v>
      </c>
      <c r="C31228" t="s">
        <v>14</v>
      </c>
      <c r="D31228" t="s">
        <v>11</v>
      </c>
      <c r="E31228">
        <v>17</v>
      </c>
      <c r="F31228">
        <v>831800</v>
      </c>
      <c r="G31228">
        <v>2.0437605193556101E-5</v>
      </c>
    </row>
    <row r="31229" spans="1:7" x14ac:dyDescent="0.3">
      <c r="A31229" t="s">
        <v>68</v>
      </c>
      <c r="B31229">
        <v>2005</v>
      </c>
      <c r="C31229" t="s">
        <v>7</v>
      </c>
      <c r="D31229" t="s">
        <v>8</v>
      </c>
      <c r="E31229">
        <v>17</v>
      </c>
      <c r="F31229">
        <v>643025</v>
      </c>
      <c r="G31229">
        <v>2.6437541308658299E-5</v>
      </c>
    </row>
    <row r="31230" spans="1:7" x14ac:dyDescent="0.3">
      <c r="A31230" t="s">
        <v>72</v>
      </c>
      <c r="B31230">
        <v>1980</v>
      </c>
      <c r="C31230" t="s">
        <v>14</v>
      </c>
      <c r="D31230" t="s">
        <v>8</v>
      </c>
      <c r="E31230">
        <v>17</v>
      </c>
      <c r="F31230">
        <v>302200</v>
      </c>
      <c r="G31230">
        <v>5.6254136333553903E-5</v>
      </c>
    </row>
    <row r="31231" spans="1:7" x14ac:dyDescent="0.3">
      <c r="A31231" t="s">
        <v>72</v>
      </c>
      <c r="B31231">
        <v>1987</v>
      </c>
      <c r="C31231" t="s">
        <v>7</v>
      </c>
      <c r="D31231" t="s">
        <v>12</v>
      </c>
      <c r="E31231">
        <v>17</v>
      </c>
      <c r="F31231">
        <v>272000</v>
      </c>
      <c r="G31231">
        <v>6.2500000000000001E-5</v>
      </c>
    </row>
    <row r="31232" spans="1:7" x14ac:dyDescent="0.3">
      <c r="A31232" t="s">
        <v>72</v>
      </c>
      <c r="B31232">
        <v>1999</v>
      </c>
      <c r="C31232" t="s">
        <v>7</v>
      </c>
      <c r="D31232" t="s">
        <v>8</v>
      </c>
      <c r="E31232">
        <v>17</v>
      </c>
      <c r="F31232">
        <v>315004</v>
      </c>
      <c r="G31232">
        <v>5.3967568665794697E-5</v>
      </c>
    </row>
    <row r="31233" spans="1:7" x14ac:dyDescent="0.3">
      <c r="A31233" t="s">
        <v>72</v>
      </c>
      <c r="B31233">
        <v>2005</v>
      </c>
      <c r="C31233" t="s">
        <v>7</v>
      </c>
      <c r="D31233" t="s">
        <v>12</v>
      </c>
      <c r="E31233">
        <v>17</v>
      </c>
      <c r="F31233">
        <v>329510</v>
      </c>
      <c r="G31233">
        <v>5.1591757458043798E-5</v>
      </c>
    </row>
    <row r="31234" spans="1:7" x14ac:dyDescent="0.3">
      <c r="A31234" t="s">
        <v>73</v>
      </c>
      <c r="B31234">
        <v>1980</v>
      </c>
      <c r="C31234" t="s">
        <v>7</v>
      </c>
      <c r="D31234" t="s">
        <v>10</v>
      </c>
      <c r="E31234">
        <v>17</v>
      </c>
      <c r="F31234">
        <v>354100</v>
      </c>
      <c r="G31234">
        <v>4.80090369951991E-5</v>
      </c>
    </row>
    <row r="31235" spans="1:7" x14ac:dyDescent="0.3">
      <c r="A31235" t="s">
        <v>73</v>
      </c>
      <c r="B31235">
        <v>1989</v>
      </c>
      <c r="C31235" t="s">
        <v>7</v>
      </c>
      <c r="D31235" t="s">
        <v>9</v>
      </c>
      <c r="E31235">
        <v>17</v>
      </c>
      <c r="F31235">
        <v>324000</v>
      </c>
      <c r="G31235">
        <v>5.2469135802469098E-5</v>
      </c>
    </row>
    <row r="31236" spans="1:7" x14ac:dyDescent="0.3">
      <c r="A31236" t="s">
        <v>73</v>
      </c>
      <c r="B31236">
        <v>1992</v>
      </c>
      <c r="C31236" t="s">
        <v>7</v>
      </c>
      <c r="D31236" t="s">
        <v>9</v>
      </c>
      <c r="E31236">
        <v>17</v>
      </c>
      <c r="F31236">
        <v>361000</v>
      </c>
      <c r="G31236">
        <v>4.7091412742382298E-5</v>
      </c>
    </row>
    <row r="31237" spans="1:7" x14ac:dyDescent="0.3">
      <c r="A31237" t="s">
        <v>73</v>
      </c>
      <c r="B31237">
        <v>2001</v>
      </c>
      <c r="C31237" t="s">
        <v>7</v>
      </c>
      <c r="D31237" t="s">
        <v>13</v>
      </c>
      <c r="E31237">
        <v>17</v>
      </c>
      <c r="F31237">
        <v>167410</v>
      </c>
      <c r="G31237">
        <v>1.01547099934293E-4</v>
      </c>
    </row>
    <row r="31238" spans="1:7" x14ac:dyDescent="0.3">
      <c r="A31238" t="s">
        <v>73</v>
      </c>
      <c r="B31238">
        <v>2012</v>
      </c>
      <c r="C31238" t="s">
        <v>7</v>
      </c>
      <c r="D31238" t="s">
        <v>9</v>
      </c>
      <c r="E31238">
        <v>17</v>
      </c>
      <c r="F31238">
        <v>566255</v>
      </c>
      <c r="G31238">
        <v>3.00218099619429E-5</v>
      </c>
    </row>
    <row r="31239" spans="1:7" x14ac:dyDescent="0.3">
      <c r="A31239" t="s">
        <v>73</v>
      </c>
      <c r="B31239">
        <v>2015</v>
      </c>
      <c r="C31239" t="s">
        <v>7</v>
      </c>
      <c r="D31239" t="s">
        <v>12</v>
      </c>
      <c r="E31239">
        <v>17</v>
      </c>
      <c r="F31239">
        <v>664823</v>
      </c>
      <c r="G31239">
        <v>2.5570715814585199E-5</v>
      </c>
    </row>
    <row r="31240" spans="1:7" x14ac:dyDescent="0.3">
      <c r="A31240" t="s">
        <v>74</v>
      </c>
      <c r="B31240">
        <v>1983</v>
      </c>
      <c r="C31240" t="s">
        <v>14</v>
      </c>
      <c r="D31240" t="s">
        <v>11</v>
      </c>
      <c r="E31240">
        <v>17</v>
      </c>
      <c r="F31240">
        <v>4336800</v>
      </c>
      <c r="G31240">
        <v>3.9199409703006803E-6</v>
      </c>
    </row>
    <row r="31241" spans="1:7" x14ac:dyDescent="0.3">
      <c r="A31241" t="s">
        <v>76</v>
      </c>
      <c r="B31241">
        <v>1987</v>
      </c>
      <c r="C31241" t="s">
        <v>7</v>
      </c>
      <c r="D31241" t="s">
        <v>11</v>
      </c>
      <c r="E31241">
        <v>17</v>
      </c>
      <c r="F31241">
        <v>8523000</v>
      </c>
      <c r="G31241">
        <v>1.9946028393758101E-6</v>
      </c>
    </row>
    <row r="31242" spans="1:7" x14ac:dyDescent="0.3">
      <c r="A31242" t="s">
        <v>76</v>
      </c>
      <c r="B31242">
        <v>1990</v>
      </c>
      <c r="C31242" t="s">
        <v>7</v>
      </c>
      <c r="D31242" t="s">
        <v>11</v>
      </c>
      <c r="E31242">
        <v>17</v>
      </c>
      <c r="F31242">
        <v>7764300</v>
      </c>
      <c r="G31242">
        <v>2.1895083909689198E-6</v>
      </c>
    </row>
    <row r="31243" spans="1:7" x14ac:dyDescent="0.3">
      <c r="A31243" t="s">
        <v>80</v>
      </c>
      <c r="B31243">
        <v>2003</v>
      </c>
      <c r="C31243" t="s">
        <v>14</v>
      </c>
      <c r="D31243" t="s">
        <v>10</v>
      </c>
      <c r="E31243">
        <v>17</v>
      </c>
      <c r="F31243">
        <v>397654</v>
      </c>
      <c r="G31243">
        <v>4.2750733049334303E-5</v>
      </c>
    </row>
    <row r="31244" spans="1:7" x14ac:dyDescent="0.3">
      <c r="A31244" t="s">
        <v>80</v>
      </c>
      <c r="B31244">
        <v>2004</v>
      </c>
      <c r="C31244" t="s">
        <v>14</v>
      </c>
      <c r="D31244" t="s">
        <v>10</v>
      </c>
      <c r="E31244">
        <v>17</v>
      </c>
      <c r="F31244">
        <v>402163</v>
      </c>
      <c r="G31244">
        <v>4.2271417310891398E-5</v>
      </c>
    </row>
    <row r="31245" spans="1:7" x14ac:dyDescent="0.3">
      <c r="A31245" t="s">
        <v>80</v>
      </c>
      <c r="B31245">
        <v>2005</v>
      </c>
      <c r="C31245" t="s">
        <v>14</v>
      </c>
      <c r="D31245" t="s">
        <v>10</v>
      </c>
      <c r="E31245">
        <v>17</v>
      </c>
      <c r="F31245">
        <v>413321</v>
      </c>
      <c r="G31245">
        <v>4.1130259531937602E-5</v>
      </c>
    </row>
    <row r="31246" spans="1:7" x14ac:dyDescent="0.3">
      <c r="A31246" t="s">
        <v>80</v>
      </c>
      <c r="B31246">
        <v>2012</v>
      </c>
      <c r="C31246" t="s">
        <v>14</v>
      </c>
      <c r="D31246" t="s">
        <v>10</v>
      </c>
      <c r="E31246">
        <v>17</v>
      </c>
      <c r="F31246">
        <v>822229</v>
      </c>
      <c r="G31246">
        <v>2.06755052424568E-5</v>
      </c>
    </row>
    <row r="31247" spans="1:7" x14ac:dyDescent="0.3">
      <c r="A31247" t="s">
        <v>81</v>
      </c>
      <c r="B31247">
        <v>1988</v>
      </c>
      <c r="C31247" t="s">
        <v>7</v>
      </c>
      <c r="D31247" t="s">
        <v>8</v>
      </c>
      <c r="E31247">
        <v>17</v>
      </c>
      <c r="F31247">
        <v>382400</v>
      </c>
      <c r="G31247">
        <v>4.4456066945606701E-5</v>
      </c>
    </row>
    <row r="31248" spans="1:7" x14ac:dyDescent="0.3">
      <c r="A31248" t="s">
        <v>81</v>
      </c>
      <c r="B31248">
        <v>1988</v>
      </c>
      <c r="C31248" t="s">
        <v>7</v>
      </c>
      <c r="D31248" t="s">
        <v>9</v>
      </c>
      <c r="E31248">
        <v>17</v>
      </c>
      <c r="F31248">
        <v>345300</v>
      </c>
      <c r="G31248">
        <v>4.9232551404575698E-5</v>
      </c>
    </row>
    <row r="31249" spans="1:7" x14ac:dyDescent="0.3">
      <c r="A31249" t="s">
        <v>81</v>
      </c>
      <c r="B31249">
        <v>1996</v>
      </c>
      <c r="C31249" t="s">
        <v>7</v>
      </c>
      <c r="D31249" t="s">
        <v>10</v>
      </c>
      <c r="E31249">
        <v>17</v>
      </c>
      <c r="F31249">
        <v>410200</v>
      </c>
      <c r="G31249">
        <v>4.1443198439785501E-5</v>
      </c>
    </row>
    <row r="31250" spans="1:7" x14ac:dyDescent="0.3">
      <c r="A31250" t="s">
        <v>81</v>
      </c>
      <c r="B31250">
        <v>1996</v>
      </c>
      <c r="C31250" t="s">
        <v>7</v>
      </c>
      <c r="D31250" t="s">
        <v>12</v>
      </c>
      <c r="E31250">
        <v>17</v>
      </c>
      <c r="F31250">
        <v>246900</v>
      </c>
      <c r="G31250">
        <v>6.8853786958282705E-5</v>
      </c>
    </row>
    <row r="31251" spans="1:7" x14ac:dyDescent="0.3">
      <c r="A31251" t="s">
        <v>81</v>
      </c>
      <c r="B31251">
        <v>1997</v>
      </c>
      <c r="C31251" t="s">
        <v>7</v>
      </c>
      <c r="D31251" t="s">
        <v>8</v>
      </c>
      <c r="E31251">
        <v>17</v>
      </c>
      <c r="F31251">
        <v>430200</v>
      </c>
      <c r="G31251">
        <v>3.9516503951650402E-5</v>
      </c>
    </row>
    <row r="31252" spans="1:7" x14ac:dyDescent="0.3">
      <c r="A31252" t="s">
        <v>81</v>
      </c>
      <c r="B31252">
        <v>1997</v>
      </c>
      <c r="C31252" t="s">
        <v>7</v>
      </c>
      <c r="D31252" t="s">
        <v>9</v>
      </c>
      <c r="E31252">
        <v>17</v>
      </c>
      <c r="F31252">
        <v>336800</v>
      </c>
      <c r="G31252">
        <v>5.0475059382422801E-5</v>
      </c>
    </row>
    <row r="31253" spans="1:7" x14ac:dyDescent="0.3">
      <c r="A31253" t="s">
        <v>81</v>
      </c>
      <c r="B31253">
        <v>2002</v>
      </c>
      <c r="C31253" t="s">
        <v>14</v>
      </c>
      <c r="D31253" t="s">
        <v>11</v>
      </c>
      <c r="E31253">
        <v>17</v>
      </c>
      <c r="F31253">
        <v>586103</v>
      </c>
      <c r="G31253">
        <v>2.9005140734648999E-5</v>
      </c>
    </row>
    <row r="31254" spans="1:7" x14ac:dyDescent="0.3">
      <c r="A31254" t="s">
        <v>81</v>
      </c>
      <c r="B31254">
        <v>2010</v>
      </c>
      <c r="C31254" t="s">
        <v>7</v>
      </c>
      <c r="D31254" t="s">
        <v>9</v>
      </c>
      <c r="E31254">
        <v>17</v>
      </c>
      <c r="F31254">
        <v>424270</v>
      </c>
      <c r="G31254">
        <v>4.00688240978622E-5</v>
      </c>
    </row>
    <row r="31255" spans="1:7" x14ac:dyDescent="0.3">
      <c r="A31255" t="s">
        <v>82</v>
      </c>
      <c r="B31255">
        <v>1991</v>
      </c>
      <c r="C31255" t="s">
        <v>7</v>
      </c>
      <c r="D31255" t="s">
        <v>9</v>
      </c>
      <c r="E31255">
        <v>17</v>
      </c>
      <c r="F31255">
        <v>200000</v>
      </c>
      <c r="G31255">
        <v>8.5000000000000006E-5</v>
      </c>
    </row>
    <row r="31256" spans="1:7" x14ac:dyDescent="0.3">
      <c r="A31256" t="s">
        <v>82</v>
      </c>
      <c r="B31256">
        <v>2010</v>
      </c>
      <c r="C31256" t="s">
        <v>7</v>
      </c>
      <c r="D31256" t="s">
        <v>10</v>
      </c>
      <c r="E31256">
        <v>17</v>
      </c>
      <c r="F31256">
        <v>308180</v>
      </c>
      <c r="G31256">
        <v>5.51625673307807E-5</v>
      </c>
    </row>
    <row r="31257" spans="1:7" x14ac:dyDescent="0.3">
      <c r="A31257" t="s">
        <v>82</v>
      </c>
      <c r="B31257">
        <v>2013</v>
      </c>
      <c r="C31257" t="s">
        <v>14</v>
      </c>
      <c r="D31257" t="s">
        <v>8</v>
      </c>
      <c r="E31257">
        <v>17</v>
      </c>
      <c r="F31257">
        <v>120698</v>
      </c>
      <c r="G31257">
        <v>1.40847404265191E-4</v>
      </c>
    </row>
    <row r="31258" spans="1:7" x14ac:dyDescent="0.3">
      <c r="A31258" t="s">
        <v>83</v>
      </c>
      <c r="B31258">
        <v>1985</v>
      </c>
      <c r="C31258" t="s">
        <v>7</v>
      </c>
      <c r="D31258" t="s">
        <v>8</v>
      </c>
      <c r="E31258">
        <v>17</v>
      </c>
      <c r="F31258">
        <v>279400</v>
      </c>
      <c r="G31258">
        <v>6.08446671438797E-5</v>
      </c>
    </row>
    <row r="31259" spans="1:7" x14ac:dyDescent="0.3">
      <c r="A31259" t="s">
        <v>83</v>
      </c>
      <c r="B31259">
        <v>1997</v>
      </c>
      <c r="C31259" t="s">
        <v>7</v>
      </c>
      <c r="D31259" t="s">
        <v>8</v>
      </c>
      <c r="E31259">
        <v>17</v>
      </c>
      <c r="F31259">
        <v>247246</v>
      </c>
      <c r="G31259">
        <v>6.8757431869474094E-5</v>
      </c>
    </row>
    <row r="31260" spans="1:7" x14ac:dyDescent="0.3">
      <c r="A31260" t="s">
        <v>83</v>
      </c>
      <c r="B31260">
        <v>2007</v>
      </c>
      <c r="C31260" t="s">
        <v>7</v>
      </c>
      <c r="D31260" t="s">
        <v>9</v>
      </c>
      <c r="E31260">
        <v>17</v>
      </c>
      <c r="F31260">
        <v>212154</v>
      </c>
      <c r="G31260">
        <v>8.0130471261442203E-5</v>
      </c>
    </row>
    <row r="31261" spans="1:7" x14ac:dyDescent="0.3">
      <c r="A31261" t="s">
        <v>83</v>
      </c>
      <c r="B31261">
        <v>2008</v>
      </c>
      <c r="C31261" t="s">
        <v>7</v>
      </c>
      <c r="D31261" t="s">
        <v>8</v>
      </c>
      <c r="E31261">
        <v>17</v>
      </c>
      <c r="F31261">
        <v>234198</v>
      </c>
      <c r="G31261">
        <v>7.2588151905652503E-5</v>
      </c>
    </row>
    <row r="31262" spans="1:7" x14ac:dyDescent="0.3">
      <c r="A31262" t="s">
        <v>83</v>
      </c>
      <c r="B31262">
        <v>2011</v>
      </c>
      <c r="C31262" t="s">
        <v>7</v>
      </c>
      <c r="D31262" t="s">
        <v>9</v>
      </c>
      <c r="E31262">
        <v>17</v>
      </c>
      <c r="F31262">
        <v>187312</v>
      </c>
      <c r="G31262">
        <v>9.0757666353463698E-5</v>
      </c>
    </row>
    <row r="31263" spans="1:7" x14ac:dyDescent="0.3">
      <c r="A31263" t="s">
        <v>83</v>
      </c>
      <c r="B31263">
        <v>2013</v>
      </c>
      <c r="C31263" t="s">
        <v>7</v>
      </c>
      <c r="D31263" t="s">
        <v>8</v>
      </c>
      <c r="E31263">
        <v>17</v>
      </c>
      <c r="F31263">
        <v>192772</v>
      </c>
      <c r="G31263">
        <v>8.8187081111364696E-5</v>
      </c>
    </row>
    <row r="31264" spans="1:7" x14ac:dyDescent="0.3">
      <c r="A31264" t="s">
        <v>83</v>
      </c>
      <c r="B31264">
        <v>2015</v>
      </c>
      <c r="C31264" t="s">
        <v>7</v>
      </c>
      <c r="D31264" t="s">
        <v>9</v>
      </c>
      <c r="E31264">
        <v>17</v>
      </c>
      <c r="F31264">
        <v>182926</v>
      </c>
      <c r="G31264">
        <v>9.2933754633021002E-5</v>
      </c>
    </row>
    <row r="31265" spans="1:7" x14ac:dyDescent="0.3">
      <c r="A31265" t="s">
        <v>84</v>
      </c>
      <c r="B31265">
        <v>1991</v>
      </c>
      <c r="C31265" t="s">
        <v>14</v>
      </c>
      <c r="D31265" t="s">
        <v>10</v>
      </c>
      <c r="E31265">
        <v>17</v>
      </c>
      <c r="F31265">
        <v>55000</v>
      </c>
      <c r="G31265">
        <v>3.0909090909090898E-4</v>
      </c>
    </row>
    <row r="31266" spans="1:7" x14ac:dyDescent="0.3">
      <c r="A31266" t="s">
        <v>84</v>
      </c>
      <c r="B31266">
        <v>1995</v>
      </c>
      <c r="C31266" t="s">
        <v>14</v>
      </c>
      <c r="D31266" t="s">
        <v>10</v>
      </c>
      <c r="E31266">
        <v>17</v>
      </c>
      <c r="F31266">
        <v>59600</v>
      </c>
      <c r="G31266">
        <v>2.8523489932885898E-4</v>
      </c>
    </row>
    <row r="31267" spans="1:7" x14ac:dyDescent="0.3">
      <c r="A31267" t="s">
        <v>84</v>
      </c>
      <c r="B31267">
        <v>2015</v>
      </c>
      <c r="C31267" t="s">
        <v>14</v>
      </c>
      <c r="D31267" t="s">
        <v>10</v>
      </c>
      <c r="E31267">
        <v>17</v>
      </c>
      <c r="F31267">
        <v>90095</v>
      </c>
      <c r="G31267">
        <v>1.8868971641045599E-4</v>
      </c>
    </row>
    <row r="31268" spans="1:7" x14ac:dyDescent="0.3">
      <c r="A31268" t="s">
        <v>86</v>
      </c>
      <c r="B31268">
        <v>2000</v>
      </c>
      <c r="C31268" t="s">
        <v>14</v>
      </c>
      <c r="D31268" t="s">
        <v>9</v>
      </c>
      <c r="E31268">
        <v>17</v>
      </c>
      <c r="F31268">
        <v>1664091.1353742562</v>
      </c>
      <c r="G31268">
        <v>1.02157866469114E-5</v>
      </c>
    </row>
    <row r="31269" spans="1:7" x14ac:dyDescent="0.3">
      <c r="A31269" t="s">
        <v>86</v>
      </c>
      <c r="B31269">
        <v>2004</v>
      </c>
      <c r="C31269" t="s">
        <v>14</v>
      </c>
      <c r="D31269" t="s">
        <v>10</v>
      </c>
      <c r="E31269">
        <v>17</v>
      </c>
      <c r="F31269">
        <v>1664091.1353742562</v>
      </c>
      <c r="G31269">
        <v>1.02157866469114E-5</v>
      </c>
    </row>
    <row r="31270" spans="1:7" x14ac:dyDescent="0.3">
      <c r="A31270" t="s">
        <v>88</v>
      </c>
      <c r="B31270">
        <v>2010</v>
      </c>
      <c r="C31270" t="s">
        <v>14</v>
      </c>
      <c r="D31270" t="s">
        <v>10</v>
      </c>
      <c r="E31270">
        <v>17</v>
      </c>
      <c r="F31270">
        <v>56430</v>
      </c>
      <c r="G31270">
        <v>3.0125819599503801E-4</v>
      </c>
    </row>
    <row r="31271" spans="1:7" x14ac:dyDescent="0.3">
      <c r="A31271" t="s">
        <v>90</v>
      </c>
      <c r="B31271">
        <v>1984</v>
      </c>
      <c r="C31271" t="s">
        <v>14</v>
      </c>
      <c r="D31271" t="s">
        <v>10</v>
      </c>
      <c r="E31271">
        <v>17</v>
      </c>
      <c r="F31271">
        <v>85300</v>
      </c>
      <c r="G31271">
        <v>1.9929660023446701E-4</v>
      </c>
    </row>
    <row r="31272" spans="1:7" x14ac:dyDescent="0.3">
      <c r="A31272" t="s">
        <v>90</v>
      </c>
      <c r="B31272">
        <v>1992</v>
      </c>
      <c r="C31272" t="s">
        <v>14</v>
      </c>
      <c r="D31272" t="s">
        <v>8</v>
      </c>
      <c r="E31272">
        <v>17</v>
      </c>
      <c r="F31272">
        <v>96800</v>
      </c>
      <c r="G31272">
        <v>1.7561983471074401E-4</v>
      </c>
    </row>
    <row r="31273" spans="1:7" x14ac:dyDescent="0.3">
      <c r="A31273" t="s">
        <v>90</v>
      </c>
      <c r="B31273">
        <v>1999</v>
      </c>
      <c r="C31273" t="s">
        <v>7</v>
      </c>
      <c r="D31273" t="s">
        <v>9</v>
      </c>
      <c r="E31273">
        <v>17</v>
      </c>
      <c r="F31273">
        <v>92200</v>
      </c>
      <c r="G31273">
        <v>1.84381778741866E-4</v>
      </c>
    </row>
    <row r="31274" spans="1:7" x14ac:dyDescent="0.3">
      <c r="A31274" t="s">
        <v>90</v>
      </c>
      <c r="B31274">
        <v>1999</v>
      </c>
      <c r="C31274" t="s">
        <v>7</v>
      </c>
      <c r="D31274" t="s">
        <v>10</v>
      </c>
      <c r="E31274">
        <v>17</v>
      </c>
      <c r="F31274">
        <v>154100</v>
      </c>
      <c r="G31274">
        <v>1.10317975340688E-4</v>
      </c>
    </row>
    <row r="31275" spans="1:7" x14ac:dyDescent="0.3">
      <c r="A31275" t="s">
        <v>90</v>
      </c>
      <c r="B31275">
        <v>2002</v>
      </c>
      <c r="C31275" t="s">
        <v>14</v>
      </c>
      <c r="D31275" t="s">
        <v>8</v>
      </c>
      <c r="E31275">
        <v>17</v>
      </c>
      <c r="F31275">
        <v>100533</v>
      </c>
      <c r="G31275">
        <v>1.6909870390816899E-4</v>
      </c>
    </row>
    <row r="31276" spans="1:7" x14ac:dyDescent="0.3">
      <c r="A31276" t="s">
        <v>90</v>
      </c>
      <c r="B31276">
        <v>2006</v>
      </c>
      <c r="C31276" t="s">
        <v>14</v>
      </c>
      <c r="D31276" t="s">
        <v>8</v>
      </c>
      <c r="E31276">
        <v>17</v>
      </c>
      <c r="F31276">
        <v>96530</v>
      </c>
      <c r="G31276">
        <v>1.76111053558479E-4</v>
      </c>
    </row>
    <row r="31277" spans="1:7" x14ac:dyDescent="0.3">
      <c r="A31277" t="s">
        <v>90</v>
      </c>
      <c r="B31277">
        <v>2008</v>
      </c>
      <c r="C31277" t="s">
        <v>14</v>
      </c>
      <c r="D31277" t="s">
        <v>12</v>
      </c>
      <c r="E31277">
        <v>17</v>
      </c>
      <c r="F31277">
        <v>75302</v>
      </c>
      <c r="G31277">
        <v>2.2575761599957501E-4</v>
      </c>
    </row>
    <row r="31278" spans="1:7" x14ac:dyDescent="0.3">
      <c r="A31278" t="s">
        <v>90</v>
      </c>
      <c r="B31278">
        <v>2013</v>
      </c>
      <c r="C31278" t="s">
        <v>14</v>
      </c>
      <c r="D31278" t="s">
        <v>8</v>
      </c>
      <c r="E31278">
        <v>17</v>
      </c>
      <c r="F31278">
        <v>96237</v>
      </c>
      <c r="G31278">
        <v>1.76647235470765E-4</v>
      </c>
    </row>
    <row r="31279" spans="1:7" x14ac:dyDescent="0.3">
      <c r="A31279" t="s">
        <v>90</v>
      </c>
      <c r="B31279">
        <v>2016</v>
      </c>
      <c r="C31279" t="s">
        <v>14</v>
      </c>
      <c r="D31279" t="s">
        <v>9</v>
      </c>
      <c r="E31279">
        <v>17</v>
      </c>
      <c r="F31279">
        <v>87701</v>
      </c>
      <c r="G31279">
        <v>1.9384043511476499E-4</v>
      </c>
    </row>
    <row r="31280" spans="1:7" x14ac:dyDescent="0.3">
      <c r="A31280" t="s">
        <v>97</v>
      </c>
      <c r="B31280">
        <v>2012</v>
      </c>
      <c r="C31280" t="s">
        <v>7</v>
      </c>
      <c r="D31280" t="s">
        <v>8</v>
      </c>
      <c r="E31280">
        <v>17</v>
      </c>
      <c r="F31280">
        <v>1664091.1353742562</v>
      </c>
      <c r="G31280">
        <v>1.02157866469114E-5</v>
      </c>
    </row>
    <row r="31281" spans="1:7" x14ac:dyDescent="0.3">
      <c r="A31281" t="s">
        <v>97</v>
      </c>
      <c r="B31281">
        <v>2014</v>
      </c>
      <c r="C31281" t="s">
        <v>14</v>
      </c>
      <c r="D31281" t="s">
        <v>8</v>
      </c>
      <c r="E31281">
        <v>17</v>
      </c>
      <c r="F31281">
        <v>1664091.1353742562</v>
      </c>
      <c r="G31281">
        <v>1.02157866469114E-5</v>
      </c>
    </row>
    <row r="31282" spans="1:7" x14ac:dyDescent="0.3">
      <c r="A31282" t="s">
        <v>100</v>
      </c>
      <c r="B31282">
        <v>1990</v>
      </c>
      <c r="C31282" t="s">
        <v>7</v>
      </c>
      <c r="D31282" t="s">
        <v>12</v>
      </c>
      <c r="E31282">
        <v>17</v>
      </c>
      <c r="F31282">
        <v>261400</v>
      </c>
      <c r="G31282">
        <v>6.5034429992348898E-5</v>
      </c>
    </row>
    <row r="31283" spans="1:7" x14ac:dyDescent="0.3">
      <c r="A31283" t="s">
        <v>100</v>
      </c>
      <c r="B31283">
        <v>1991</v>
      </c>
      <c r="C31283" t="s">
        <v>14</v>
      </c>
      <c r="D31283" t="s">
        <v>13</v>
      </c>
      <c r="E31283">
        <v>17</v>
      </c>
      <c r="F31283">
        <v>58300</v>
      </c>
      <c r="G31283">
        <v>2.9159519725557501E-4</v>
      </c>
    </row>
    <row r="31284" spans="1:7" x14ac:dyDescent="0.3">
      <c r="A31284" t="s">
        <v>100</v>
      </c>
      <c r="B31284">
        <v>1992</v>
      </c>
      <c r="C31284" t="s">
        <v>7</v>
      </c>
      <c r="D31284" t="s">
        <v>8</v>
      </c>
      <c r="E31284">
        <v>17</v>
      </c>
      <c r="F31284">
        <v>286500</v>
      </c>
      <c r="G31284">
        <v>5.9336823734729498E-5</v>
      </c>
    </row>
    <row r="31285" spans="1:7" x14ac:dyDescent="0.3">
      <c r="A31285" t="s">
        <v>100</v>
      </c>
      <c r="B31285">
        <v>1998</v>
      </c>
      <c r="C31285" t="s">
        <v>7</v>
      </c>
      <c r="D31285" t="s">
        <v>12</v>
      </c>
      <c r="E31285">
        <v>17</v>
      </c>
      <c r="F31285">
        <v>288900</v>
      </c>
      <c r="G31285">
        <v>5.8843890619591597E-5</v>
      </c>
    </row>
    <row r="31286" spans="1:7" x14ac:dyDescent="0.3">
      <c r="A31286" t="s">
        <v>100</v>
      </c>
      <c r="B31286">
        <v>2001</v>
      </c>
      <c r="C31286" t="s">
        <v>7</v>
      </c>
      <c r="D31286" t="s">
        <v>12</v>
      </c>
      <c r="E31286">
        <v>17</v>
      </c>
      <c r="F31286">
        <v>307490</v>
      </c>
      <c r="G31286">
        <v>5.5286350775634998E-5</v>
      </c>
    </row>
    <row r="31287" spans="1:7" x14ac:dyDescent="0.3">
      <c r="A31287" t="s">
        <v>100</v>
      </c>
      <c r="B31287">
        <v>2012</v>
      </c>
      <c r="C31287" t="s">
        <v>7</v>
      </c>
      <c r="D31287" t="s">
        <v>12</v>
      </c>
      <c r="E31287">
        <v>17</v>
      </c>
      <c r="F31287">
        <v>432800</v>
      </c>
      <c r="G31287">
        <v>3.9279112754158997E-5</v>
      </c>
    </row>
    <row r="31288" spans="1:7" x14ac:dyDescent="0.3">
      <c r="A31288" t="s">
        <v>101</v>
      </c>
      <c r="B31288">
        <v>1991</v>
      </c>
      <c r="C31288" t="s">
        <v>7</v>
      </c>
      <c r="D31288" t="s">
        <v>8</v>
      </c>
      <c r="E31288">
        <v>17</v>
      </c>
      <c r="F31288">
        <v>1664091.1353742562</v>
      </c>
      <c r="G31288">
        <v>1.02157866469114E-5</v>
      </c>
    </row>
    <row r="31289" spans="1:7" x14ac:dyDescent="0.3">
      <c r="A31289" t="s">
        <v>101</v>
      </c>
      <c r="B31289">
        <v>2000</v>
      </c>
      <c r="C31289" t="s">
        <v>14</v>
      </c>
      <c r="D31289" t="s">
        <v>12</v>
      </c>
      <c r="E31289">
        <v>17</v>
      </c>
      <c r="F31289">
        <v>1664091.1353742562</v>
      </c>
      <c r="G31289">
        <v>1.02157866469114E-5</v>
      </c>
    </row>
    <row r="31290" spans="1:7" x14ac:dyDescent="0.3">
      <c r="A31290" t="s">
        <v>101</v>
      </c>
      <c r="B31290">
        <v>2012</v>
      </c>
      <c r="C31290" t="s">
        <v>7</v>
      </c>
      <c r="D31290" t="s">
        <v>9</v>
      </c>
      <c r="E31290">
        <v>17</v>
      </c>
      <c r="F31290">
        <v>518676</v>
      </c>
      <c r="G31290">
        <v>3.2775759819231998E-5</v>
      </c>
    </row>
    <row r="31291" spans="1:7" x14ac:dyDescent="0.3">
      <c r="A31291" t="s">
        <v>102</v>
      </c>
      <c r="B31291">
        <v>1995</v>
      </c>
      <c r="C31291" t="s">
        <v>7</v>
      </c>
      <c r="D31291" t="s">
        <v>9</v>
      </c>
      <c r="E31291">
        <v>17</v>
      </c>
      <c r="F31291">
        <v>327600</v>
      </c>
      <c r="G31291">
        <v>5.1892551892551899E-5</v>
      </c>
    </row>
    <row r="31292" spans="1:7" x14ac:dyDescent="0.3">
      <c r="A31292" t="s">
        <v>102</v>
      </c>
      <c r="B31292">
        <v>2003</v>
      </c>
      <c r="C31292" t="s">
        <v>7</v>
      </c>
      <c r="D31292" t="s">
        <v>8</v>
      </c>
      <c r="E31292">
        <v>17</v>
      </c>
      <c r="F31292">
        <v>269608</v>
      </c>
      <c r="G31292">
        <v>6.3054508768285798E-5</v>
      </c>
    </row>
    <row r="31293" spans="1:7" x14ac:dyDescent="0.3">
      <c r="A31293" t="s">
        <v>102</v>
      </c>
      <c r="B31293">
        <v>2012</v>
      </c>
      <c r="C31293" t="s">
        <v>7</v>
      </c>
      <c r="D31293" t="s">
        <v>9</v>
      </c>
      <c r="E31293">
        <v>17</v>
      </c>
      <c r="F31293">
        <v>321049</v>
      </c>
      <c r="G31293">
        <v>5.2951418630800898E-5</v>
      </c>
    </row>
    <row r="31294" spans="1:7" x14ac:dyDescent="0.3">
      <c r="A31294" t="s">
        <v>102</v>
      </c>
      <c r="B31294">
        <v>2014</v>
      </c>
      <c r="C31294" t="s">
        <v>7</v>
      </c>
      <c r="D31294" t="s">
        <v>8</v>
      </c>
      <c r="E31294">
        <v>17</v>
      </c>
      <c r="F31294">
        <v>325164</v>
      </c>
      <c r="G31294">
        <v>5.2281310354159699E-5</v>
      </c>
    </row>
    <row r="31295" spans="1:7" x14ac:dyDescent="0.3">
      <c r="A31295" t="s">
        <v>102</v>
      </c>
      <c r="B31295">
        <v>2015</v>
      </c>
      <c r="C31295" t="s">
        <v>7</v>
      </c>
      <c r="D31295" t="s">
        <v>8</v>
      </c>
      <c r="E31295">
        <v>17</v>
      </c>
      <c r="F31295">
        <v>325007</v>
      </c>
      <c r="G31295">
        <v>5.2306565704738699E-5</v>
      </c>
    </row>
    <row r="31296" spans="1:7" x14ac:dyDescent="0.3">
      <c r="A31296" t="s">
        <v>102</v>
      </c>
      <c r="B31296">
        <v>2015</v>
      </c>
      <c r="C31296" t="s">
        <v>7</v>
      </c>
      <c r="D31296" t="s">
        <v>13</v>
      </c>
      <c r="E31296">
        <v>17</v>
      </c>
      <c r="F31296">
        <v>215829</v>
      </c>
      <c r="G31296">
        <v>7.8766060168003403E-5</v>
      </c>
    </row>
    <row r="31297" spans="1:7" x14ac:dyDescent="0.3">
      <c r="A31297" t="s">
        <v>105</v>
      </c>
      <c r="B31297">
        <v>1986</v>
      </c>
      <c r="C31297" t="s">
        <v>14</v>
      </c>
      <c r="D31297" t="s">
        <v>8</v>
      </c>
      <c r="E31297">
        <v>17</v>
      </c>
      <c r="F31297">
        <v>238100</v>
      </c>
      <c r="G31297">
        <v>7.1398572028559404E-5</v>
      </c>
    </row>
    <row r="31298" spans="1:7" x14ac:dyDescent="0.3">
      <c r="A31298" t="s">
        <v>105</v>
      </c>
      <c r="B31298">
        <v>1989</v>
      </c>
      <c r="C31298" t="s">
        <v>14</v>
      </c>
      <c r="D31298" t="s">
        <v>8</v>
      </c>
      <c r="E31298">
        <v>17</v>
      </c>
      <c r="F31298">
        <v>254642</v>
      </c>
      <c r="G31298">
        <v>6.6760393022360795E-5</v>
      </c>
    </row>
    <row r="31299" spans="1:7" x14ac:dyDescent="0.3">
      <c r="A31299" t="s">
        <v>105</v>
      </c>
      <c r="B31299">
        <v>2010</v>
      </c>
      <c r="C31299" t="s">
        <v>14</v>
      </c>
      <c r="D31299" t="s">
        <v>12</v>
      </c>
      <c r="E31299">
        <v>17</v>
      </c>
      <c r="F31299">
        <v>189488</v>
      </c>
      <c r="G31299">
        <v>8.9715443722029894E-5</v>
      </c>
    </row>
    <row r="31300" spans="1:7" x14ac:dyDescent="0.3">
      <c r="A31300" t="s">
        <v>106</v>
      </c>
      <c r="B31300">
        <v>1983</v>
      </c>
      <c r="C31300" t="s">
        <v>14</v>
      </c>
      <c r="D31300" t="s">
        <v>10</v>
      </c>
      <c r="E31300">
        <v>17</v>
      </c>
      <c r="F31300">
        <v>266724</v>
      </c>
      <c r="G31300">
        <v>6.3736296696210299E-5</v>
      </c>
    </row>
    <row r="31301" spans="1:7" x14ac:dyDescent="0.3">
      <c r="A31301" t="s">
        <v>106</v>
      </c>
      <c r="B31301">
        <v>1989</v>
      </c>
      <c r="C31301" t="s">
        <v>14</v>
      </c>
      <c r="D31301" t="s">
        <v>10</v>
      </c>
      <c r="E31301">
        <v>17</v>
      </c>
      <c r="F31301">
        <v>343125</v>
      </c>
      <c r="G31301">
        <v>4.9544626593806902E-5</v>
      </c>
    </row>
    <row r="31302" spans="1:7" x14ac:dyDescent="0.3">
      <c r="A31302" t="s">
        <v>106</v>
      </c>
      <c r="B31302">
        <v>1995</v>
      </c>
      <c r="C31302" t="s">
        <v>14</v>
      </c>
      <c r="D31302" t="s">
        <v>9</v>
      </c>
      <c r="E31302">
        <v>17</v>
      </c>
      <c r="F31302">
        <v>349465</v>
      </c>
      <c r="G31302">
        <v>4.8645787131758501E-5</v>
      </c>
    </row>
    <row r="31303" spans="1:7" x14ac:dyDescent="0.3">
      <c r="A31303" t="s">
        <v>106</v>
      </c>
      <c r="B31303">
        <v>2012</v>
      </c>
      <c r="C31303" t="s">
        <v>7</v>
      </c>
      <c r="D31303" t="s">
        <v>9</v>
      </c>
      <c r="E31303">
        <v>17</v>
      </c>
      <c r="F31303">
        <v>514812</v>
      </c>
      <c r="G31303">
        <v>3.3021763284461102E-5</v>
      </c>
    </row>
    <row r="31304" spans="1:7" x14ac:dyDescent="0.3">
      <c r="A31304" t="s">
        <v>107</v>
      </c>
      <c r="B31304">
        <v>1986</v>
      </c>
      <c r="C31304" t="s">
        <v>14</v>
      </c>
      <c r="D31304" t="s">
        <v>9</v>
      </c>
      <c r="E31304">
        <v>17</v>
      </c>
      <c r="F31304">
        <v>1664091.1353742562</v>
      </c>
      <c r="G31304">
        <v>1.02157866469114E-5</v>
      </c>
    </row>
    <row r="31305" spans="1:7" x14ac:dyDescent="0.3">
      <c r="A31305" t="s">
        <v>107</v>
      </c>
      <c r="B31305">
        <v>1990</v>
      </c>
      <c r="C31305" t="s">
        <v>14</v>
      </c>
      <c r="D31305" t="s">
        <v>9</v>
      </c>
      <c r="E31305">
        <v>17</v>
      </c>
      <c r="F31305">
        <v>1664091.1353742562</v>
      </c>
      <c r="G31305">
        <v>1.02157866469114E-5</v>
      </c>
    </row>
    <row r="31306" spans="1:7" x14ac:dyDescent="0.3">
      <c r="A31306" t="s">
        <v>107</v>
      </c>
      <c r="B31306">
        <v>2003</v>
      </c>
      <c r="C31306" t="s">
        <v>7</v>
      </c>
      <c r="D31306" t="s">
        <v>10</v>
      </c>
      <c r="E31306">
        <v>17</v>
      </c>
      <c r="F31306">
        <v>1664091.1353742562</v>
      </c>
      <c r="G31306">
        <v>1.02157866469114E-5</v>
      </c>
    </row>
    <row r="31307" spans="1:7" x14ac:dyDescent="0.3">
      <c r="A31307" t="s">
        <v>107</v>
      </c>
      <c r="B31307">
        <v>2006</v>
      </c>
      <c r="C31307" t="s">
        <v>14</v>
      </c>
      <c r="D31307" t="s">
        <v>12</v>
      </c>
      <c r="E31307">
        <v>17</v>
      </c>
      <c r="F31307">
        <v>1664091.1353742562</v>
      </c>
      <c r="G31307">
        <v>1.02157866469114E-5</v>
      </c>
    </row>
    <row r="31308" spans="1:7" x14ac:dyDescent="0.3">
      <c r="A31308" t="s">
        <v>107</v>
      </c>
      <c r="B31308">
        <v>2013</v>
      </c>
      <c r="C31308" t="s">
        <v>7</v>
      </c>
      <c r="D31308" t="s">
        <v>11</v>
      </c>
      <c r="E31308">
        <v>17</v>
      </c>
      <c r="F31308">
        <v>1664091.1353742562</v>
      </c>
      <c r="G31308">
        <v>1.02157866469114E-5</v>
      </c>
    </row>
    <row r="31309" spans="1:7" x14ac:dyDescent="0.3">
      <c r="A31309" t="s">
        <v>107</v>
      </c>
      <c r="B31309">
        <v>2015</v>
      </c>
      <c r="C31309" t="s">
        <v>7</v>
      </c>
      <c r="D31309" t="s">
        <v>10</v>
      </c>
      <c r="E31309">
        <v>17</v>
      </c>
      <c r="F31309">
        <v>1664091.1353742562</v>
      </c>
      <c r="G31309">
        <v>1.02157866469114E-5</v>
      </c>
    </row>
    <row r="31310" spans="1:7" x14ac:dyDescent="0.3">
      <c r="A31310" t="s">
        <v>108</v>
      </c>
      <c r="B31310">
        <v>2010</v>
      </c>
      <c r="C31310" t="s">
        <v>7</v>
      </c>
      <c r="D31310" t="s">
        <v>11</v>
      </c>
      <c r="E31310">
        <v>17</v>
      </c>
      <c r="F31310">
        <v>10070404</v>
      </c>
      <c r="G31310">
        <v>1.68811499518788E-6</v>
      </c>
    </row>
    <row r="31311" spans="1:7" x14ac:dyDescent="0.3">
      <c r="A31311" t="s">
        <v>109</v>
      </c>
      <c r="B31311">
        <v>2011</v>
      </c>
      <c r="C31311" t="s">
        <v>14</v>
      </c>
      <c r="D31311" t="s">
        <v>11</v>
      </c>
      <c r="E31311">
        <v>17</v>
      </c>
      <c r="F31311">
        <v>1912411</v>
      </c>
      <c r="G31311">
        <v>8.8893025610080697E-6</v>
      </c>
    </row>
    <row r="31312" spans="1:7" x14ac:dyDescent="0.3">
      <c r="A31312" t="s">
        <v>110</v>
      </c>
      <c r="B31312">
        <v>1991</v>
      </c>
      <c r="C31312" t="s">
        <v>7</v>
      </c>
      <c r="D31312" t="s">
        <v>8</v>
      </c>
      <c r="E31312">
        <v>17</v>
      </c>
      <c r="F31312">
        <v>804231</v>
      </c>
      <c r="G31312">
        <v>2.1138205316631701E-5</v>
      </c>
    </row>
    <row r="31313" spans="1:7" x14ac:dyDescent="0.3">
      <c r="A31313" t="s">
        <v>110</v>
      </c>
      <c r="B31313">
        <v>1992</v>
      </c>
      <c r="C31313" t="s">
        <v>7</v>
      </c>
      <c r="D31313" t="s">
        <v>8</v>
      </c>
      <c r="E31313">
        <v>17</v>
      </c>
      <c r="F31313">
        <v>803379</v>
      </c>
      <c r="G31313">
        <v>2.1160622819366699E-5</v>
      </c>
    </row>
    <row r="31314" spans="1:7" x14ac:dyDescent="0.3">
      <c r="A31314" t="s">
        <v>110</v>
      </c>
      <c r="B31314">
        <v>1994</v>
      </c>
      <c r="C31314" t="s">
        <v>7</v>
      </c>
      <c r="D31314" t="s">
        <v>9</v>
      </c>
      <c r="E31314">
        <v>17</v>
      </c>
      <c r="F31314">
        <v>741575</v>
      </c>
      <c r="G31314">
        <v>2.2924181640427501E-5</v>
      </c>
    </row>
    <row r="31315" spans="1:7" x14ac:dyDescent="0.3">
      <c r="A31315" t="s">
        <v>110</v>
      </c>
      <c r="B31315">
        <v>2008</v>
      </c>
      <c r="C31315" t="s">
        <v>7</v>
      </c>
      <c r="D31315" t="s">
        <v>9</v>
      </c>
      <c r="E31315">
        <v>17</v>
      </c>
      <c r="F31315">
        <v>786674</v>
      </c>
      <c r="G31315">
        <v>2.16099680426708E-5</v>
      </c>
    </row>
    <row r="31316" spans="1:7" x14ac:dyDescent="0.3">
      <c r="A31316" t="s">
        <v>111</v>
      </c>
      <c r="B31316">
        <v>1980</v>
      </c>
      <c r="C31316" t="s">
        <v>14</v>
      </c>
      <c r="D31316" t="s">
        <v>13</v>
      </c>
      <c r="E31316">
        <v>17</v>
      </c>
      <c r="F31316">
        <v>42400</v>
      </c>
      <c r="G31316">
        <v>4.0094339622641503E-4</v>
      </c>
    </row>
    <row r="31317" spans="1:7" x14ac:dyDescent="0.3">
      <c r="A31317" t="s">
        <v>111</v>
      </c>
      <c r="B31317">
        <v>1982</v>
      </c>
      <c r="C31317" t="s">
        <v>14</v>
      </c>
      <c r="D31317" t="s">
        <v>13</v>
      </c>
      <c r="E31317">
        <v>17</v>
      </c>
      <c r="F31317">
        <v>46000</v>
      </c>
      <c r="G31317">
        <v>3.6956521739130399E-4</v>
      </c>
    </row>
    <row r="31318" spans="1:7" x14ac:dyDescent="0.3">
      <c r="A31318" t="s">
        <v>111</v>
      </c>
      <c r="B31318">
        <v>1991</v>
      </c>
      <c r="C31318" t="s">
        <v>7</v>
      </c>
      <c r="D31318" t="s">
        <v>10</v>
      </c>
      <c r="E31318">
        <v>17</v>
      </c>
      <c r="F31318">
        <v>424000</v>
      </c>
      <c r="G31318">
        <v>4.0094339622641499E-5</v>
      </c>
    </row>
    <row r="31319" spans="1:7" x14ac:dyDescent="0.3">
      <c r="A31319" t="s">
        <v>111</v>
      </c>
      <c r="B31319">
        <v>2011</v>
      </c>
      <c r="C31319" t="s">
        <v>14</v>
      </c>
      <c r="D31319" t="s">
        <v>13</v>
      </c>
      <c r="E31319">
        <v>17</v>
      </c>
      <c r="F31319">
        <v>87017</v>
      </c>
      <c r="G31319">
        <v>1.9536412425158299E-4</v>
      </c>
    </row>
    <row r="31320" spans="1:7" x14ac:dyDescent="0.3">
      <c r="A31320" t="s">
        <v>111</v>
      </c>
      <c r="B31320">
        <v>2012</v>
      </c>
      <c r="C31320" t="s">
        <v>14</v>
      </c>
      <c r="D31320" t="s">
        <v>13</v>
      </c>
      <c r="E31320">
        <v>17</v>
      </c>
      <c r="F31320">
        <v>88081</v>
      </c>
      <c r="G31320">
        <v>1.9300416661936201E-4</v>
      </c>
    </row>
    <row r="31321" spans="1:7" x14ac:dyDescent="0.3">
      <c r="A31321" t="s">
        <v>112</v>
      </c>
      <c r="B31321">
        <v>2008</v>
      </c>
      <c r="C31321" t="s">
        <v>14</v>
      </c>
      <c r="D31321" t="s">
        <v>10</v>
      </c>
      <c r="E31321">
        <v>17</v>
      </c>
      <c r="F31321">
        <v>367149</v>
      </c>
      <c r="G31321">
        <v>4.6302727230633899E-5</v>
      </c>
    </row>
    <row r="31322" spans="1:7" x14ac:dyDescent="0.3">
      <c r="A31322" t="s">
        <v>113</v>
      </c>
      <c r="B31322">
        <v>2002</v>
      </c>
      <c r="C31322" t="s">
        <v>7</v>
      </c>
      <c r="D31322" t="s">
        <v>11</v>
      </c>
      <c r="E31322">
        <v>17</v>
      </c>
      <c r="F31322">
        <v>3205108</v>
      </c>
      <c r="G31322">
        <v>5.3040334366267799E-6</v>
      </c>
    </row>
    <row r="31323" spans="1:7" x14ac:dyDescent="0.3">
      <c r="A31323" t="s">
        <v>113</v>
      </c>
      <c r="B31323">
        <v>2015</v>
      </c>
      <c r="C31323" t="s">
        <v>14</v>
      </c>
      <c r="D31323" t="s">
        <v>11</v>
      </c>
      <c r="E31323">
        <v>17</v>
      </c>
      <c r="F31323">
        <v>2523952</v>
      </c>
      <c r="G31323">
        <v>6.7354688203262196E-6</v>
      </c>
    </row>
    <row r="31324" spans="1:7" x14ac:dyDescent="0.3">
      <c r="A31324" t="s">
        <v>114</v>
      </c>
      <c r="B31324">
        <v>1988</v>
      </c>
      <c r="C31324" t="s">
        <v>7</v>
      </c>
      <c r="D31324" t="s">
        <v>8</v>
      </c>
      <c r="E31324">
        <v>17</v>
      </c>
      <c r="F31324">
        <v>317470</v>
      </c>
      <c r="G31324">
        <v>5.3548366774813398E-5</v>
      </c>
    </row>
    <row r="31325" spans="1:7" x14ac:dyDescent="0.3">
      <c r="A31325" t="s">
        <v>114</v>
      </c>
      <c r="B31325">
        <v>1988</v>
      </c>
      <c r="C31325" t="s">
        <v>14</v>
      </c>
      <c r="D31325" t="s">
        <v>13</v>
      </c>
      <c r="E31325">
        <v>17</v>
      </c>
      <c r="F31325">
        <v>41385</v>
      </c>
      <c r="G31325">
        <v>4.1077685151624999E-4</v>
      </c>
    </row>
    <row r="31326" spans="1:7" x14ac:dyDescent="0.3">
      <c r="A31326" t="s">
        <v>114</v>
      </c>
      <c r="B31326">
        <v>1994</v>
      </c>
      <c r="C31326" t="s">
        <v>7</v>
      </c>
      <c r="D31326" t="s">
        <v>9</v>
      </c>
      <c r="E31326">
        <v>17</v>
      </c>
      <c r="F31326">
        <v>324041</v>
      </c>
      <c r="G31326">
        <v>5.24624970296969E-5</v>
      </c>
    </row>
    <row r="31327" spans="1:7" x14ac:dyDescent="0.3">
      <c r="A31327" t="s">
        <v>114</v>
      </c>
      <c r="B31327">
        <v>2003</v>
      </c>
      <c r="C31327" t="s">
        <v>14</v>
      </c>
      <c r="D31327" t="s">
        <v>13</v>
      </c>
      <c r="E31327">
        <v>17</v>
      </c>
      <c r="F31327">
        <v>40308</v>
      </c>
      <c r="G31327">
        <v>4.2175250570606297E-4</v>
      </c>
    </row>
    <row r="31328" spans="1:7" x14ac:dyDescent="0.3">
      <c r="A31328" t="s">
        <v>114</v>
      </c>
      <c r="B31328">
        <v>2007</v>
      </c>
      <c r="C31328" t="s">
        <v>14</v>
      </c>
      <c r="D31328" t="s">
        <v>13</v>
      </c>
      <c r="E31328">
        <v>17</v>
      </c>
      <c r="F31328">
        <v>48281</v>
      </c>
      <c r="G31328">
        <v>3.5210538306994498E-4</v>
      </c>
    </row>
    <row r="31329" spans="1:7" x14ac:dyDescent="0.3">
      <c r="A31329" t="s">
        <v>114</v>
      </c>
      <c r="B31329">
        <v>2009</v>
      </c>
      <c r="C31329" t="s">
        <v>14</v>
      </c>
      <c r="D31329" t="s">
        <v>13</v>
      </c>
      <c r="E31329">
        <v>17</v>
      </c>
      <c r="F31329">
        <v>48674</v>
      </c>
      <c r="G31329">
        <v>3.49262439906316E-4</v>
      </c>
    </row>
    <row r="31330" spans="1:7" x14ac:dyDescent="0.3">
      <c r="A31330" t="s">
        <v>114</v>
      </c>
      <c r="B31330">
        <v>2014</v>
      </c>
      <c r="C31330" t="s">
        <v>14</v>
      </c>
      <c r="D31330" t="s">
        <v>13</v>
      </c>
      <c r="E31330">
        <v>17</v>
      </c>
      <c r="F31330">
        <v>50979</v>
      </c>
      <c r="G31330">
        <v>3.3347064477529998E-4</v>
      </c>
    </row>
    <row r="31331" spans="1:7" x14ac:dyDescent="0.3">
      <c r="A31331" t="s">
        <v>115</v>
      </c>
      <c r="B31331">
        <v>2008</v>
      </c>
      <c r="C31331" t="s">
        <v>14</v>
      </c>
      <c r="D31331" t="s">
        <v>9</v>
      </c>
      <c r="E31331">
        <v>17</v>
      </c>
      <c r="F31331">
        <v>50464</v>
      </c>
      <c r="G31331">
        <v>3.3687381103360801E-4</v>
      </c>
    </row>
    <row r="31332" spans="1:7" x14ac:dyDescent="0.3">
      <c r="A31332" t="s">
        <v>115</v>
      </c>
      <c r="B31332">
        <v>2012</v>
      </c>
      <c r="C31332" t="s">
        <v>14</v>
      </c>
      <c r="D31332" t="s">
        <v>12</v>
      </c>
      <c r="E31332">
        <v>17</v>
      </c>
      <c r="F31332">
        <v>60577</v>
      </c>
      <c r="G31332">
        <v>2.8063456427356899E-4</v>
      </c>
    </row>
    <row r="31333" spans="1:7" x14ac:dyDescent="0.3">
      <c r="A31333" t="s">
        <v>115</v>
      </c>
      <c r="B31333">
        <v>2013</v>
      </c>
      <c r="C31333" t="s">
        <v>14</v>
      </c>
      <c r="D31333" t="s">
        <v>12</v>
      </c>
      <c r="E31333">
        <v>17</v>
      </c>
      <c r="F31333">
        <v>63723</v>
      </c>
      <c r="G31333">
        <v>2.6677965569731499E-4</v>
      </c>
    </row>
    <row r="31334" spans="1:7" x14ac:dyDescent="0.3">
      <c r="A31334" t="s">
        <v>117</v>
      </c>
      <c r="B31334">
        <v>1993</v>
      </c>
      <c r="C31334" t="s">
        <v>14</v>
      </c>
      <c r="D31334" t="s">
        <v>11</v>
      </c>
      <c r="E31334">
        <v>17</v>
      </c>
      <c r="F31334">
        <v>1786000</v>
      </c>
      <c r="G31334">
        <v>9.5184770436730095E-6</v>
      </c>
    </row>
    <row r="31335" spans="1:7" x14ac:dyDescent="0.3">
      <c r="A31335" t="s">
        <v>117</v>
      </c>
      <c r="B31335">
        <v>2008</v>
      </c>
      <c r="C31335" t="s">
        <v>14</v>
      </c>
      <c r="D31335" t="s">
        <v>11</v>
      </c>
      <c r="E31335">
        <v>17</v>
      </c>
      <c r="F31335">
        <v>1125707</v>
      </c>
      <c r="G31335">
        <v>1.51016205815545E-5</v>
      </c>
    </row>
    <row r="31336" spans="1:7" x14ac:dyDescent="0.3">
      <c r="A31336" t="s">
        <v>125</v>
      </c>
      <c r="B31336">
        <v>2009</v>
      </c>
      <c r="C31336" t="s">
        <v>14</v>
      </c>
      <c r="D31336" t="s">
        <v>10</v>
      </c>
      <c r="E31336">
        <v>17</v>
      </c>
      <c r="F31336">
        <v>1664091.1353742562</v>
      </c>
      <c r="G31336">
        <v>1.02157866469114E-5</v>
      </c>
    </row>
    <row r="31337" spans="1:7" x14ac:dyDescent="0.3">
      <c r="A31337" t="s">
        <v>126</v>
      </c>
      <c r="B31337">
        <v>2000</v>
      </c>
      <c r="C31337" t="s">
        <v>7</v>
      </c>
      <c r="D31337" t="s">
        <v>8</v>
      </c>
      <c r="E31337">
        <v>17</v>
      </c>
      <c r="F31337">
        <v>502157</v>
      </c>
      <c r="G31337">
        <v>3.3853954042261698E-5</v>
      </c>
    </row>
    <row r="31338" spans="1:7" x14ac:dyDescent="0.3">
      <c r="A31338" t="s">
        <v>126</v>
      </c>
      <c r="B31338">
        <v>2012</v>
      </c>
      <c r="C31338" t="s">
        <v>7</v>
      </c>
      <c r="D31338" t="s">
        <v>9</v>
      </c>
      <c r="E31338">
        <v>17</v>
      </c>
      <c r="F31338">
        <v>479177</v>
      </c>
      <c r="G31338">
        <v>3.5477495789655999E-5</v>
      </c>
    </row>
    <row r="31339" spans="1:7" x14ac:dyDescent="0.3">
      <c r="A31339" t="s">
        <v>128</v>
      </c>
      <c r="B31339">
        <v>1982</v>
      </c>
      <c r="C31339" t="s">
        <v>7</v>
      </c>
      <c r="D31339" t="s">
        <v>10</v>
      </c>
      <c r="E31339">
        <v>17</v>
      </c>
      <c r="F31339">
        <v>248300</v>
      </c>
      <c r="G31339">
        <v>6.8465565847764806E-5</v>
      </c>
    </row>
    <row r="31340" spans="1:7" x14ac:dyDescent="0.3">
      <c r="A31340" t="s">
        <v>128</v>
      </c>
      <c r="B31340">
        <v>1983</v>
      </c>
      <c r="C31340" t="s">
        <v>7</v>
      </c>
      <c r="D31340" t="s">
        <v>10</v>
      </c>
      <c r="E31340">
        <v>17</v>
      </c>
      <c r="F31340">
        <v>259900</v>
      </c>
      <c r="G31340">
        <v>6.5409772989611403E-5</v>
      </c>
    </row>
    <row r="31341" spans="1:7" x14ac:dyDescent="0.3">
      <c r="A31341" t="s">
        <v>128</v>
      </c>
      <c r="B31341">
        <v>1987</v>
      </c>
      <c r="C31341" t="s">
        <v>14</v>
      </c>
      <c r="D31341" t="s">
        <v>13</v>
      </c>
      <c r="E31341">
        <v>17</v>
      </c>
      <c r="F31341">
        <v>18300</v>
      </c>
      <c r="G31341">
        <v>9.2896174863388E-4</v>
      </c>
    </row>
    <row r="31342" spans="1:7" x14ac:dyDescent="0.3">
      <c r="A31342" t="s">
        <v>128</v>
      </c>
      <c r="B31342">
        <v>1990</v>
      </c>
      <c r="C31342" t="s">
        <v>7</v>
      </c>
      <c r="D31342" t="s">
        <v>8</v>
      </c>
      <c r="E31342">
        <v>17</v>
      </c>
      <c r="F31342">
        <v>225500</v>
      </c>
      <c r="G31342">
        <v>7.5388026607538794E-5</v>
      </c>
    </row>
    <row r="31343" spans="1:7" x14ac:dyDescent="0.3">
      <c r="A31343" t="s">
        <v>128</v>
      </c>
      <c r="B31343">
        <v>1994</v>
      </c>
      <c r="C31343" t="s">
        <v>7</v>
      </c>
      <c r="D31343" t="s">
        <v>9</v>
      </c>
      <c r="E31343">
        <v>17</v>
      </c>
      <c r="F31343">
        <v>291500</v>
      </c>
      <c r="G31343">
        <v>5.8319039451114903E-5</v>
      </c>
    </row>
    <row r="31344" spans="1:7" x14ac:dyDescent="0.3">
      <c r="A31344" t="s">
        <v>128</v>
      </c>
      <c r="B31344">
        <v>1996</v>
      </c>
      <c r="C31344" t="s">
        <v>7</v>
      </c>
      <c r="D31344" t="s">
        <v>9</v>
      </c>
      <c r="E31344">
        <v>17</v>
      </c>
      <c r="F31344">
        <v>289000</v>
      </c>
      <c r="G31344">
        <v>5.8823529411764701E-5</v>
      </c>
    </row>
    <row r="31345" spans="1:7" x14ac:dyDescent="0.3">
      <c r="A31345" t="s">
        <v>128</v>
      </c>
      <c r="B31345">
        <v>2000</v>
      </c>
      <c r="C31345" t="s">
        <v>7</v>
      </c>
      <c r="D31345" t="s">
        <v>9</v>
      </c>
      <c r="E31345">
        <v>17</v>
      </c>
      <c r="F31345">
        <v>286400</v>
      </c>
      <c r="G31345">
        <v>5.9357541899441303E-5</v>
      </c>
    </row>
    <row r="31346" spans="1:7" x14ac:dyDescent="0.3">
      <c r="A31346" t="s">
        <v>128</v>
      </c>
      <c r="B31346">
        <v>2007</v>
      </c>
      <c r="C31346" t="s">
        <v>7</v>
      </c>
      <c r="D31346" t="s">
        <v>13</v>
      </c>
      <c r="E31346">
        <v>17</v>
      </c>
      <c r="F31346">
        <v>68300</v>
      </c>
      <c r="G31346">
        <v>2.4890190336749598E-4</v>
      </c>
    </row>
    <row r="31347" spans="1:7" x14ac:dyDescent="0.3">
      <c r="A31347" t="s">
        <v>128</v>
      </c>
      <c r="B31347">
        <v>2012</v>
      </c>
      <c r="C31347" t="s">
        <v>7</v>
      </c>
      <c r="D31347" t="s">
        <v>8</v>
      </c>
      <c r="E31347">
        <v>17</v>
      </c>
      <c r="F31347">
        <v>258600</v>
      </c>
      <c r="G31347">
        <v>6.5738592420727004E-5</v>
      </c>
    </row>
    <row r="31348" spans="1:7" x14ac:dyDescent="0.3">
      <c r="A31348" t="s">
        <v>130</v>
      </c>
      <c r="B31348">
        <v>1985</v>
      </c>
      <c r="C31348" t="s">
        <v>7</v>
      </c>
      <c r="D31348" t="s">
        <v>8</v>
      </c>
      <c r="E31348">
        <v>17</v>
      </c>
      <c r="F31348">
        <v>147900</v>
      </c>
      <c r="G31348">
        <v>1.14942528735632E-4</v>
      </c>
    </row>
    <row r="31349" spans="1:7" x14ac:dyDescent="0.3">
      <c r="A31349" t="s">
        <v>130</v>
      </c>
      <c r="B31349">
        <v>1988</v>
      </c>
      <c r="C31349" t="s">
        <v>7</v>
      </c>
      <c r="D31349" t="s">
        <v>9</v>
      </c>
      <c r="E31349">
        <v>17</v>
      </c>
      <c r="F31349">
        <v>159200</v>
      </c>
      <c r="G31349">
        <v>1.0678391959799E-4</v>
      </c>
    </row>
    <row r="31350" spans="1:7" x14ac:dyDescent="0.3">
      <c r="A31350" t="s">
        <v>130</v>
      </c>
      <c r="B31350">
        <v>1993</v>
      </c>
      <c r="C31350" t="s">
        <v>7</v>
      </c>
      <c r="D31350" t="s">
        <v>13</v>
      </c>
      <c r="E31350">
        <v>17</v>
      </c>
      <c r="F31350">
        <v>56500</v>
      </c>
      <c r="G31350">
        <v>3.0088495575221198E-4</v>
      </c>
    </row>
    <row r="31351" spans="1:7" x14ac:dyDescent="0.3">
      <c r="A31351" t="s">
        <v>130</v>
      </c>
      <c r="B31351">
        <v>2008</v>
      </c>
      <c r="C31351" t="s">
        <v>7</v>
      </c>
      <c r="D31351" t="s">
        <v>13</v>
      </c>
      <c r="E31351">
        <v>17</v>
      </c>
      <c r="F31351">
        <v>99156</v>
      </c>
      <c r="G31351">
        <v>1.7144701278793E-4</v>
      </c>
    </row>
    <row r="31352" spans="1:7" x14ac:dyDescent="0.3">
      <c r="A31352" t="s">
        <v>131</v>
      </c>
      <c r="B31352">
        <v>1998</v>
      </c>
      <c r="C31352" t="s">
        <v>7</v>
      </c>
      <c r="D31352" t="s">
        <v>8</v>
      </c>
      <c r="E31352">
        <v>17</v>
      </c>
      <c r="F31352">
        <v>4559940</v>
      </c>
      <c r="G31352">
        <v>3.7281192296389899E-6</v>
      </c>
    </row>
    <row r="31353" spans="1:7" x14ac:dyDescent="0.3">
      <c r="A31353" t="s">
        <v>131</v>
      </c>
      <c r="B31353">
        <v>1999</v>
      </c>
      <c r="C31353" t="s">
        <v>14</v>
      </c>
      <c r="D31353" t="s">
        <v>12</v>
      </c>
      <c r="E31353">
        <v>17</v>
      </c>
      <c r="F31353">
        <v>1603221</v>
      </c>
      <c r="G31353">
        <v>1.06036535200075E-5</v>
      </c>
    </row>
    <row r="31354" spans="1:7" x14ac:dyDescent="0.3">
      <c r="A31354" t="s">
        <v>131</v>
      </c>
      <c r="B31354">
        <v>2003</v>
      </c>
      <c r="C31354" t="s">
        <v>7</v>
      </c>
      <c r="D31354" t="s">
        <v>10</v>
      </c>
      <c r="E31354">
        <v>17</v>
      </c>
      <c r="F31354">
        <v>5172481</v>
      </c>
      <c r="G31354">
        <v>3.2866239624659798E-6</v>
      </c>
    </row>
    <row r="31355" spans="1:7" x14ac:dyDescent="0.3">
      <c r="A31355" t="s">
        <v>131</v>
      </c>
      <c r="B31355">
        <v>2005</v>
      </c>
      <c r="C31355" t="s">
        <v>7</v>
      </c>
      <c r="D31355" t="s">
        <v>9</v>
      </c>
      <c r="E31355">
        <v>17</v>
      </c>
      <c r="F31355">
        <v>4074236</v>
      </c>
      <c r="G31355">
        <v>4.1725614323765201E-6</v>
      </c>
    </row>
    <row r="31356" spans="1:7" x14ac:dyDescent="0.3">
      <c r="A31356" t="s">
        <v>132</v>
      </c>
      <c r="B31356">
        <v>1981</v>
      </c>
      <c r="C31356" t="s">
        <v>14</v>
      </c>
      <c r="D31356" t="s">
        <v>11</v>
      </c>
      <c r="E31356">
        <v>17</v>
      </c>
      <c r="F31356">
        <v>3405700</v>
      </c>
      <c r="G31356">
        <v>4.9916316763073704E-6</v>
      </c>
    </row>
    <row r="31357" spans="1:7" x14ac:dyDescent="0.3">
      <c r="A31357" t="s">
        <v>132</v>
      </c>
      <c r="B31357">
        <v>1987</v>
      </c>
      <c r="C31357" t="s">
        <v>14</v>
      </c>
      <c r="D31357" t="s">
        <v>11</v>
      </c>
      <c r="E31357">
        <v>17</v>
      </c>
      <c r="F31357">
        <v>3161900</v>
      </c>
      <c r="G31357">
        <v>5.3765141212562097E-6</v>
      </c>
    </row>
    <row r="31358" spans="1:7" x14ac:dyDescent="0.3">
      <c r="A31358" t="s">
        <v>134</v>
      </c>
      <c r="B31358">
        <v>1985</v>
      </c>
      <c r="C31358" t="s">
        <v>14</v>
      </c>
      <c r="D31358" t="s">
        <v>8</v>
      </c>
      <c r="E31358">
        <v>17</v>
      </c>
      <c r="F31358">
        <v>53700</v>
      </c>
      <c r="G31358">
        <v>3.1657355679702001E-4</v>
      </c>
    </row>
    <row r="31359" spans="1:7" x14ac:dyDescent="0.3">
      <c r="A31359" t="s">
        <v>134</v>
      </c>
      <c r="B31359">
        <v>1989</v>
      </c>
      <c r="C31359" t="s">
        <v>14</v>
      </c>
      <c r="D31359" t="s">
        <v>10</v>
      </c>
      <c r="E31359">
        <v>17</v>
      </c>
      <c r="F31359">
        <v>35135</v>
      </c>
      <c r="G31359">
        <v>4.8384801480005701E-4</v>
      </c>
    </row>
    <row r="31360" spans="1:7" x14ac:dyDescent="0.3">
      <c r="A31360" t="s">
        <v>134</v>
      </c>
      <c r="B31360">
        <v>2012</v>
      </c>
      <c r="C31360" t="s">
        <v>14</v>
      </c>
      <c r="D31360" t="s">
        <v>8</v>
      </c>
      <c r="E31360">
        <v>17</v>
      </c>
      <c r="F31360">
        <v>49082</v>
      </c>
      <c r="G31360">
        <v>3.4635915406870102E-4</v>
      </c>
    </row>
    <row r="31361" spans="1:7" x14ac:dyDescent="0.3">
      <c r="A31361" t="s">
        <v>136</v>
      </c>
      <c r="B31361">
        <v>2013</v>
      </c>
      <c r="C31361" t="s">
        <v>7</v>
      </c>
      <c r="D31361" t="s">
        <v>8</v>
      </c>
      <c r="E31361">
        <v>17</v>
      </c>
      <c r="F31361">
        <v>460483</v>
      </c>
      <c r="G31361">
        <v>3.69177580931326E-5</v>
      </c>
    </row>
    <row r="31362" spans="1:7" x14ac:dyDescent="0.3">
      <c r="A31362" t="s">
        <v>138</v>
      </c>
      <c r="B31362">
        <v>1991</v>
      </c>
      <c r="C31362" t="s">
        <v>7</v>
      </c>
      <c r="D31362" t="s">
        <v>10</v>
      </c>
      <c r="E31362">
        <v>17</v>
      </c>
      <c r="F31362">
        <v>236100</v>
      </c>
      <c r="G31362">
        <v>7.2003388394747999E-5</v>
      </c>
    </row>
    <row r="31363" spans="1:7" x14ac:dyDescent="0.3">
      <c r="A31363" t="s">
        <v>138</v>
      </c>
      <c r="B31363">
        <v>1991</v>
      </c>
      <c r="C31363" t="s">
        <v>14</v>
      </c>
      <c r="D31363" t="s">
        <v>8</v>
      </c>
      <c r="E31363">
        <v>17</v>
      </c>
      <c r="F31363">
        <v>158300</v>
      </c>
      <c r="G31363">
        <v>1.07391029690461E-4</v>
      </c>
    </row>
    <row r="31364" spans="1:7" x14ac:dyDescent="0.3">
      <c r="A31364" t="s">
        <v>138</v>
      </c>
      <c r="B31364">
        <v>1999</v>
      </c>
      <c r="C31364" t="s">
        <v>14</v>
      </c>
      <c r="D31364" t="s">
        <v>13</v>
      </c>
      <c r="E31364">
        <v>17</v>
      </c>
      <c r="F31364">
        <v>25700</v>
      </c>
      <c r="G31364">
        <v>6.6147859922178998E-4</v>
      </c>
    </row>
    <row r="31365" spans="1:7" x14ac:dyDescent="0.3">
      <c r="A31365" t="s">
        <v>138</v>
      </c>
      <c r="B31365">
        <v>2000</v>
      </c>
      <c r="C31365" t="s">
        <v>14</v>
      </c>
      <c r="D31365" t="s">
        <v>9</v>
      </c>
      <c r="E31365">
        <v>17</v>
      </c>
      <c r="F31365">
        <v>156200</v>
      </c>
      <c r="G31365">
        <v>1.08834827144686E-4</v>
      </c>
    </row>
    <row r="31366" spans="1:7" x14ac:dyDescent="0.3">
      <c r="A31366" t="s">
        <v>138</v>
      </c>
      <c r="B31366">
        <v>2007</v>
      </c>
      <c r="C31366" t="s">
        <v>7</v>
      </c>
      <c r="D31366" t="s">
        <v>12</v>
      </c>
      <c r="E31366">
        <v>17</v>
      </c>
      <c r="F31366">
        <v>190346</v>
      </c>
      <c r="G31366">
        <v>8.9311044098641404E-5</v>
      </c>
    </row>
    <row r="31367" spans="1:7" x14ac:dyDescent="0.3">
      <c r="A31367" t="s">
        <v>138</v>
      </c>
      <c r="B31367">
        <v>2007</v>
      </c>
      <c r="C31367" t="s">
        <v>14</v>
      </c>
      <c r="D31367" t="s">
        <v>9</v>
      </c>
      <c r="E31367">
        <v>17</v>
      </c>
      <c r="F31367">
        <v>160459</v>
      </c>
      <c r="G31367">
        <v>1.05946067219664E-4</v>
      </c>
    </row>
    <row r="31368" spans="1:7" x14ac:dyDescent="0.3">
      <c r="A31368" t="s">
        <v>138</v>
      </c>
      <c r="B31368">
        <v>2011</v>
      </c>
      <c r="C31368" t="s">
        <v>14</v>
      </c>
      <c r="D31368" t="s">
        <v>13</v>
      </c>
      <c r="E31368">
        <v>17</v>
      </c>
      <c r="F31368">
        <v>39028</v>
      </c>
      <c r="G31368">
        <v>4.3558470841447198E-4</v>
      </c>
    </row>
    <row r="31369" spans="1:7" x14ac:dyDescent="0.3">
      <c r="A31369" t="s">
        <v>138</v>
      </c>
      <c r="B31369">
        <v>2012</v>
      </c>
      <c r="C31369" t="s">
        <v>7</v>
      </c>
      <c r="D31369" t="s">
        <v>10</v>
      </c>
      <c r="E31369">
        <v>17</v>
      </c>
      <c r="F31369">
        <v>289667</v>
      </c>
      <c r="G31369">
        <v>5.8688079760552598E-5</v>
      </c>
    </row>
    <row r="31370" spans="1:7" x14ac:dyDescent="0.3">
      <c r="A31370" t="s">
        <v>139</v>
      </c>
      <c r="B31370">
        <v>1985</v>
      </c>
      <c r="C31370" t="s">
        <v>7</v>
      </c>
      <c r="D31370" t="s">
        <v>9</v>
      </c>
      <c r="E31370">
        <v>17</v>
      </c>
      <c r="F31370">
        <v>1664091.1353742562</v>
      </c>
      <c r="G31370">
        <v>1.02157866469114E-5</v>
      </c>
    </row>
    <row r="31371" spans="1:7" x14ac:dyDescent="0.3">
      <c r="A31371" t="s">
        <v>139</v>
      </c>
      <c r="B31371">
        <v>1985</v>
      </c>
      <c r="C31371" t="s">
        <v>7</v>
      </c>
      <c r="D31371" t="s">
        <v>12</v>
      </c>
      <c r="E31371">
        <v>17</v>
      </c>
      <c r="F31371">
        <v>1664091.1353742562</v>
      </c>
      <c r="G31371">
        <v>1.02157866469114E-5</v>
      </c>
    </row>
    <row r="31372" spans="1:7" x14ac:dyDescent="0.3">
      <c r="A31372" t="s">
        <v>139</v>
      </c>
      <c r="B31372">
        <v>1987</v>
      </c>
      <c r="C31372" t="s">
        <v>7</v>
      </c>
      <c r="D31372" t="s">
        <v>10</v>
      </c>
      <c r="E31372">
        <v>17</v>
      </c>
      <c r="F31372">
        <v>1664091.1353742562</v>
      </c>
      <c r="G31372">
        <v>1.02157866469114E-5</v>
      </c>
    </row>
    <row r="31373" spans="1:7" x14ac:dyDescent="0.3">
      <c r="A31373" t="s">
        <v>139</v>
      </c>
      <c r="B31373">
        <v>1996</v>
      </c>
      <c r="C31373" t="s">
        <v>14</v>
      </c>
      <c r="D31373" t="s">
        <v>8</v>
      </c>
      <c r="E31373">
        <v>17</v>
      </c>
      <c r="F31373">
        <v>1664091.1353742562</v>
      </c>
      <c r="G31373">
        <v>1.02157866469114E-5</v>
      </c>
    </row>
    <row r="31374" spans="1:7" x14ac:dyDescent="0.3">
      <c r="A31374" t="s">
        <v>139</v>
      </c>
      <c r="B31374">
        <v>1999</v>
      </c>
      <c r="C31374" t="s">
        <v>7</v>
      </c>
      <c r="D31374" t="s">
        <v>8</v>
      </c>
      <c r="E31374">
        <v>17</v>
      </c>
      <c r="F31374">
        <v>1664091.1353742562</v>
      </c>
      <c r="G31374">
        <v>1.02157866469114E-5</v>
      </c>
    </row>
    <row r="31375" spans="1:7" x14ac:dyDescent="0.3">
      <c r="A31375" t="s">
        <v>139</v>
      </c>
      <c r="B31375">
        <v>2005</v>
      </c>
      <c r="C31375" t="s">
        <v>7</v>
      </c>
      <c r="D31375" t="s">
        <v>8</v>
      </c>
      <c r="E31375">
        <v>17</v>
      </c>
      <c r="F31375">
        <v>1664091.1353742562</v>
      </c>
      <c r="G31375">
        <v>1.02157866469114E-5</v>
      </c>
    </row>
    <row r="31376" spans="1:7" x14ac:dyDescent="0.3">
      <c r="A31376" t="s">
        <v>140</v>
      </c>
      <c r="B31376">
        <v>1985</v>
      </c>
      <c r="C31376" t="s">
        <v>7</v>
      </c>
      <c r="D31376" t="s">
        <v>13</v>
      </c>
      <c r="E31376">
        <v>17</v>
      </c>
      <c r="F31376">
        <v>424010</v>
      </c>
      <c r="G31376">
        <v>4.0093394023725903E-5</v>
      </c>
    </row>
    <row r="31377" spans="1:7" x14ac:dyDescent="0.3">
      <c r="A31377" t="s">
        <v>140</v>
      </c>
      <c r="B31377">
        <v>1992</v>
      </c>
      <c r="C31377" t="s">
        <v>7</v>
      </c>
      <c r="D31377" t="s">
        <v>13</v>
      </c>
      <c r="E31377">
        <v>17</v>
      </c>
      <c r="F31377">
        <v>548576</v>
      </c>
      <c r="G31377">
        <v>3.0989325088957602E-5</v>
      </c>
    </row>
    <row r="31378" spans="1:7" x14ac:dyDescent="0.3">
      <c r="A31378" t="s">
        <v>140</v>
      </c>
      <c r="B31378">
        <v>2004</v>
      </c>
      <c r="C31378" t="s">
        <v>14</v>
      </c>
      <c r="D31378" t="s">
        <v>11</v>
      </c>
      <c r="E31378">
        <v>17</v>
      </c>
      <c r="F31378">
        <v>5028787</v>
      </c>
      <c r="G31378">
        <v>3.3805368968699601E-6</v>
      </c>
    </row>
    <row r="31379" spans="1:7" x14ac:dyDescent="0.3">
      <c r="A31379" t="s">
        <v>140</v>
      </c>
      <c r="B31379">
        <v>2009</v>
      </c>
      <c r="C31379" t="s">
        <v>7</v>
      </c>
      <c r="D31379" t="s">
        <v>11</v>
      </c>
      <c r="E31379">
        <v>17</v>
      </c>
      <c r="F31379">
        <v>4329225</v>
      </c>
      <c r="G31379">
        <v>3.9267998313786002E-6</v>
      </c>
    </row>
    <row r="31380" spans="1:7" x14ac:dyDescent="0.3">
      <c r="A31380" t="s">
        <v>140</v>
      </c>
      <c r="B31380">
        <v>2013</v>
      </c>
      <c r="C31380" t="s">
        <v>14</v>
      </c>
      <c r="D31380" t="s">
        <v>11</v>
      </c>
      <c r="E31380">
        <v>17</v>
      </c>
      <c r="F31380">
        <v>4224575</v>
      </c>
      <c r="G31380">
        <v>4.0240734275045398E-6</v>
      </c>
    </row>
    <row r="31381" spans="1:7" x14ac:dyDescent="0.3">
      <c r="A31381" t="s">
        <v>141</v>
      </c>
      <c r="B31381">
        <v>1983</v>
      </c>
      <c r="C31381" t="s">
        <v>7</v>
      </c>
      <c r="D31381" t="s">
        <v>8</v>
      </c>
      <c r="E31381">
        <v>17</v>
      </c>
      <c r="F31381">
        <v>129000</v>
      </c>
      <c r="G31381">
        <v>1.3178294573643401E-4</v>
      </c>
    </row>
    <row r="31382" spans="1:7" x14ac:dyDescent="0.3">
      <c r="A31382" t="s">
        <v>141</v>
      </c>
      <c r="B31382">
        <v>1990</v>
      </c>
      <c r="C31382" t="s">
        <v>7</v>
      </c>
      <c r="D31382" t="s">
        <v>8</v>
      </c>
      <c r="E31382">
        <v>17</v>
      </c>
      <c r="F31382">
        <v>114000</v>
      </c>
      <c r="G31382">
        <v>1.49122807017544E-4</v>
      </c>
    </row>
    <row r="31383" spans="1:7" x14ac:dyDescent="0.3">
      <c r="A31383" t="s">
        <v>141</v>
      </c>
      <c r="B31383">
        <v>1995</v>
      </c>
      <c r="C31383" t="s">
        <v>14</v>
      </c>
      <c r="D31383" t="s">
        <v>8</v>
      </c>
      <c r="E31383">
        <v>17</v>
      </c>
      <c r="F31383">
        <v>115521</v>
      </c>
      <c r="G31383">
        <v>1.4715939093325E-4</v>
      </c>
    </row>
    <row r="31384" spans="1:7" x14ac:dyDescent="0.3">
      <c r="A31384" t="s">
        <v>141</v>
      </c>
      <c r="B31384">
        <v>1996</v>
      </c>
      <c r="C31384" t="s">
        <v>14</v>
      </c>
      <c r="D31384" t="s">
        <v>12</v>
      </c>
      <c r="E31384">
        <v>17</v>
      </c>
      <c r="F31384">
        <v>58736</v>
      </c>
      <c r="G31384">
        <v>2.8943067284118801E-4</v>
      </c>
    </row>
    <row r="31385" spans="1:7" x14ac:dyDescent="0.3">
      <c r="A31385" t="s">
        <v>141</v>
      </c>
      <c r="B31385">
        <v>2006</v>
      </c>
      <c r="C31385" t="s">
        <v>14</v>
      </c>
      <c r="D31385" t="s">
        <v>12</v>
      </c>
      <c r="E31385">
        <v>17</v>
      </c>
      <c r="F31385">
        <v>80846</v>
      </c>
      <c r="G31385">
        <v>2.1027632783316401E-4</v>
      </c>
    </row>
    <row r="31386" spans="1:7" x14ac:dyDescent="0.3">
      <c r="A31386" t="s">
        <v>141</v>
      </c>
      <c r="B31386">
        <v>2010</v>
      </c>
      <c r="C31386" t="s">
        <v>14</v>
      </c>
      <c r="D31386" t="s">
        <v>8</v>
      </c>
      <c r="E31386">
        <v>17</v>
      </c>
      <c r="F31386">
        <v>110950</v>
      </c>
      <c r="G31386">
        <v>1.5322217214961699E-4</v>
      </c>
    </row>
    <row r="31387" spans="1:7" x14ac:dyDescent="0.3">
      <c r="A31387" t="s">
        <v>143</v>
      </c>
      <c r="B31387">
        <v>2009</v>
      </c>
      <c r="C31387" t="s">
        <v>7</v>
      </c>
      <c r="D31387" t="s">
        <v>13</v>
      </c>
      <c r="E31387">
        <v>17</v>
      </c>
      <c r="F31387">
        <v>1170072</v>
      </c>
      <c r="G31387">
        <v>1.45290204363492E-5</v>
      </c>
    </row>
    <row r="31388" spans="1:7" x14ac:dyDescent="0.3">
      <c r="A31388" t="s">
        <v>143</v>
      </c>
      <c r="B31388">
        <v>2013</v>
      </c>
      <c r="C31388" t="s">
        <v>14</v>
      </c>
      <c r="D31388" t="s">
        <v>11</v>
      </c>
      <c r="E31388">
        <v>17</v>
      </c>
      <c r="F31388">
        <v>6481081</v>
      </c>
      <c r="G31388">
        <v>2.6230192154673001E-6</v>
      </c>
    </row>
    <row r="31389" spans="1:7" x14ac:dyDescent="0.3">
      <c r="A31389" t="s">
        <v>144</v>
      </c>
      <c r="B31389">
        <v>1989</v>
      </c>
      <c r="C31389" t="s">
        <v>7</v>
      </c>
      <c r="D31389" t="s">
        <v>10</v>
      </c>
      <c r="E31389">
        <v>17</v>
      </c>
      <c r="F31389">
        <v>265600</v>
      </c>
      <c r="G31389">
        <v>6.4006024096385501E-5</v>
      </c>
    </row>
    <row r="31390" spans="1:7" x14ac:dyDescent="0.3">
      <c r="A31390" t="s">
        <v>144</v>
      </c>
      <c r="B31390">
        <v>1996</v>
      </c>
      <c r="C31390" t="s">
        <v>7</v>
      </c>
      <c r="D31390" t="s">
        <v>8</v>
      </c>
      <c r="E31390">
        <v>17</v>
      </c>
      <c r="F31390">
        <v>439600</v>
      </c>
      <c r="G31390">
        <v>3.8671519563239298E-5</v>
      </c>
    </row>
    <row r="31391" spans="1:7" x14ac:dyDescent="0.3">
      <c r="A31391" t="s">
        <v>144</v>
      </c>
      <c r="B31391">
        <v>1998</v>
      </c>
      <c r="C31391" t="s">
        <v>7</v>
      </c>
      <c r="D31391" t="s">
        <v>10</v>
      </c>
      <c r="E31391">
        <v>17</v>
      </c>
      <c r="F31391">
        <v>425700</v>
      </c>
      <c r="G31391">
        <v>3.9934225980737602E-5</v>
      </c>
    </row>
    <row r="31392" spans="1:7" x14ac:dyDescent="0.3">
      <c r="A31392" t="s">
        <v>144</v>
      </c>
      <c r="B31392">
        <v>2004</v>
      </c>
      <c r="C31392" t="s">
        <v>7</v>
      </c>
      <c r="D31392" t="s">
        <v>10</v>
      </c>
      <c r="E31392">
        <v>17</v>
      </c>
      <c r="F31392">
        <v>529987</v>
      </c>
      <c r="G31392">
        <v>3.2076258474264503E-5</v>
      </c>
    </row>
    <row r="31393" spans="1:7" x14ac:dyDescent="0.3">
      <c r="A31393" t="s">
        <v>144</v>
      </c>
      <c r="B31393">
        <v>2005</v>
      </c>
      <c r="C31393" t="s">
        <v>7</v>
      </c>
      <c r="D31393" t="s">
        <v>10</v>
      </c>
      <c r="E31393">
        <v>17</v>
      </c>
      <c r="F31393">
        <v>542813</v>
      </c>
      <c r="G31393">
        <v>3.1318336148913203E-5</v>
      </c>
    </row>
    <row r="31394" spans="1:7" x14ac:dyDescent="0.3">
      <c r="A31394" t="s">
        <v>144</v>
      </c>
      <c r="B31394">
        <v>2007</v>
      </c>
      <c r="C31394" t="s">
        <v>7</v>
      </c>
      <c r="D31394" t="s">
        <v>10</v>
      </c>
      <c r="E31394">
        <v>17</v>
      </c>
      <c r="F31394">
        <v>565599</v>
      </c>
      <c r="G31394">
        <v>3.0056630227422602E-5</v>
      </c>
    </row>
    <row r="31395" spans="1:7" x14ac:dyDescent="0.3">
      <c r="A31395" t="s">
        <v>146</v>
      </c>
      <c r="B31395">
        <v>1997</v>
      </c>
      <c r="C31395" t="s">
        <v>7</v>
      </c>
      <c r="D31395" t="s">
        <v>11</v>
      </c>
      <c r="E31395">
        <v>17</v>
      </c>
      <c r="F31395">
        <v>3572200</v>
      </c>
      <c r="G31395">
        <v>4.7589720620345998E-6</v>
      </c>
    </row>
    <row r="31396" spans="1:7" x14ac:dyDescent="0.3">
      <c r="A31396" t="s">
        <v>146</v>
      </c>
      <c r="B31396">
        <v>2003</v>
      </c>
      <c r="C31396" t="s">
        <v>7</v>
      </c>
      <c r="D31396" t="s">
        <v>11</v>
      </c>
      <c r="E31396">
        <v>17</v>
      </c>
      <c r="F31396">
        <v>2668337</v>
      </c>
      <c r="G31396">
        <v>6.3710093590127498E-6</v>
      </c>
    </row>
    <row r="31397" spans="1:7" x14ac:dyDescent="0.3">
      <c r="A31397" t="s">
        <v>146</v>
      </c>
      <c r="B31397">
        <v>2008</v>
      </c>
      <c r="C31397" t="s">
        <v>7</v>
      </c>
      <c r="D31397" t="s">
        <v>11</v>
      </c>
      <c r="E31397">
        <v>17</v>
      </c>
      <c r="F31397">
        <v>2078121</v>
      </c>
      <c r="G31397">
        <v>8.1804668736805997E-6</v>
      </c>
    </row>
    <row r="31398" spans="1:7" x14ac:dyDescent="0.3">
      <c r="A31398" t="s">
        <v>150</v>
      </c>
      <c r="B31398">
        <v>1980</v>
      </c>
      <c r="C31398" t="s">
        <v>7</v>
      </c>
      <c r="D31398" t="s">
        <v>12</v>
      </c>
      <c r="E31398">
        <v>17</v>
      </c>
      <c r="F31398">
        <v>247500</v>
      </c>
      <c r="G31398">
        <v>6.8686868686868694E-5</v>
      </c>
    </row>
    <row r="31399" spans="1:7" x14ac:dyDescent="0.3">
      <c r="A31399" t="s">
        <v>150</v>
      </c>
      <c r="B31399">
        <v>1980</v>
      </c>
      <c r="C31399" t="s">
        <v>14</v>
      </c>
      <c r="D31399" t="s">
        <v>9</v>
      </c>
      <c r="E31399">
        <v>17</v>
      </c>
      <c r="F31399">
        <v>187000</v>
      </c>
      <c r="G31399">
        <v>9.0909090909090904E-5</v>
      </c>
    </row>
    <row r="31400" spans="1:7" x14ac:dyDescent="0.3">
      <c r="A31400" t="s">
        <v>150</v>
      </c>
      <c r="B31400">
        <v>1988</v>
      </c>
      <c r="C31400" t="s">
        <v>7</v>
      </c>
      <c r="D31400" t="s">
        <v>10</v>
      </c>
      <c r="E31400">
        <v>17</v>
      </c>
      <c r="F31400">
        <v>354900</v>
      </c>
      <c r="G31400">
        <v>4.7900817131586399E-5</v>
      </c>
    </row>
    <row r="31401" spans="1:7" x14ac:dyDescent="0.3">
      <c r="A31401" t="s">
        <v>150</v>
      </c>
      <c r="B31401">
        <v>1988</v>
      </c>
      <c r="C31401" t="s">
        <v>7</v>
      </c>
      <c r="D31401" t="s">
        <v>12</v>
      </c>
      <c r="E31401">
        <v>17</v>
      </c>
      <c r="F31401">
        <v>276200</v>
      </c>
      <c r="G31401">
        <v>6.1549601737871096E-5</v>
      </c>
    </row>
    <row r="31402" spans="1:7" x14ac:dyDescent="0.3">
      <c r="A31402" t="s">
        <v>150</v>
      </c>
      <c r="B31402">
        <v>1989</v>
      </c>
      <c r="C31402" t="s">
        <v>7</v>
      </c>
      <c r="D31402" t="s">
        <v>10</v>
      </c>
      <c r="E31402">
        <v>17</v>
      </c>
      <c r="F31402">
        <v>357700</v>
      </c>
      <c r="G31402">
        <v>4.7525859658932103E-5</v>
      </c>
    </row>
    <row r="31403" spans="1:7" x14ac:dyDescent="0.3">
      <c r="A31403" t="s">
        <v>150</v>
      </c>
      <c r="B31403">
        <v>2002</v>
      </c>
      <c r="C31403" t="s">
        <v>7</v>
      </c>
      <c r="D31403" t="s">
        <v>8</v>
      </c>
      <c r="E31403">
        <v>17</v>
      </c>
      <c r="F31403">
        <v>251019</v>
      </c>
      <c r="G31403">
        <v>6.7723957150653903E-5</v>
      </c>
    </row>
    <row r="31404" spans="1:7" x14ac:dyDescent="0.3">
      <c r="A31404" t="s">
        <v>150</v>
      </c>
      <c r="B31404">
        <v>2004</v>
      </c>
      <c r="C31404" t="s">
        <v>7</v>
      </c>
      <c r="D31404" t="s">
        <v>8</v>
      </c>
      <c r="E31404">
        <v>17</v>
      </c>
      <c r="F31404">
        <v>245401</v>
      </c>
      <c r="G31404">
        <v>6.9274371335080104E-5</v>
      </c>
    </row>
    <row r="31405" spans="1:7" x14ac:dyDescent="0.3">
      <c r="A31405" t="s">
        <v>150</v>
      </c>
      <c r="B31405">
        <v>2005</v>
      </c>
      <c r="C31405" t="s">
        <v>7</v>
      </c>
      <c r="D31405" t="s">
        <v>8</v>
      </c>
      <c r="E31405">
        <v>17</v>
      </c>
      <c r="F31405">
        <v>244651</v>
      </c>
      <c r="G31405">
        <v>6.9486738251631897E-5</v>
      </c>
    </row>
    <row r="31406" spans="1:7" x14ac:dyDescent="0.3">
      <c r="A31406" t="s">
        <v>150</v>
      </c>
      <c r="B31406">
        <v>2013</v>
      </c>
      <c r="C31406" t="s">
        <v>7</v>
      </c>
      <c r="D31406" t="s">
        <v>9</v>
      </c>
      <c r="E31406">
        <v>17</v>
      </c>
      <c r="F31406">
        <v>231983</v>
      </c>
      <c r="G31406">
        <v>7.32812318144002E-5</v>
      </c>
    </row>
    <row r="31407" spans="1:7" x14ac:dyDescent="0.3">
      <c r="A31407" t="s">
        <v>150</v>
      </c>
      <c r="B31407">
        <v>2015</v>
      </c>
      <c r="C31407" t="s">
        <v>7</v>
      </c>
      <c r="D31407" t="s">
        <v>8</v>
      </c>
      <c r="E31407">
        <v>17</v>
      </c>
      <c r="F31407">
        <v>255067</v>
      </c>
      <c r="G31407">
        <v>6.6649154927920894E-5</v>
      </c>
    </row>
    <row r="31408" spans="1:7" x14ac:dyDescent="0.3">
      <c r="A31408" t="s">
        <v>150</v>
      </c>
      <c r="B31408">
        <v>2015</v>
      </c>
      <c r="C31408" t="s">
        <v>7</v>
      </c>
      <c r="D31408" t="s">
        <v>13</v>
      </c>
      <c r="E31408">
        <v>17</v>
      </c>
      <c r="F31408">
        <v>160620</v>
      </c>
      <c r="G31408">
        <v>1.05839870501806E-4</v>
      </c>
    </row>
    <row r="31409" spans="1:7" x14ac:dyDescent="0.3">
      <c r="A31409" t="s">
        <v>151</v>
      </c>
      <c r="B31409">
        <v>1988</v>
      </c>
      <c r="C31409" t="s">
        <v>7</v>
      </c>
      <c r="D31409" t="s">
        <v>11</v>
      </c>
      <c r="E31409">
        <v>17</v>
      </c>
      <c r="F31409">
        <v>2377300</v>
      </c>
      <c r="G31409">
        <v>7.1509695873469901E-6</v>
      </c>
    </row>
    <row r="31410" spans="1:7" x14ac:dyDescent="0.3">
      <c r="A31410" t="s">
        <v>151</v>
      </c>
      <c r="B31410">
        <v>2002</v>
      </c>
      <c r="C31410" t="s">
        <v>14</v>
      </c>
      <c r="D31410" t="s">
        <v>13</v>
      </c>
      <c r="E31410">
        <v>17</v>
      </c>
      <c r="F31410">
        <v>123916</v>
      </c>
      <c r="G31410">
        <v>1.3718970915781699E-4</v>
      </c>
    </row>
    <row r="31411" spans="1:7" x14ac:dyDescent="0.3">
      <c r="A31411" t="s">
        <v>151</v>
      </c>
      <c r="B31411">
        <v>2014</v>
      </c>
      <c r="C31411" t="s">
        <v>14</v>
      </c>
      <c r="D31411" t="s">
        <v>13</v>
      </c>
      <c r="E31411">
        <v>17</v>
      </c>
      <c r="F31411">
        <v>224995</v>
      </c>
      <c r="G31411">
        <v>7.5557234605213398E-5</v>
      </c>
    </row>
    <row r="31412" spans="1:7" x14ac:dyDescent="0.3">
      <c r="A31412" t="s">
        <v>152</v>
      </c>
      <c r="B31412">
        <v>1982</v>
      </c>
      <c r="C31412" t="s">
        <v>7</v>
      </c>
      <c r="D31412" t="s">
        <v>12</v>
      </c>
      <c r="E31412">
        <v>17</v>
      </c>
      <c r="F31412">
        <v>531000</v>
      </c>
      <c r="G31412">
        <v>3.2015065913370998E-5</v>
      </c>
    </row>
    <row r="31413" spans="1:7" x14ac:dyDescent="0.3">
      <c r="A31413" t="s">
        <v>152</v>
      </c>
      <c r="B31413">
        <v>1996</v>
      </c>
      <c r="C31413" t="s">
        <v>7</v>
      </c>
      <c r="D31413" t="s">
        <v>12</v>
      </c>
      <c r="E31413">
        <v>17</v>
      </c>
      <c r="F31413">
        <v>879221</v>
      </c>
      <c r="G31413">
        <v>1.9335297951254601E-5</v>
      </c>
    </row>
    <row r="31414" spans="1:7" x14ac:dyDescent="0.3">
      <c r="A31414" t="s">
        <v>152</v>
      </c>
      <c r="B31414">
        <v>1998</v>
      </c>
      <c r="C31414" t="s">
        <v>7</v>
      </c>
      <c r="D31414" t="s">
        <v>11</v>
      </c>
      <c r="E31414">
        <v>17</v>
      </c>
      <c r="F31414">
        <v>2676424</v>
      </c>
      <c r="G31414">
        <v>6.3517589141331897E-6</v>
      </c>
    </row>
    <row r="31415" spans="1:7" x14ac:dyDescent="0.3">
      <c r="A31415" t="s">
        <v>152</v>
      </c>
      <c r="B31415">
        <v>2001</v>
      </c>
      <c r="C31415" t="s">
        <v>7</v>
      </c>
      <c r="D31415" t="s">
        <v>11</v>
      </c>
      <c r="E31415">
        <v>17</v>
      </c>
      <c r="F31415">
        <v>2724682</v>
      </c>
      <c r="G31415">
        <v>6.2392602145865098E-6</v>
      </c>
    </row>
    <row r="31416" spans="1:7" x14ac:dyDescent="0.3">
      <c r="A31416" t="s">
        <v>152</v>
      </c>
      <c r="B31416">
        <v>2003</v>
      </c>
      <c r="C31416" t="s">
        <v>7</v>
      </c>
      <c r="D31416" t="s">
        <v>11</v>
      </c>
      <c r="E31416">
        <v>17</v>
      </c>
      <c r="F31416">
        <v>2735944</v>
      </c>
      <c r="G31416">
        <v>6.2135774708839101E-6</v>
      </c>
    </row>
    <row r="31417" spans="1:7" x14ac:dyDescent="0.3">
      <c r="A31417" t="s">
        <v>152</v>
      </c>
      <c r="B31417">
        <v>2004</v>
      </c>
      <c r="C31417" t="s">
        <v>14</v>
      </c>
      <c r="D31417" t="s">
        <v>11</v>
      </c>
      <c r="E31417">
        <v>17</v>
      </c>
      <c r="F31417">
        <v>2856626</v>
      </c>
      <c r="G31417">
        <v>5.9510765497478497E-6</v>
      </c>
    </row>
    <row r="31418" spans="1:7" x14ac:dyDescent="0.3">
      <c r="A31418" t="s">
        <v>152</v>
      </c>
      <c r="B31418">
        <v>2012</v>
      </c>
      <c r="C31418" t="s">
        <v>7</v>
      </c>
      <c r="D31418" t="s">
        <v>11</v>
      </c>
      <c r="E31418">
        <v>17</v>
      </c>
      <c r="F31418">
        <v>2807484</v>
      </c>
      <c r="G31418">
        <v>6.05524376986654E-6</v>
      </c>
    </row>
    <row r="31419" spans="1:7" x14ac:dyDescent="0.3">
      <c r="A31419" t="s">
        <v>6</v>
      </c>
      <c r="B31419">
        <v>1987</v>
      </c>
      <c r="C31419" t="s">
        <v>14</v>
      </c>
      <c r="D31419" t="s">
        <v>10</v>
      </c>
      <c r="E31419">
        <v>16</v>
      </c>
      <c r="F31419">
        <v>308000</v>
      </c>
      <c r="G31419">
        <v>5.1948051948051998E-5</v>
      </c>
    </row>
    <row r="31420" spans="1:7" x14ac:dyDescent="0.3">
      <c r="A31420" t="s">
        <v>6</v>
      </c>
      <c r="B31420">
        <v>1996</v>
      </c>
      <c r="C31420" t="s">
        <v>7</v>
      </c>
      <c r="D31420" t="s">
        <v>8</v>
      </c>
      <c r="E31420">
        <v>16</v>
      </c>
      <c r="F31420">
        <v>287700</v>
      </c>
      <c r="G31420">
        <v>5.5613486270420602E-5</v>
      </c>
    </row>
    <row r="31421" spans="1:7" x14ac:dyDescent="0.3">
      <c r="A31421" t="s">
        <v>6</v>
      </c>
      <c r="B31421">
        <v>1997</v>
      </c>
      <c r="C31421" t="s">
        <v>7</v>
      </c>
      <c r="D31421" t="s">
        <v>9</v>
      </c>
      <c r="E31421">
        <v>16</v>
      </c>
      <c r="F31421">
        <v>273900</v>
      </c>
      <c r="G31421">
        <v>5.8415480102227101E-5</v>
      </c>
    </row>
    <row r="31422" spans="1:7" x14ac:dyDescent="0.3">
      <c r="A31422" t="s">
        <v>6</v>
      </c>
      <c r="B31422">
        <v>2003</v>
      </c>
      <c r="C31422" t="s">
        <v>14</v>
      </c>
      <c r="D31422" t="s">
        <v>12</v>
      </c>
      <c r="E31422">
        <v>16</v>
      </c>
      <c r="F31422">
        <v>201520</v>
      </c>
      <c r="G31422">
        <v>7.9396585946804298E-5</v>
      </c>
    </row>
    <row r="31423" spans="1:7" x14ac:dyDescent="0.3">
      <c r="A31423" t="s">
        <v>6</v>
      </c>
      <c r="B31423">
        <v>2004</v>
      </c>
      <c r="C31423" t="s">
        <v>14</v>
      </c>
      <c r="D31423" t="s">
        <v>9</v>
      </c>
      <c r="E31423">
        <v>16</v>
      </c>
      <c r="F31423">
        <v>203938</v>
      </c>
      <c r="G31423">
        <v>7.8455216781570905E-5</v>
      </c>
    </row>
    <row r="31424" spans="1:7" x14ac:dyDescent="0.3">
      <c r="A31424" t="s">
        <v>17</v>
      </c>
      <c r="B31424">
        <v>1985</v>
      </c>
      <c r="C31424" t="s">
        <v>14</v>
      </c>
      <c r="D31424" t="s">
        <v>11</v>
      </c>
      <c r="E31424">
        <v>16</v>
      </c>
      <c r="F31424">
        <v>3044200</v>
      </c>
      <c r="G31424">
        <v>5.2558964588397599E-6</v>
      </c>
    </row>
    <row r="31425" spans="1:7" x14ac:dyDescent="0.3">
      <c r="A31425" t="s">
        <v>17</v>
      </c>
      <c r="B31425">
        <v>1993</v>
      </c>
      <c r="C31425" t="s">
        <v>7</v>
      </c>
      <c r="D31425" t="s">
        <v>11</v>
      </c>
      <c r="E31425">
        <v>16</v>
      </c>
      <c r="F31425">
        <v>3269800</v>
      </c>
      <c r="G31425">
        <v>4.8932656431586004E-6</v>
      </c>
    </row>
    <row r="31426" spans="1:7" x14ac:dyDescent="0.3">
      <c r="A31426" t="s">
        <v>17</v>
      </c>
      <c r="B31426">
        <v>1998</v>
      </c>
      <c r="C31426" t="s">
        <v>14</v>
      </c>
      <c r="D31426" t="s">
        <v>11</v>
      </c>
      <c r="E31426">
        <v>16</v>
      </c>
      <c r="F31426">
        <v>3456965</v>
      </c>
      <c r="G31426">
        <v>4.6283372842941698E-6</v>
      </c>
    </row>
    <row r="31427" spans="1:7" x14ac:dyDescent="0.3">
      <c r="A31427" t="s">
        <v>18</v>
      </c>
      <c r="B31427">
        <v>1990</v>
      </c>
      <c r="C31427" t="s">
        <v>14</v>
      </c>
      <c r="D31427" t="s">
        <v>9</v>
      </c>
      <c r="E31427">
        <v>16</v>
      </c>
      <c r="F31427">
        <v>307100</v>
      </c>
      <c r="G31427">
        <v>5.2100293064148503E-5</v>
      </c>
    </row>
    <row r="31428" spans="1:7" x14ac:dyDescent="0.3">
      <c r="A31428" t="s">
        <v>18</v>
      </c>
      <c r="B31428">
        <v>1998</v>
      </c>
      <c r="C31428" t="s">
        <v>14</v>
      </c>
      <c r="D31428" t="s">
        <v>12</v>
      </c>
      <c r="E31428">
        <v>16</v>
      </c>
      <c r="F31428">
        <v>243300</v>
      </c>
      <c r="G31428">
        <v>6.5762433210028802E-5</v>
      </c>
    </row>
    <row r="31429" spans="1:7" x14ac:dyDescent="0.3">
      <c r="A31429" t="s">
        <v>18</v>
      </c>
      <c r="B31429">
        <v>2015</v>
      </c>
      <c r="C31429" t="s">
        <v>14</v>
      </c>
      <c r="D31429" t="s">
        <v>12</v>
      </c>
      <c r="E31429">
        <v>16</v>
      </c>
      <c r="F31429">
        <v>231213</v>
      </c>
      <c r="G31429">
        <v>6.9200261230986104E-5</v>
      </c>
    </row>
    <row r="31430" spans="1:7" x14ac:dyDescent="0.3">
      <c r="A31430" t="s">
        <v>18</v>
      </c>
      <c r="B31430">
        <v>2016</v>
      </c>
      <c r="C31430" t="s">
        <v>14</v>
      </c>
      <c r="D31430" t="s">
        <v>10</v>
      </c>
      <c r="E31430">
        <v>16</v>
      </c>
      <c r="F31430">
        <v>350633</v>
      </c>
      <c r="G31430">
        <v>4.5631757421577603E-5</v>
      </c>
    </row>
    <row r="31431" spans="1:7" x14ac:dyDescent="0.3">
      <c r="A31431" t="s">
        <v>18</v>
      </c>
      <c r="B31431">
        <v>2016</v>
      </c>
      <c r="C31431" t="s">
        <v>14</v>
      </c>
      <c r="D31431" t="s">
        <v>12</v>
      </c>
      <c r="E31431">
        <v>16</v>
      </c>
      <c r="F31431">
        <v>237813</v>
      </c>
      <c r="G31431">
        <v>6.7279753419703704E-5</v>
      </c>
    </row>
    <row r="31432" spans="1:7" x14ac:dyDescent="0.3">
      <c r="A31432" t="s">
        <v>20</v>
      </c>
      <c r="B31432">
        <v>2013</v>
      </c>
      <c r="C31432" t="s">
        <v>14</v>
      </c>
      <c r="D31432" t="s">
        <v>11</v>
      </c>
      <c r="E31432">
        <v>16</v>
      </c>
      <c r="F31432">
        <v>1464302</v>
      </c>
      <c r="G31432">
        <v>1.0926707741982201E-5</v>
      </c>
    </row>
    <row r="31433" spans="1:7" x14ac:dyDescent="0.3">
      <c r="A31433" t="s">
        <v>21</v>
      </c>
      <c r="B31433">
        <v>2006</v>
      </c>
      <c r="C31433" t="s">
        <v>7</v>
      </c>
      <c r="D31433" t="s">
        <v>8</v>
      </c>
      <c r="E31433">
        <v>16</v>
      </c>
      <c r="F31433">
        <v>499388</v>
      </c>
      <c r="G31433">
        <v>3.2039216000384499E-5</v>
      </c>
    </row>
    <row r="31434" spans="1:7" x14ac:dyDescent="0.3">
      <c r="A31434" t="s">
        <v>22</v>
      </c>
      <c r="B31434">
        <v>1982</v>
      </c>
      <c r="C31434" t="s">
        <v>7</v>
      </c>
      <c r="D31434" t="s">
        <v>8</v>
      </c>
      <c r="E31434">
        <v>16</v>
      </c>
      <c r="F31434">
        <v>747700</v>
      </c>
      <c r="G31434">
        <v>2.1398956800856E-5</v>
      </c>
    </row>
    <row r="31435" spans="1:7" x14ac:dyDescent="0.3">
      <c r="A31435" t="s">
        <v>22</v>
      </c>
      <c r="B31435">
        <v>1986</v>
      </c>
      <c r="C31435" t="s">
        <v>7</v>
      </c>
      <c r="D31435" t="s">
        <v>9</v>
      </c>
      <c r="E31435">
        <v>16</v>
      </c>
      <c r="F31435">
        <v>583700</v>
      </c>
      <c r="G31435">
        <v>2.7411341442521801E-5</v>
      </c>
    </row>
    <row r="31436" spans="1:7" x14ac:dyDescent="0.3">
      <c r="A31436" t="s">
        <v>22</v>
      </c>
      <c r="B31436">
        <v>1990</v>
      </c>
      <c r="C31436" t="s">
        <v>14</v>
      </c>
      <c r="D31436" t="s">
        <v>8</v>
      </c>
      <c r="E31436">
        <v>16</v>
      </c>
      <c r="F31436">
        <v>682700</v>
      </c>
      <c r="G31436">
        <v>2.3436355646696901E-5</v>
      </c>
    </row>
    <row r="31437" spans="1:7" x14ac:dyDescent="0.3">
      <c r="A31437" t="s">
        <v>22</v>
      </c>
      <c r="B31437">
        <v>2001</v>
      </c>
      <c r="C31437" t="s">
        <v>7</v>
      </c>
      <c r="D31437" t="s">
        <v>10</v>
      </c>
      <c r="E31437">
        <v>16</v>
      </c>
      <c r="F31437">
        <v>1052500</v>
      </c>
      <c r="G31437">
        <v>1.52019002375297E-5</v>
      </c>
    </row>
    <row r="31438" spans="1:7" x14ac:dyDescent="0.3">
      <c r="A31438" t="s">
        <v>24</v>
      </c>
      <c r="B31438">
        <v>2000</v>
      </c>
      <c r="C31438" t="s">
        <v>14</v>
      </c>
      <c r="D31438" t="s">
        <v>9</v>
      </c>
      <c r="E31438">
        <v>16</v>
      </c>
      <c r="F31438">
        <v>86231</v>
      </c>
      <c r="G31438">
        <v>1.8554812074543999E-4</v>
      </c>
    </row>
    <row r="31439" spans="1:7" x14ac:dyDescent="0.3">
      <c r="A31439" t="s">
        <v>26</v>
      </c>
      <c r="B31439">
        <v>1989</v>
      </c>
      <c r="C31439" t="s">
        <v>14</v>
      </c>
      <c r="D31439" t="s">
        <v>11</v>
      </c>
      <c r="E31439">
        <v>16</v>
      </c>
      <c r="F31439">
        <v>778300</v>
      </c>
      <c r="G31439">
        <v>2.0557625594243899E-5</v>
      </c>
    </row>
    <row r="31440" spans="1:7" x14ac:dyDescent="0.3">
      <c r="A31440" t="s">
        <v>26</v>
      </c>
      <c r="B31440">
        <v>1994</v>
      </c>
      <c r="C31440" t="s">
        <v>14</v>
      </c>
      <c r="D31440" t="s">
        <v>11</v>
      </c>
      <c r="E31440">
        <v>16</v>
      </c>
      <c r="F31440">
        <v>833400</v>
      </c>
      <c r="G31440">
        <v>1.91984641228702E-5</v>
      </c>
    </row>
    <row r="31441" spans="1:7" x14ac:dyDescent="0.3">
      <c r="A31441" t="s">
        <v>31</v>
      </c>
      <c r="B31441">
        <v>1985</v>
      </c>
      <c r="C31441" t="s">
        <v>7</v>
      </c>
      <c r="D31441" t="s">
        <v>12</v>
      </c>
      <c r="E31441">
        <v>16</v>
      </c>
      <c r="F31441">
        <v>284300</v>
      </c>
      <c r="G31441">
        <v>5.6278578965881102E-5</v>
      </c>
    </row>
    <row r="31442" spans="1:7" x14ac:dyDescent="0.3">
      <c r="A31442" t="s">
        <v>31</v>
      </c>
      <c r="B31442">
        <v>1985</v>
      </c>
      <c r="C31442" t="s">
        <v>14</v>
      </c>
      <c r="D31442" t="s">
        <v>11</v>
      </c>
      <c r="E31442">
        <v>16</v>
      </c>
      <c r="F31442">
        <v>380800</v>
      </c>
      <c r="G31442">
        <v>4.2016806722689097E-5</v>
      </c>
    </row>
    <row r="31443" spans="1:7" x14ac:dyDescent="0.3">
      <c r="A31443" t="s">
        <v>31</v>
      </c>
      <c r="B31443">
        <v>1988</v>
      </c>
      <c r="C31443" t="s">
        <v>14</v>
      </c>
      <c r="D31443" t="s">
        <v>11</v>
      </c>
      <c r="E31443">
        <v>16</v>
      </c>
      <c r="F31443">
        <v>378100</v>
      </c>
      <c r="G31443">
        <v>4.2316847394869097E-5</v>
      </c>
    </row>
    <row r="31444" spans="1:7" x14ac:dyDescent="0.3">
      <c r="A31444" t="s">
        <v>31</v>
      </c>
      <c r="B31444">
        <v>1991</v>
      </c>
      <c r="C31444" t="s">
        <v>7</v>
      </c>
      <c r="D31444" t="s">
        <v>8</v>
      </c>
      <c r="E31444">
        <v>16</v>
      </c>
      <c r="F31444">
        <v>379600</v>
      </c>
      <c r="G31444">
        <v>4.2149631190727098E-5</v>
      </c>
    </row>
    <row r="31445" spans="1:7" x14ac:dyDescent="0.3">
      <c r="A31445" t="s">
        <v>31</v>
      </c>
      <c r="B31445">
        <v>1991</v>
      </c>
      <c r="C31445" t="s">
        <v>7</v>
      </c>
      <c r="D31445" t="s">
        <v>12</v>
      </c>
      <c r="E31445">
        <v>16</v>
      </c>
      <c r="F31445">
        <v>336400</v>
      </c>
      <c r="G31445">
        <v>4.7562425683709903E-5</v>
      </c>
    </row>
    <row r="31446" spans="1:7" x14ac:dyDescent="0.3">
      <c r="A31446" t="s">
        <v>37</v>
      </c>
      <c r="B31446">
        <v>1998</v>
      </c>
      <c r="C31446" t="s">
        <v>7</v>
      </c>
      <c r="D31446" t="s">
        <v>11</v>
      </c>
      <c r="E31446">
        <v>16</v>
      </c>
      <c r="F31446">
        <v>1989150</v>
      </c>
      <c r="G31446">
        <v>8.0436367292562199E-6</v>
      </c>
    </row>
    <row r="31447" spans="1:7" x14ac:dyDescent="0.3">
      <c r="A31447" t="s">
        <v>37</v>
      </c>
      <c r="B31447">
        <v>2008</v>
      </c>
      <c r="C31447" t="s">
        <v>14</v>
      </c>
      <c r="D31447" t="s">
        <v>11</v>
      </c>
      <c r="E31447">
        <v>16</v>
      </c>
      <c r="F31447">
        <v>1959155</v>
      </c>
      <c r="G31447">
        <v>8.1667861909854004E-6</v>
      </c>
    </row>
    <row r="31448" spans="1:7" x14ac:dyDescent="0.3">
      <c r="A31448" t="s">
        <v>39</v>
      </c>
      <c r="B31448">
        <v>1980</v>
      </c>
      <c r="C31448" t="s">
        <v>7</v>
      </c>
      <c r="D31448" t="s">
        <v>9</v>
      </c>
      <c r="E31448">
        <v>16</v>
      </c>
      <c r="F31448">
        <v>853000</v>
      </c>
      <c r="G31448">
        <v>1.8757327080891001E-5</v>
      </c>
    </row>
    <row r="31449" spans="1:7" x14ac:dyDescent="0.3">
      <c r="A31449" t="s">
        <v>39</v>
      </c>
      <c r="B31449">
        <v>1980</v>
      </c>
      <c r="C31449" t="s">
        <v>14</v>
      </c>
      <c r="D31449" t="s">
        <v>13</v>
      </c>
      <c r="E31449">
        <v>16</v>
      </c>
      <c r="F31449">
        <v>76000</v>
      </c>
      <c r="G31449">
        <v>2.1052631578947399E-4</v>
      </c>
    </row>
    <row r="31450" spans="1:7" x14ac:dyDescent="0.3">
      <c r="A31450" t="s">
        <v>39</v>
      </c>
      <c r="B31450">
        <v>1983</v>
      </c>
      <c r="C31450" t="s">
        <v>7</v>
      </c>
      <c r="D31450" t="s">
        <v>9</v>
      </c>
      <c r="E31450">
        <v>16</v>
      </c>
      <c r="F31450">
        <v>957696</v>
      </c>
      <c r="G31450">
        <v>1.6706762897621001E-5</v>
      </c>
    </row>
    <row r="31451" spans="1:7" x14ac:dyDescent="0.3">
      <c r="A31451" t="s">
        <v>39</v>
      </c>
      <c r="B31451">
        <v>1991</v>
      </c>
      <c r="C31451" t="s">
        <v>7</v>
      </c>
      <c r="D31451" t="s">
        <v>12</v>
      </c>
      <c r="E31451">
        <v>16</v>
      </c>
      <c r="F31451">
        <v>750400</v>
      </c>
      <c r="G31451">
        <v>2.13219616204691E-5</v>
      </c>
    </row>
    <row r="31452" spans="1:7" x14ac:dyDescent="0.3">
      <c r="A31452" t="s">
        <v>39</v>
      </c>
      <c r="B31452">
        <v>1994</v>
      </c>
      <c r="C31452" t="s">
        <v>7</v>
      </c>
      <c r="D31452" t="s">
        <v>12</v>
      </c>
      <c r="E31452">
        <v>16</v>
      </c>
      <c r="F31452">
        <v>799600</v>
      </c>
      <c r="G31452">
        <v>2.00100050025012E-5</v>
      </c>
    </row>
    <row r="31453" spans="1:7" x14ac:dyDescent="0.3">
      <c r="A31453" t="s">
        <v>39</v>
      </c>
      <c r="B31453">
        <v>2008</v>
      </c>
      <c r="C31453" t="s">
        <v>7</v>
      </c>
      <c r="D31453" t="s">
        <v>11</v>
      </c>
      <c r="E31453">
        <v>16</v>
      </c>
      <c r="F31453">
        <v>1291313</v>
      </c>
      <c r="G31453">
        <v>1.23904893701217E-5</v>
      </c>
    </row>
    <row r="31454" spans="1:7" x14ac:dyDescent="0.3">
      <c r="A31454" t="s">
        <v>40</v>
      </c>
      <c r="B31454">
        <v>1987</v>
      </c>
      <c r="C31454" t="s">
        <v>14</v>
      </c>
      <c r="D31454" t="s">
        <v>11</v>
      </c>
      <c r="E31454">
        <v>16</v>
      </c>
      <c r="F31454">
        <v>3924075</v>
      </c>
      <c r="G31454">
        <v>4.0773940355370398E-6</v>
      </c>
    </row>
    <row r="31455" spans="1:7" x14ac:dyDescent="0.3">
      <c r="A31455" t="s">
        <v>40</v>
      </c>
      <c r="B31455">
        <v>1993</v>
      </c>
      <c r="C31455" t="s">
        <v>7</v>
      </c>
      <c r="D31455" t="s">
        <v>12</v>
      </c>
      <c r="E31455">
        <v>16</v>
      </c>
      <c r="F31455">
        <v>1348500</v>
      </c>
      <c r="G31455">
        <v>1.18650352243233E-5</v>
      </c>
    </row>
    <row r="31456" spans="1:7" x14ac:dyDescent="0.3">
      <c r="A31456" t="s">
        <v>40</v>
      </c>
      <c r="B31456">
        <v>1995</v>
      </c>
      <c r="C31456" t="s">
        <v>7</v>
      </c>
      <c r="D31456" t="s">
        <v>12</v>
      </c>
      <c r="E31456">
        <v>16</v>
      </c>
      <c r="F31456">
        <v>1495950</v>
      </c>
      <c r="G31456">
        <v>1.0695544637187101E-5</v>
      </c>
    </row>
    <row r="31457" spans="1:7" x14ac:dyDescent="0.3">
      <c r="A31457" t="s">
        <v>40</v>
      </c>
      <c r="B31457">
        <v>2007</v>
      </c>
      <c r="C31457" t="s">
        <v>7</v>
      </c>
      <c r="D31457" t="s">
        <v>12</v>
      </c>
      <c r="E31457">
        <v>16</v>
      </c>
      <c r="F31457">
        <v>2339825</v>
      </c>
      <c r="G31457">
        <v>6.8381182353381101E-6</v>
      </c>
    </row>
    <row r="31458" spans="1:7" x14ac:dyDescent="0.3">
      <c r="A31458" t="s">
        <v>40</v>
      </c>
      <c r="B31458">
        <v>2010</v>
      </c>
      <c r="C31458" t="s">
        <v>7</v>
      </c>
      <c r="D31458" t="s">
        <v>12</v>
      </c>
      <c r="E31458">
        <v>16</v>
      </c>
      <c r="F31458">
        <v>2700178</v>
      </c>
      <c r="G31458">
        <v>5.9255352795260202E-6</v>
      </c>
    </row>
    <row r="31459" spans="1:7" x14ac:dyDescent="0.3">
      <c r="A31459" t="s">
        <v>41</v>
      </c>
      <c r="B31459">
        <v>1980</v>
      </c>
      <c r="C31459" t="s">
        <v>14</v>
      </c>
      <c r="D31459" t="s">
        <v>12</v>
      </c>
      <c r="E31459">
        <v>16</v>
      </c>
      <c r="F31459">
        <v>74000</v>
      </c>
      <c r="G31459">
        <v>2.16216216216216E-4</v>
      </c>
    </row>
    <row r="31460" spans="1:7" x14ac:dyDescent="0.3">
      <c r="A31460" t="s">
        <v>41</v>
      </c>
      <c r="B31460">
        <v>1991</v>
      </c>
      <c r="C31460" t="s">
        <v>14</v>
      </c>
      <c r="D31460" t="s">
        <v>12</v>
      </c>
      <c r="E31460">
        <v>16</v>
      </c>
      <c r="F31460">
        <v>117000</v>
      </c>
      <c r="G31460">
        <v>1.3675213675213701E-4</v>
      </c>
    </row>
    <row r="31461" spans="1:7" x14ac:dyDescent="0.3">
      <c r="A31461" t="s">
        <v>41</v>
      </c>
      <c r="B31461">
        <v>2005</v>
      </c>
      <c r="C31461" t="s">
        <v>7</v>
      </c>
      <c r="D31461" t="s">
        <v>10</v>
      </c>
      <c r="E31461">
        <v>16</v>
      </c>
      <c r="F31461">
        <v>537986</v>
      </c>
      <c r="G31461">
        <v>2.97405508693535E-5</v>
      </c>
    </row>
    <row r="31462" spans="1:7" x14ac:dyDescent="0.3">
      <c r="A31462" t="s">
        <v>41</v>
      </c>
      <c r="B31462">
        <v>2010</v>
      </c>
      <c r="C31462" t="s">
        <v>7</v>
      </c>
      <c r="D31462" t="s">
        <v>10</v>
      </c>
      <c r="E31462">
        <v>16</v>
      </c>
      <c r="F31462">
        <v>592166</v>
      </c>
      <c r="G31462">
        <v>2.7019450627020101E-5</v>
      </c>
    </row>
    <row r="31463" spans="1:7" x14ac:dyDescent="0.3">
      <c r="A31463" t="s">
        <v>41</v>
      </c>
      <c r="B31463">
        <v>2012</v>
      </c>
      <c r="C31463" t="s">
        <v>7</v>
      </c>
      <c r="D31463" t="s">
        <v>10</v>
      </c>
      <c r="E31463">
        <v>16</v>
      </c>
      <c r="F31463">
        <v>609857</v>
      </c>
      <c r="G31463">
        <v>2.6235658523227598E-5</v>
      </c>
    </row>
    <row r="31464" spans="1:7" x14ac:dyDescent="0.3">
      <c r="A31464" t="s">
        <v>42</v>
      </c>
      <c r="B31464">
        <v>1985</v>
      </c>
      <c r="C31464" t="s">
        <v>7</v>
      </c>
      <c r="D31464" t="s">
        <v>8</v>
      </c>
      <c r="E31464">
        <v>16</v>
      </c>
      <c r="F31464">
        <v>328900</v>
      </c>
      <c r="G31464">
        <v>4.8647005168744302E-5</v>
      </c>
    </row>
    <row r="31465" spans="1:7" x14ac:dyDescent="0.3">
      <c r="A31465" t="s">
        <v>42</v>
      </c>
      <c r="B31465">
        <v>1994</v>
      </c>
      <c r="C31465" t="s">
        <v>7</v>
      </c>
      <c r="D31465" t="s">
        <v>9</v>
      </c>
      <c r="E31465">
        <v>16</v>
      </c>
      <c r="F31465">
        <v>354900</v>
      </c>
      <c r="G31465">
        <v>4.5083122006198901E-5</v>
      </c>
    </row>
    <row r="31466" spans="1:7" x14ac:dyDescent="0.3">
      <c r="A31466" t="s">
        <v>42</v>
      </c>
      <c r="B31466">
        <v>1997</v>
      </c>
      <c r="C31466" t="s">
        <v>7</v>
      </c>
      <c r="D31466" t="s">
        <v>8</v>
      </c>
      <c r="E31466">
        <v>16</v>
      </c>
      <c r="F31466">
        <v>305100</v>
      </c>
      <c r="G31466">
        <v>5.2441822353326801E-5</v>
      </c>
    </row>
    <row r="31467" spans="1:7" x14ac:dyDescent="0.3">
      <c r="A31467" t="s">
        <v>43</v>
      </c>
      <c r="B31467">
        <v>1992</v>
      </c>
      <c r="C31467" t="s">
        <v>7</v>
      </c>
      <c r="D31467" t="s">
        <v>11</v>
      </c>
      <c r="E31467">
        <v>16</v>
      </c>
      <c r="F31467">
        <v>765100</v>
      </c>
      <c r="G31467">
        <v>2.0912299045876399E-5</v>
      </c>
    </row>
    <row r="31468" spans="1:7" x14ac:dyDescent="0.3">
      <c r="A31468" t="s">
        <v>43</v>
      </c>
      <c r="B31468">
        <v>2012</v>
      </c>
      <c r="C31468" t="s">
        <v>7</v>
      </c>
      <c r="D31468" t="s">
        <v>9</v>
      </c>
      <c r="E31468">
        <v>16</v>
      </c>
      <c r="F31468">
        <v>696377</v>
      </c>
      <c r="G31468">
        <v>2.2976060381086698E-5</v>
      </c>
    </row>
    <row r="31469" spans="1:7" x14ac:dyDescent="0.3">
      <c r="A31469" t="s">
        <v>44</v>
      </c>
      <c r="B31469">
        <v>2008</v>
      </c>
      <c r="C31469" t="s">
        <v>14</v>
      </c>
      <c r="D31469" t="s">
        <v>10</v>
      </c>
      <c r="E31469">
        <v>16</v>
      </c>
      <c r="F31469">
        <v>104052</v>
      </c>
      <c r="G31469">
        <v>1.5376926921154799E-4</v>
      </c>
    </row>
    <row r="31470" spans="1:7" x14ac:dyDescent="0.3">
      <c r="A31470" t="s">
        <v>45</v>
      </c>
      <c r="B31470">
        <v>2005</v>
      </c>
      <c r="C31470" t="s">
        <v>7</v>
      </c>
      <c r="D31470" t="s">
        <v>8</v>
      </c>
      <c r="E31470">
        <v>16</v>
      </c>
      <c r="F31470">
        <v>663458</v>
      </c>
      <c r="G31470">
        <v>2.4116070648028999E-5</v>
      </c>
    </row>
    <row r="31471" spans="1:7" x14ac:dyDescent="0.3">
      <c r="A31471" t="s">
        <v>45</v>
      </c>
      <c r="B31471">
        <v>2009</v>
      </c>
      <c r="C31471" t="s">
        <v>7</v>
      </c>
      <c r="D31471" t="s">
        <v>8</v>
      </c>
      <c r="E31471">
        <v>16</v>
      </c>
      <c r="F31471">
        <v>646079</v>
      </c>
      <c r="G31471">
        <v>2.4764773348150901E-5</v>
      </c>
    </row>
    <row r="31472" spans="1:7" x14ac:dyDescent="0.3">
      <c r="A31472" t="s">
        <v>46</v>
      </c>
      <c r="B31472">
        <v>1998</v>
      </c>
      <c r="C31472" t="s">
        <v>7</v>
      </c>
      <c r="D31472" t="s">
        <v>9</v>
      </c>
      <c r="E31472">
        <v>16</v>
      </c>
      <c r="F31472">
        <v>396400</v>
      </c>
      <c r="G31472">
        <v>4.03632694248234E-5</v>
      </c>
    </row>
    <row r="31473" spans="1:7" x14ac:dyDescent="0.3">
      <c r="A31473" t="s">
        <v>46</v>
      </c>
      <c r="B31473">
        <v>2000</v>
      </c>
      <c r="C31473" t="s">
        <v>7</v>
      </c>
      <c r="D31473" t="s">
        <v>9</v>
      </c>
      <c r="E31473">
        <v>16</v>
      </c>
      <c r="F31473">
        <v>389550</v>
      </c>
      <c r="G31473">
        <v>4.1073032986779599E-5</v>
      </c>
    </row>
    <row r="31474" spans="1:7" x14ac:dyDescent="0.3">
      <c r="A31474" t="s">
        <v>46</v>
      </c>
      <c r="B31474">
        <v>2013</v>
      </c>
      <c r="C31474" t="s">
        <v>7</v>
      </c>
      <c r="D31474" t="s">
        <v>9</v>
      </c>
      <c r="E31474">
        <v>16</v>
      </c>
      <c r="F31474">
        <v>322819</v>
      </c>
      <c r="G31474">
        <v>4.9563377620276397E-5</v>
      </c>
    </row>
    <row r="31475" spans="1:7" x14ac:dyDescent="0.3">
      <c r="A31475" t="s">
        <v>48</v>
      </c>
      <c r="B31475">
        <v>1980</v>
      </c>
      <c r="C31475" t="s">
        <v>14</v>
      </c>
      <c r="D31475" t="s">
        <v>9</v>
      </c>
      <c r="E31475">
        <v>16</v>
      </c>
      <c r="F31475">
        <v>1664091.1353742562</v>
      </c>
      <c r="G31475">
        <v>9.6148580206225199E-6</v>
      </c>
    </row>
    <row r="31476" spans="1:7" x14ac:dyDescent="0.3">
      <c r="A31476" t="s">
        <v>48</v>
      </c>
      <c r="B31476">
        <v>1981</v>
      </c>
      <c r="C31476" t="s">
        <v>14</v>
      </c>
      <c r="D31476" t="s">
        <v>9</v>
      </c>
      <c r="E31476">
        <v>16</v>
      </c>
      <c r="F31476">
        <v>1664091.1353742562</v>
      </c>
      <c r="G31476">
        <v>9.6148580206225199E-6</v>
      </c>
    </row>
    <row r="31477" spans="1:7" x14ac:dyDescent="0.3">
      <c r="A31477" t="s">
        <v>48</v>
      </c>
      <c r="B31477">
        <v>1982</v>
      </c>
      <c r="C31477" t="s">
        <v>14</v>
      </c>
      <c r="D31477" t="s">
        <v>12</v>
      </c>
      <c r="E31477">
        <v>16</v>
      </c>
      <c r="F31477">
        <v>1664091.1353742562</v>
      </c>
      <c r="G31477">
        <v>9.6148580206225199E-6</v>
      </c>
    </row>
    <row r="31478" spans="1:7" x14ac:dyDescent="0.3">
      <c r="A31478" t="s">
        <v>48</v>
      </c>
      <c r="B31478">
        <v>1983</v>
      </c>
      <c r="C31478" t="s">
        <v>14</v>
      </c>
      <c r="D31478" t="s">
        <v>12</v>
      </c>
      <c r="E31478">
        <v>16</v>
      </c>
      <c r="F31478">
        <v>1664091.1353742562</v>
      </c>
      <c r="G31478">
        <v>9.6148580206225199E-6</v>
      </c>
    </row>
    <row r="31479" spans="1:7" x14ac:dyDescent="0.3">
      <c r="A31479" t="s">
        <v>48</v>
      </c>
      <c r="B31479">
        <v>1985</v>
      </c>
      <c r="C31479" t="s">
        <v>7</v>
      </c>
      <c r="D31479" t="s">
        <v>8</v>
      </c>
      <c r="E31479">
        <v>16</v>
      </c>
      <c r="F31479">
        <v>1664091.1353742562</v>
      </c>
      <c r="G31479">
        <v>9.6148580206225199E-6</v>
      </c>
    </row>
    <row r="31480" spans="1:7" x14ac:dyDescent="0.3">
      <c r="A31480" t="s">
        <v>48</v>
      </c>
      <c r="B31480">
        <v>1985</v>
      </c>
      <c r="C31480" t="s">
        <v>14</v>
      </c>
      <c r="D31480" t="s">
        <v>10</v>
      </c>
      <c r="E31480">
        <v>16</v>
      </c>
      <c r="F31480">
        <v>1664091.1353742562</v>
      </c>
      <c r="G31480">
        <v>9.6148580206225199E-6</v>
      </c>
    </row>
    <row r="31481" spans="1:7" x14ac:dyDescent="0.3">
      <c r="A31481" t="s">
        <v>48</v>
      </c>
      <c r="B31481">
        <v>1987</v>
      </c>
      <c r="C31481" t="s">
        <v>14</v>
      </c>
      <c r="D31481" t="s">
        <v>12</v>
      </c>
      <c r="E31481">
        <v>16</v>
      </c>
      <c r="F31481">
        <v>1664091.1353742562</v>
      </c>
      <c r="G31481">
        <v>9.6148580206225199E-6</v>
      </c>
    </row>
    <row r="31482" spans="1:7" x14ac:dyDescent="0.3">
      <c r="A31482" t="s">
        <v>48</v>
      </c>
      <c r="B31482">
        <v>1988</v>
      </c>
      <c r="C31482" t="s">
        <v>14</v>
      </c>
      <c r="D31482" t="s">
        <v>12</v>
      </c>
      <c r="E31482">
        <v>16</v>
      </c>
      <c r="F31482">
        <v>1664091.1353742562</v>
      </c>
      <c r="G31482">
        <v>9.6148580206225199E-6</v>
      </c>
    </row>
    <row r="31483" spans="1:7" x14ac:dyDescent="0.3">
      <c r="A31483" t="s">
        <v>48</v>
      </c>
      <c r="B31483">
        <v>1994</v>
      </c>
      <c r="C31483" t="s">
        <v>14</v>
      </c>
      <c r="D31483" t="s">
        <v>9</v>
      </c>
      <c r="E31483">
        <v>16</v>
      </c>
      <c r="F31483">
        <v>1664091.1353742562</v>
      </c>
      <c r="G31483">
        <v>9.6148580206225199E-6</v>
      </c>
    </row>
    <row r="31484" spans="1:7" x14ac:dyDescent="0.3">
      <c r="A31484" t="s">
        <v>48</v>
      </c>
      <c r="B31484">
        <v>2007</v>
      </c>
      <c r="C31484" t="s">
        <v>14</v>
      </c>
      <c r="D31484" t="s">
        <v>8</v>
      </c>
      <c r="E31484">
        <v>16</v>
      </c>
      <c r="F31484">
        <v>1664091.1353742562</v>
      </c>
      <c r="G31484">
        <v>9.6148580206225199E-6</v>
      </c>
    </row>
    <row r="31485" spans="1:7" x14ac:dyDescent="0.3">
      <c r="A31485" t="s">
        <v>49</v>
      </c>
      <c r="B31485">
        <v>1983</v>
      </c>
      <c r="C31485" t="s">
        <v>14</v>
      </c>
      <c r="D31485" t="s">
        <v>12</v>
      </c>
      <c r="E31485">
        <v>16</v>
      </c>
      <c r="F31485">
        <v>293844</v>
      </c>
      <c r="G31485">
        <v>5.4450660894896598E-5</v>
      </c>
    </row>
    <row r="31486" spans="1:7" x14ac:dyDescent="0.3">
      <c r="A31486" t="s">
        <v>49</v>
      </c>
      <c r="B31486">
        <v>1987</v>
      </c>
      <c r="C31486" t="s">
        <v>7</v>
      </c>
      <c r="D31486" t="s">
        <v>10</v>
      </c>
      <c r="E31486">
        <v>16</v>
      </c>
      <c r="F31486">
        <v>775400</v>
      </c>
      <c r="G31486">
        <v>2.0634511220015501E-5</v>
      </c>
    </row>
    <row r="31487" spans="1:7" x14ac:dyDescent="0.3">
      <c r="A31487" t="s">
        <v>49</v>
      </c>
      <c r="B31487">
        <v>2000</v>
      </c>
      <c r="C31487" t="s">
        <v>14</v>
      </c>
      <c r="D31487" t="s">
        <v>11</v>
      </c>
      <c r="E31487">
        <v>16</v>
      </c>
      <c r="F31487">
        <v>1458807</v>
      </c>
      <c r="G31487">
        <v>1.09678662084841E-5</v>
      </c>
    </row>
    <row r="31488" spans="1:7" x14ac:dyDescent="0.3">
      <c r="A31488" t="s">
        <v>49</v>
      </c>
      <c r="B31488">
        <v>2002</v>
      </c>
      <c r="C31488" t="s">
        <v>14</v>
      </c>
      <c r="D31488" t="s">
        <v>11</v>
      </c>
      <c r="E31488">
        <v>16</v>
      </c>
      <c r="F31488">
        <v>1484308</v>
      </c>
      <c r="G31488">
        <v>1.0779433918027801E-5</v>
      </c>
    </row>
    <row r="31489" spans="1:7" x14ac:dyDescent="0.3">
      <c r="A31489" t="s">
        <v>49</v>
      </c>
      <c r="B31489">
        <v>2014</v>
      </c>
      <c r="C31489" t="s">
        <v>7</v>
      </c>
      <c r="D31489" t="s">
        <v>12</v>
      </c>
      <c r="E31489">
        <v>16</v>
      </c>
      <c r="F31489">
        <v>897482</v>
      </c>
      <c r="G31489">
        <v>1.7827655596435399E-5</v>
      </c>
    </row>
    <row r="31490" spans="1:7" x14ac:dyDescent="0.3">
      <c r="A31490" t="s">
        <v>50</v>
      </c>
      <c r="B31490">
        <v>2000</v>
      </c>
      <c r="C31490" t="s">
        <v>14</v>
      </c>
      <c r="D31490" t="s">
        <v>8</v>
      </c>
      <c r="E31490">
        <v>16</v>
      </c>
      <c r="F31490">
        <v>7291608</v>
      </c>
      <c r="G31490">
        <v>2.1943033690236798E-6</v>
      </c>
    </row>
    <row r="31491" spans="1:7" x14ac:dyDescent="0.3">
      <c r="A31491" t="s">
        <v>50</v>
      </c>
      <c r="B31491">
        <v>2011</v>
      </c>
      <c r="C31491" t="s">
        <v>14</v>
      </c>
      <c r="D31491" t="s">
        <v>12</v>
      </c>
      <c r="E31491">
        <v>16</v>
      </c>
      <c r="F31491">
        <v>3761785</v>
      </c>
      <c r="G31491">
        <v>4.2532999626507103E-6</v>
      </c>
    </row>
    <row r="31492" spans="1:7" x14ac:dyDescent="0.3">
      <c r="A31492" t="s">
        <v>51</v>
      </c>
      <c r="B31492">
        <v>1992</v>
      </c>
      <c r="C31492" t="s">
        <v>7</v>
      </c>
      <c r="D31492" t="s">
        <v>10</v>
      </c>
      <c r="E31492">
        <v>16</v>
      </c>
      <c r="F31492">
        <v>453500</v>
      </c>
      <c r="G31492">
        <v>3.5281146637265701E-5</v>
      </c>
    </row>
    <row r="31493" spans="1:7" x14ac:dyDescent="0.3">
      <c r="A31493" t="s">
        <v>51</v>
      </c>
      <c r="B31493">
        <v>1995</v>
      </c>
      <c r="C31493" t="s">
        <v>7</v>
      </c>
      <c r="D31493" t="s">
        <v>11</v>
      </c>
      <c r="E31493">
        <v>16</v>
      </c>
      <c r="F31493">
        <v>664854</v>
      </c>
      <c r="G31493">
        <v>2.4065433914814399E-5</v>
      </c>
    </row>
    <row r="31494" spans="1:7" x14ac:dyDescent="0.3">
      <c r="A31494" t="s">
        <v>51</v>
      </c>
      <c r="B31494">
        <v>2009</v>
      </c>
      <c r="C31494" t="s">
        <v>7</v>
      </c>
      <c r="D31494" t="s">
        <v>10</v>
      </c>
      <c r="E31494">
        <v>16</v>
      </c>
      <c r="F31494">
        <v>704865</v>
      </c>
      <c r="G31494">
        <v>2.26993821511921E-5</v>
      </c>
    </row>
    <row r="31495" spans="1:7" x14ac:dyDescent="0.3">
      <c r="A31495" t="s">
        <v>51</v>
      </c>
      <c r="B31495">
        <v>2012</v>
      </c>
      <c r="C31495" t="s">
        <v>14</v>
      </c>
      <c r="D31495" t="s">
        <v>13</v>
      </c>
      <c r="E31495">
        <v>16</v>
      </c>
      <c r="F31495">
        <v>81225</v>
      </c>
      <c r="G31495">
        <v>1.96983687288396E-4</v>
      </c>
    </row>
    <row r="31496" spans="1:7" x14ac:dyDescent="0.3">
      <c r="A31496" t="s">
        <v>52</v>
      </c>
      <c r="B31496">
        <v>2003</v>
      </c>
      <c r="C31496" t="s">
        <v>7</v>
      </c>
      <c r="D31496" t="s">
        <v>13</v>
      </c>
      <c r="E31496">
        <v>16</v>
      </c>
      <c r="F31496">
        <v>63315</v>
      </c>
      <c r="G31496">
        <v>2.5270473031667099E-4</v>
      </c>
    </row>
    <row r="31497" spans="1:7" x14ac:dyDescent="0.3">
      <c r="A31497" t="s">
        <v>52</v>
      </c>
      <c r="B31497">
        <v>2008</v>
      </c>
      <c r="C31497" t="s">
        <v>7</v>
      </c>
      <c r="D31497" t="s">
        <v>10</v>
      </c>
      <c r="E31497">
        <v>16</v>
      </c>
      <c r="F31497">
        <v>191130</v>
      </c>
      <c r="G31497">
        <v>8.3712656307225405E-5</v>
      </c>
    </row>
    <row r="31498" spans="1:7" x14ac:dyDescent="0.3">
      <c r="A31498" t="s">
        <v>52</v>
      </c>
      <c r="B31498">
        <v>2009</v>
      </c>
      <c r="C31498" t="s">
        <v>7</v>
      </c>
      <c r="D31498" t="s">
        <v>13</v>
      </c>
      <c r="E31498">
        <v>16</v>
      </c>
      <c r="F31498">
        <v>74300</v>
      </c>
      <c r="G31498">
        <v>2.1534320323014799E-4</v>
      </c>
    </row>
    <row r="31499" spans="1:7" x14ac:dyDescent="0.3">
      <c r="A31499" t="s">
        <v>52</v>
      </c>
      <c r="B31499">
        <v>2014</v>
      </c>
      <c r="C31499" t="s">
        <v>7</v>
      </c>
      <c r="D31499" t="s">
        <v>10</v>
      </c>
      <c r="E31499">
        <v>16</v>
      </c>
      <c r="F31499">
        <v>180093</v>
      </c>
      <c r="G31499">
        <v>8.8842986679104699E-5</v>
      </c>
    </row>
    <row r="31500" spans="1:7" x14ac:dyDescent="0.3">
      <c r="A31500" t="s">
        <v>56</v>
      </c>
      <c r="B31500">
        <v>2007</v>
      </c>
      <c r="C31500" t="s">
        <v>14</v>
      </c>
      <c r="D31500" t="s">
        <v>11</v>
      </c>
      <c r="E31500">
        <v>16</v>
      </c>
      <c r="F31500">
        <v>3864992</v>
      </c>
      <c r="G31500">
        <v>4.1397239632061299E-6</v>
      </c>
    </row>
    <row r="31501" spans="1:7" x14ac:dyDescent="0.3">
      <c r="A31501" t="s">
        <v>58</v>
      </c>
      <c r="B31501">
        <v>1985</v>
      </c>
      <c r="C31501" t="s">
        <v>7</v>
      </c>
      <c r="D31501" t="s">
        <v>10</v>
      </c>
      <c r="E31501">
        <v>16</v>
      </c>
      <c r="F31501">
        <v>652700</v>
      </c>
      <c r="G31501">
        <v>2.45135590623564E-5</v>
      </c>
    </row>
    <row r="31502" spans="1:7" x14ac:dyDescent="0.3">
      <c r="A31502" t="s">
        <v>58</v>
      </c>
      <c r="B31502">
        <v>1999</v>
      </c>
      <c r="C31502" t="s">
        <v>7</v>
      </c>
      <c r="D31502" t="s">
        <v>12</v>
      </c>
      <c r="E31502">
        <v>16</v>
      </c>
      <c r="F31502">
        <v>451750</v>
      </c>
      <c r="G31502">
        <v>3.5417819590481498E-5</v>
      </c>
    </row>
    <row r="31503" spans="1:7" x14ac:dyDescent="0.3">
      <c r="A31503" t="s">
        <v>58</v>
      </c>
      <c r="B31503">
        <v>2006</v>
      </c>
      <c r="C31503" t="s">
        <v>14</v>
      </c>
      <c r="D31503" t="s">
        <v>12</v>
      </c>
      <c r="E31503">
        <v>16</v>
      </c>
      <c r="F31503">
        <v>335050</v>
      </c>
      <c r="G31503">
        <v>4.7754066557230299E-5</v>
      </c>
    </row>
    <row r="31504" spans="1:7" x14ac:dyDescent="0.3">
      <c r="A31504" t="s">
        <v>58</v>
      </c>
      <c r="B31504">
        <v>2010</v>
      </c>
      <c r="C31504" t="s">
        <v>14</v>
      </c>
      <c r="D31504" t="s">
        <v>9</v>
      </c>
      <c r="E31504">
        <v>16</v>
      </c>
      <c r="F31504">
        <v>337200</v>
      </c>
      <c r="G31504">
        <v>4.7449584816132897E-5</v>
      </c>
    </row>
    <row r="31505" spans="1:7" x14ac:dyDescent="0.3">
      <c r="A31505" t="s">
        <v>58</v>
      </c>
      <c r="B31505">
        <v>2011</v>
      </c>
      <c r="C31505" t="s">
        <v>14</v>
      </c>
      <c r="D31505" t="s">
        <v>13</v>
      </c>
      <c r="E31505">
        <v>16</v>
      </c>
      <c r="F31505">
        <v>99100</v>
      </c>
      <c r="G31505">
        <v>1.6145307769929401E-4</v>
      </c>
    </row>
    <row r="31506" spans="1:7" x14ac:dyDescent="0.3">
      <c r="A31506" t="s">
        <v>59</v>
      </c>
      <c r="B31506">
        <v>1998</v>
      </c>
      <c r="C31506" t="s">
        <v>7</v>
      </c>
      <c r="D31506" t="s">
        <v>11</v>
      </c>
      <c r="E31506">
        <v>16</v>
      </c>
      <c r="F31506">
        <v>4418600</v>
      </c>
      <c r="G31506">
        <v>3.6210564432173101E-6</v>
      </c>
    </row>
    <row r="31507" spans="1:7" x14ac:dyDescent="0.3">
      <c r="A31507" t="s">
        <v>59</v>
      </c>
      <c r="B31507">
        <v>2002</v>
      </c>
      <c r="C31507" t="s">
        <v>14</v>
      </c>
      <c r="D31507" t="s">
        <v>11</v>
      </c>
      <c r="E31507">
        <v>16</v>
      </c>
      <c r="F31507">
        <v>4448685</v>
      </c>
      <c r="G31507">
        <v>3.5965684241523099E-6</v>
      </c>
    </row>
    <row r="31508" spans="1:7" x14ac:dyDescent="0.3">
      <c r="A31508" t="s">
        <v>59</v>
      </c>
      <c r="B31508">
        <v>2004</v>
      </c>
      <c r="C31508" t="s">
        <v>14</v>
      </c>
      <c r="D31508" t="s">
        <v>11</v>
      </c>
      <c r="E31508">
        <v>16</v>
      </c>
      <c r="F31508">
        <v>4285546</v>
      </c>
      <c r="G31508">
        <v>3.73347993464543E-6</v>
      </c>
    </row>
    <row r="31509" spans="1:7" x14ac:dyDescent="0.3">
      <c r="A31509" t="s">
        <v>60</v>
      </c>
      <c r="B31509">
        <v>1979</v>
      </c>
      <c r="C31509" t="s">
        <v>14</v>
      </c>
      <c r="D31509" t="s">
        <v>9</v>
      </c>
      <c r="E31509">
        <v>16</v>
      </c>
      <c r="F31509">
        <v>624700</v>
      </c>
      <c r="G31509">
        <v>2.56122939010725E-5</v>
      </c>
    </row>
    <row r="31510" spans="1:7" x14ac:dyDescent="0.3">
      <c r="A31510" t="s">
        <v>60</v>
      </c>
      <c r="B31510">
        <v>1982</v>
      </c>
      <c r="C31510" t="s">
        <v>7</v>
      </c>
      <c r="D31510" t="s">
        <v>9</v>
      </c>
      <c r="E31510">
        <v>16</v>
      </c>
      <c r="F31510">
        <v>662200</v>
      </c>
      <c r="G31510">
        <v>2.4161884627000899E-5</v>
      </c>
    </row>
    <row r="31511" spans="1:7" x14ac:dyDescent="0.3">
      <c r="A31511" t="s">
        <v>60</v>
      </c>
      <c r="B31511">
        <v>1983</v>
      </c>
      <c r="C31511" t="s">
        <v>7</v>
      </c>
      <c r="D31511" t="s">
        <v>13</v>
      </c>
      <c r="E31511">
        <v>16</v>
      </c>
      <c r="F31511">
        <v>301100</v>
      </c>
      <c r="G31511">
        <v>5.3138492195283999E-5</v>
      </c>
    </row>
    <row r="31512" spans="1:7" x14ac:dyDescent="0.3">
      <c r="A31512" t="s">
        <v>60</v>
      </c>
      <c r="B31512">
        <v>1989</v>
      </c>
      <c r="C31512" t="s">
        <v>7</v>
      </c>
      <c r="D31512" t="s">
        <v>9</v>
      </c>
      <c r="E31512">
        <v>16</v>
      </c>
      <c r="F31512">
        <v>709100</v>
      </c>
      <c r="G31512">
        <v>2.25638132844451E-5</v>
      </c>
    </row>
    <row r="31513" spans="1:7" x14ac:dyDescent="0.3">
      <c r="A31513" t="s">
        <v>60</v>
      </c>
      <c r="B31513">
        <v>1999</v>
      </c>
      <c r="C31513" t="s">
        <v>7</v>
      </c>
      <c r="D31513" t="s">
        <v>9</v>
      </c>
      <c r="E31513">
        <v>16</v>
      </c>
      <c r="F31513">
        <v>825404</v>
      </c>
      <c r="G31513">
        <v>1.9384446889038601E-5</v>
      </c>
    </row>
    <row r="31514" spans="1:7" x14ac:dyDescent="0.3">
      <c r="A31514" t="s">
        <v>60</v>
      </c>
      <c r="B31514">
        <v>2009</v>
      </c>
      <c r="C31514" t="s">
        <v>7</v>
      </c>
      <c r="D31514" t="s">
        <v>12</v>
      </c>
      <c r="E31514">
        <v>16</v>
      </c>
      <c r="F31514">
        <v>1307683</v>
      </c>
      <c r="G31514">
        <v>1.22353812047721E-5</v>
      </c>
    </row>
    <row r="31515" spans="1:7" x14ac:dyDescent="0.3">
      <c r="A31515" t="s">
        <v>60</v>
      </c>
      <c r="B31515">
        <v>2011</v>
      </c>
      <c r="C31515" t="s">
        <v>7</v>
      </c>
      <c r="D31515" t="s">
        <v>12</v>
      </c>
      <c r="E31515">
        <v>16</v>
      </c>
      <c r="F31515">
        <v>1316927</v>
      </c>
      <c r="G31515">
        <v>1.21494965172709E-5</v>
      </c>
    </row>
    <row r="31516" spans="1:7" x14ac:dyDescent="0.3">
      <c r="A31516" t="s">
        <v>63</v>
      </c>
      <c r="B31516">
        <v>1987</v>
      </c>
      <c r="C31516" t="s">
        <v>7</v>
      </c>
      <c r="D31516" t="s">
        <v>9</v>
      </c>
      <c r="E31516">
        <v>16</v>
      </c>
      <c r="F31516">
        <v>567102</v>
      </c>
      <c r="G31516">
        <v>2.8213619419434201E-5</v>
      </c>
    </row>
    <row r="31517" spans="1:7" x14ac:dyDescent="0.3">
      <c r="A31517" t="s">
        <v>63</v>
      </c>
      <c r="B31517">
        <v>1987</v>
      </c>
      <c r="C31517" t="s">
        <v>14</v>
      </c>
      <c r="D31517" t="s">
        <v>12</v>
      </c>
      <c r="E31517">
        <v>16</v>
      </c>
      <c r="F31517">
        <v>286727</v>
      </c>
      <c r="G31517">
        <v>5.5802209069951603E-5</v>
      </c>
    </row>
    <row r="31518" spans="1:7" x14ac:dyDescent="0.3">
      <c r="A31518" t="s">
        <v>63</v>
      </c>
      <c r="B31518">
        <v>2008</v>
      </c>
      <c r="C31518" t="s">
        <v>7</v>
      </c>
      <c r="D31518" t="s">
        <v>11</v>
      </c>
      <c r="E31518">
        <v>16</v>
      </c>
      <c r="F31518">
        <v>1823676</v>
      </c>
      <c r="G31518">
        <v>8.7734882731362402E-6</v>
      </c>
    </row>
    <row r="31519" spans="1:7" x14ac:dyDescent="0.3">
      <c r="A31519" t="s">
        <v>64</v>
      </c>
      <c r="B31519">
        <v>1992</v>
      </c>
      <c r="C31519" t="s">
        <v>14</v>
      </c>
      <c r="D31519" t="s">
        <v>9</v>
      </c>
      <c r="E31519">
        <v>16</v>
      </c>
      <c r="F31519">
        <v>61900</v>
      </c>
      <c r="G31519">
        <v>2.58481421647819E-4</v>
      </c>
    </row>
    <row r="31520" spans="1:7" x14ac:dyDescent="0.3">
      <c r="A31520" t="s">
        <v>64</v>
      </c>
      <c r="B31520">
        <v>1993</v>
      </c>
      <c r="C31520" t="s">
        <v>14</v>
      </c>
      <c r="D31520" t="s">
        <v>10</v>
      </c>
      <c r="E31520">
        <v>16</v>
      </c>
      <c r="F31520">
        <v>66569</v>
      </c>
      <c r="G31520">
        <v>2.4035211584972E-4</v>
      </c>
    </row>
    <row r="31521" spans="1:7" x14ac:dyDescent="0.3">
      <c r="A31521" t="s">
        <v>64</v>
      </c>
      <c r="B31521">
        <v>1995</v>
      </c>
      <c r="C31521" t="s">
        <v>14</v>
      </c>
      <c r="D31521" t="s">
        <v>8</v>
      </c>
      <c r="E31521">
        <v>16</v>
      </c>
      <c r="F31521">
        <v>75684</v>
      </c>
      <c r="G31521">
        <v>2.11405316843719E-4</v>
      </c>
    </row>
    <row r="31522" spans="1:7" x14ac:dyDescent="0.3">
      <c r="A31522" t="s">
        <v>64</v>
      </c>
      <c r="B31522">
        <v>2005</v>
      </c>
      <c r="C31522" t="s">
        <v>7</v>
      </c>
      <c r="D31522" t="s">
        <v>8</v>
      </c>
      <c r="E31522">
        <v>16</v>
      </c>
      <c r="F31522">
        <v>62748</v>
      </c>
      <c r="G31522">
        <v>2.5498820679543602E-4</v>
      </c>
    </row>
    <row r="31523" spans="1:7" x14ac:dyDescent="0.3">
      <c r="A31523" t="s">
        <v>66</v>
      </c>
      <c r="B31523">
        <v>1989</v>
      </c>
      <c r="C31523" t="s">
        <v>14</v>
      </c>
      <c r="D31523" t="s">
        <v>10</v>
      </c>
      <c r="E31523">
        <v>16</v>
      </c>
      <c r="F31523">
        <v>1664091.1353742562</v>
      </c>
      <c r="G31523">
        <v>9.6148580206225199E-6</v>
      </c>
    </row>
    <row r="31524" spans="1:7" x14ac:dyDescent="0.3">
      <c r="A31524" t="s">
        <v>66</v>
      </c>
      <c r="B31524">
        <v>2010</v>
      </c>
      <c r="C31524" t="s">
        <v>14</v>
      </c>
      <c r="D31524" t="s">
        <v>9</v>
      </c>
      <c r="E31524">
        <v>16</v>
      </c>
      <c r="F31524">
        <v>1664091.1353742562</v>
      </c>
      <c r="G31524">
        <v>9.6148580206225199E-6</v>
      </c>
    </row>
    <row r="31525" spans="1:7" x14ac:dyDescent="0.3">
      <c r="A31525" t="s">
        <v>68</v>
      </c>
      <c r="B31525">
        <v>1979</v>
      </c>
      <c r="C31525" t="s">
        <v>14</v>
      </c>
      <c r="D31525" t="s">
        <v>11</v>
      </c>
      <c r="E31525">
        <v>16</v>
      </c>
      <c r="F31525">
        <v>740400</v>
      </c>
      <c r="G31525">
        <v>2.1609940572663401E-5</v>
      </c>
    </row>
    <row r="31526" spans="1:7" x14ac:dyDescent="0.3">
      <c r="A31526" t="s">
        <v>68</v>
      </c>
      <c r="B31526">
        <v>2011</v>
      </c>
      <c r="C31526" t="s">
        <v>7</v>
      </c>
      <c r="D31526" t="s">
        <v>8</v>
      </c>
      <c r="E31526">
        <v>16</v>
      </c>
      <c r="F31526">
        <v>595635</v>
      </c>
      <c r="G31526">
        <v>2.68620883594819E-5</v>
      </c>
    </row>
    <row r="31527" spans="1:7" x14ac:dyDescent="0.3">
      <c r="A31527" t="s">
        <v>70</v>
      </c>
      <c r="B31527">
        <v>2014</v>
      </c>
      <c r="C31527" t="s">
        <v>7</v>
      </c>
      <c r="D31527" t="s">
        <v>13</v>
      </c>
      <c r="E31527">
        <v>16</v>
      </c>
      <c r="F31527">
        <v>710474</v>
      </c>
      <c r="G31527">
        <v>2.2520176670786E-5</v>
      </c>
    </row>
    <row r="31528" spans="1:7" x14ac:dyDescent="0.3">
      <c r="A31528" t="s">
        <v>72</v>
      </c>
      <c r="B31528">
        <v>1992</v>
      </c>
      <c r="C31528" t="s">
        <v>7</v>
      </c>
      <c r="D31528" t="s">
        <v>10</v>
      </c>
      <c r="E31528">
        <v>16</v>
      </c>
      <c r="F31528">
        <v>410400</v>
      </c>
      <c r="G31528">
        <v>3.8986354775828502E-5</v>
      </c>
    </row>
    <row r="31529" spans="1:7" x14ac:dyDescent="0.3">
      <c r="A31529" t="s">
        <v>72</v>
      </c>
      <c r="B31529">
        <v>2003</v>
      </c>
      <c r="C31529" t="s">
        <v>7</v>
      </c>
      <c r="D31529" t="s">
        <v>9</v>
      </c>
      <c r="E31529">
        <v>16</v>
      </c>
      <c r="F31529">
        <v>315513</v>
      </c>
      <c r="G31529">
        <v>5.0711064203376701E-5</v>
      </c>
    </row>
    <row r="31530" spans="1:7" x14ac:dyDescent="0.3">
      <c r="A31530" t="s">
        <v>72</v>
      </c>
      <c r="B31530">
        <v>2006</v>
      </c>
      <c r="C31530" t="s">
        <v>7</v>
      </c>
      <c r="D31530" t="s">
        <v>8</v>
      </c>
      <c r="E31530">
        <v>16</v>
      </c>
      <c r="F31530">
        <v>311725</v>
      </c>
      <c r="G31530">
        <v>5.1327291683374799E-5</v>
      </c>
    </row>
    <row r="31531" spans="1:7" x14ac:dyDescent="0.3">
      <c r="A31531" t="s">
        <v>72</v>
      </c>
      <c r="B31531">
        <v>2011</v>
      </c>
      <c r="C31531" t="s">
        <v>7</v>
      </c>
      <c r="D31531" t="s">
        <v>8</v>
      </c>
      <c r="E31531">
        <v>16</v>
      </c>
      <c r="F31531">
        <v>287304</v>
      </c>
      <c r="G31531">
        <v>5.5690140060702203E-5</v>
      </c>
    </row>
    <row r="31532" spans="1:7" x14ac:dyDescent="0.3">
      <c r="A31532" t="s">
        <v>72</v>
      </c>
      <c r="B31532">
        <v>2012</v>
      </c>
      <c r="C31532" t="s">
        <v>7</v>
      </c>
      <c r="D31532" t="s">
        <v>8</v>
      </c>
      <c r="E31532">
        <v>16</v>
      </c>
      <c r="F31532">
        <v>273610</v>
      </c>
      <c r="G31532">
        <v>5.8477394832060197E-5</v>
      </c>
    </row>
    <row r="31533" spans="1:7" x14ac:dyDescent="0.3">
      <c r="A31533" t="s">
        <v>73</v>
      </c>
      <c r="B31533">
        <v>1981</v>
      </c>
      <c r="C31533" t="s">
        <v>7</v>
      </c>
      <c r="D31533" t="s">
        <v>10</v>
      </c>
      <c r="E31533">
        <v>16</v>
      </c>
      <c r="F31533">
        <v>361600</v>
      </c>
      <c r="G31533">
        <v>4.4247787610619497E-5</v>
      </c>
    </row>
    <row r="31534" spans="1:7" x14ac:dyDescent="0.3">
      <c r="A31534" t="s">
        <v>73</v>
      </c>
      <c r="B31534">
        <v>1982</v>
      </c>
      <c r="C31534" t="s">
        <v>7</v>
      </c>
      <c r="D31534" t="s">
        <v>10</v>
      </c>
      <c r="E31534">
        <v>16</v>
      </c>
      <c r="F31534">
        <v>373000</v>
      </c>
      <c r="G31534">
        <v>4.2895442359249303E-5</v>
      </c>
    </row>
    <row r="31535" spans="1:7" x14ac:dyDescent="0.3">
      <c r="A31535" t="s">
        <v>73</v>
      </c>
      <c r="B31535">
        <v>1983</v>
      </c>
      <c r="C31535" t="s">
        <v>7</v>
      </c>
      <c r="D31535" t="s">
        <v>9</v>
      </c>
      <c r="E31535">
        <v>16</v>
      </c>
      <c r="F31535">
        <v>312600</v>
      </c>
      <c r="G31535">
        <v>5.1183621241202803E-5</v>
      </c>
    </row>
    <row r="31536" spans="1:7" x14ac:dyDescent="0.3">
      <c r="A31536" t="s">
        <v>73</v>
      </c>
      <c r="B31536">
        <v>1986</v>
      </c>
      <c r="C31536" t="s">
        <v>7</v>
      </c>
      <c r="D31536" t="s">
        <v>8</v>
      </c>
      <c r="E31536">
        <v>16</v>
      </c>
      <c r="F31536">
        <v>354800</v>
      </c>
      <c r="G31536">
        <v>4.50958286358512E-5</v>
      </c>
    </row>
    <row r="31537" spans="1:7" x14ac:dyDescent="0.3">
      <c r="A31537" t="s">
        <v>73</v>
      </c>
      <c r="B31537">
        <v>1987</v>
      </c>
      <c r="C31537" t="s">
        <v>7</v>
      </c>
      <c r="D31537" t="s">
        <v>10</v>
      </c>
      <c r="E31537">
        <v>16</v>
      </c>
      <c r="F31537">
        <v>441800</v>
      </c>
      <c r="G31537">
        <v>3.6215482118605697E-5</v>
      </c>
    </row>
    <row r="31538" spans="1:7" x14ac:dyDescent="0.3">
      <c r="A31538" t="s">
        <v>73</v>
      </c>
      <c r="B31538">
        <v>1994</v>
      </c>
      <c r="C31538" t="s">
        <v>7</v>
      </c>
      <c r="D31538" t="s">
        <v>9</v>
      </c>
      <c r="E31538">
        <v>16</v>
      </c>
      <c r="F31538">
        <v>376500</v>
      </c>
      <c r="G31538">
        <v>4.2496679946879197E-5</v>
      </c>
    </row>
    <row r="31539" spans="1:7" x14ac:dyDescent="0.3">
      <c r="A31539" t="s">
        <v>73</v>
      </c>
      <c r="B31539">
        <v>1996</v>
      </c>
      <c r="C31539" t="s">
        <v>7</v>
      </c>
      <c r="D31539" t="s">
        <v>12</v>
      </c>
      <c r="E31539">
        <v>16</v>
      </c>
      <c r="F31539">
        <v>395400</v>
      </c>
      <c r="G31539">
        <v>4.0465351542741497E-5</v>
      </c>
    </row>
    <row r="31540" spans="1:7" x14ac:dyDescent="0.3">
      <c r="A31540" t="s">
        <v>73</v>
      </c>
      <c r="B31540">
        <v>1997</v>
      </c>
      <c r="C31540" t="s">
        <v>7</v>
      </c>
      <c r="D31540" t="s">
        <v>10</v>
      </c>
      <c r="E31540">
        <v>16</v>
      </c>
      <c r="F31540">
        <v>682500</v>
      </c>
      <c r="G31540">
        <v>2.3443223443223399E-5</v>
      </c>
    </row>
    <row r="31541" spans="1:7" x14ac:dyDescent="0.3">
      <c r="A31541" t="s">
        <v>73</v>
      </c>
      <c r="B31541">
        <v>1999</v>
      </c>
      <c r="C31541" t="s">
        <v>7</v>
      </c>
      <c r="D31541" t="s">
        <v>13</v>
      </c>
      <c r="E31541">
        <v>16</v>
      </c>
      <c r="F31541">
        <v>151632</v>
      </c>
      <c r="G31541">
        <v>1.0551862403714301E-4</v>
      </c>
    </row>
    <row r="31542" spans="1:7" x14ac:dyDescent="0.3">
      <c r="A31542" t="s">
        <v>73</v>
      </c>
      <c r="B31542">
        <v>2004</v>
      </c>
      <c r="C31542" t="s">
        <v>7</v>
      </c>
      <c r="D31542" t="s">
        <v>13</v>
      </c>
      <c r="E31542">
        <v>16</v>
      </c>
      <c r="F31542">
        <v>183915</v>
      </c>
      <c r="G31542">
        <v>8.6996710436886598E-5</v>
      </c>
    </row>
    <row r="31543" spans="1:7" x14ac:dyDescent="0.3">
      <c r="A31543" t="s">
        <v>73</v>
      </c>
      <c r="B31543">
        <v>2005</v>
      </c>
      <c r="C31543" t="s">
        <v>7</v>
      </c>
      <c r="D31543" t="s">
        <v>9</v>
      </c>
      <c r="E31543">
        <v>16</v>
      </c>
      <c r="F31543">
        <v>523192</v>
      </c>
      <c r="G31543">
        <v>3.0581507362497898E-5</v>
      </c>
    </row>
    <row r="31544" spans="1:7" x14ac:dyDescent="0.3">
      <c r="A31544" t="s">
        <v>73</v>
      </c>
      <c r="B31544">
        <v>2011</v>
      </c>
      <c r="C31544" t="s">
        <v>7</v>
      </c>
      <c r="D31544" t="s">
        <v>9</v>
      </c>
      <c r="E31544">
        <v>16</v>
      </c>
      <c r="F31544">
        <v>559719</v>
      </c>
      <c r="G31544">
        <v>2.8585772503702799E-5</v>
      </c>
    </row>
    <row r="31545" spans="1:7" x14ac:dyDescent="0.3">
      <c r="A31545" t="s">
        <v>76</v>
      </c>
      <c r="B31545">
        <v>2000</v>
      </c>
      <c r="C31545" t="s">
        <v>7</v>
      </c>
      <c r="D31545" t="s">
        <v>11</v>
      </c>
      <c r="E31545">
        <v>16</v>
      </c>
      <c r="F31545">
        <v>6090721</v>
      </c>
      <c r="G31545">
        <v>2.6269467933271E-6</v>
      </c>
    </row>
    <row r="31546" spans="1:7" x14ac:dyDescent="0.3">
      <c r="A31546" t="s">
        <v>76</v>
      </c>
      <c r="B31546">
        <v>2005</v>
      </c>
      <c r="C31546" t="s">
        <v>7</v>
      </c>
      <c r="D31546" t="s">
        <v>11</v>
      </c>
      <c r="E31546">
        <v>16</v>
      </c>
      <c r="F31546">
        <v>5794794</v>
      </c>
      <c r="G31546">
        <v>2.7610990140460601E-6</v>
      </c>
    </row>
    <row r="31547" spans="1:7" x14ac:dyDescent="0.3">
      <c r="A31547" t="s">
        <v>76</v>
      </c>
      <c r="B31547">
        <v>2007</v>
      </c>
      <c r="C31547" t="s">
        <v>7</v>
      </c>
      <c r="D31547" t="s">
        <v>11</v>
      </c>
      <c r="E31547">
        <v>16</v>
      </c>
      <c r="F31547">
        <v>5732000</v>
      </c>
      <c r="G31547">
        <v>2.7913468248429899E-6</v>
      </c>
    </row>
    <row r="31548" spans="1:7" x14ac:dyDescent="0.3">
      <c r="A31548" t="s">
        <v>78</v>
      </c>
      <c r="B31548">
        <v>1981</v>
      </c>
      <c r="C31548" t="s">
        <v>14</v>
      </c>
      <c r="D31548" t="s">
        <v>11</v>
      </c>
      <c r="E31548">
        <v>16</v>
      </c>
      <c r="F31548">
        <v>1590900</v>
      </c>
      <c r="G31548">
        <v>1.0057200326859E-5</v>
      </c>
    </row>
    <row r="31549" spans="1:7" x14ac:dyDescent="0.3">
      <c r="A31549" t="s">
        <v>78</v>
      </c>
      <c r="B31549">
        <v>1994</v>
      </c>
      <c r="C31549" t="s">
        <v>7</v>
      </c>
      <c r="D31549" t="s">
        <v>11</v>
      </c>
      <c r="E31549">
        <v>16</v>
      </c>
      <c r="F31549">
        <v>1740500</v>
      </c>
      <c r="G31549">
        <v>9.1927607009480006E-6</v>
      </c>
    </row>
    <row r="31550" spans="1:7" x14ac:dyDescent="0.3">
      <c r="A31550" t="s">
        <v>78</v>
      </c>
      <c r="B31550">
        <v>1997</v>
      </c>
      <c r="C31550" t="s">
        <v>7</v>
      </c>
      <c r="D31550" t="s">
        <v>11</v>
      </c>
      <c r="E31550">
        <v>16</v>
      </c>
      <c r="F31550">
        <v>1623000</v>
      </c>
      <c r="G31550">
        <v>9.8582871226124402E-6</v>
      </c>
    </row>
    <row r="31551" spans="1:7" x14ac:dyDescent="0.3">
      <c r="A31551" t="s">
        <v>78</v>
      </c>
      <c r="B31551">
        <v>2003</v>
      </c>
      <c r="C31551" t="s">
        <v>7</v>
      </c>
      <c r="D31551" t="s">
        <v>11</v>
      </c>
      <c r="E31551">
        <v>16</v>
      </c>
      <c r="F31551">
        <v>1316237</v>
      </c>
      <c r="G31551">
        <v>1.21558655470102E-5</v>
      </c>
    </row>
    <row r="31552" spans="1:7" x14ac:dyDescent="0.3">
      <c r="A31552" t="s">
        <v>80</v>
      </c>
      <c r="B31552">
        <v>1999</v>
      </c>
      <c r="C31552" t="s">
        <v>14</v>
      </c>
      <c r="D31552" t="s">
        <v>9</v>
      </c>
      <c r="E31552">
        <v>16</v>
      </c>
      <c r="F31552">
        <v>357800</v>
      </c>
      <c r="G31552">
        <v>4.4717719396310798E-5</v>
      </c>
    </row>
    <row r="31553" spans="1:7" x14ac:dyDescent="0.3">
      <c r="A31553" t="s">
        <v>80</v>
      </c>
      <c r="B31553">
        <v>2013</v>
      </c>
      <c r="C31553" t="s">
        <v>14</v>
      </c>
      <c r="D31553" t="s">
        <v>9</v>
      </c>
      <c r="E31553">
        <v>16</v>
      </c>
      <c r="F31553">
        <v>643877</v>
      </c>
      <c r="G31553">
        <v>2.4849466590668699E-5</v>
      </c>
    </row>
    <row r="31554" spans="1:7" x14ac:dyDescent="0.3">
      <c r="A31554" t="s">
        <v>81</v>
      </c>
      <c r="B31554">
        <v>1985</v>
      </c>
      <c r="C31554" t="s">
        <v>7</v>
      </c>
      <c r="D31554" t="s">
        <v>8</v>
      </c>
      <c r="E31554">
        <v>16</v>
      </c>
      <c r="F31554">
        <v>391800</v>
      </c>
      <c r="G31554">
        <v>4.0837161817253697E-5</v>
      </c>
    </row>
    <row r="31555" spans="1:7" x14ac:dyDescent="0.3">
      <c r="A31555" t="s">
        <v>81</v>
      </c>
      <c r="B31555">
        <v>1986</v>
      </c>
      <c r="C31555" t="s">
        <v>7</v>
      </c>
      <c r="D31555" t="s">
        <v>13</v>
      </c>
      <c r="E31555">
        <v>16</v>
      </c>
      <c r="F31555">
        <v>60100</v>
      </c>
      <c r="G31555">
        <v>2.6622296173044901E-4</v>
      </c>
    </row>
    <row r="31556" spans="1:7" x14ac:dyDescent="0.3">
      <c r="A31556" t="s">
        <v>81</v>
      </c>
      <c r="B31556">
        <v>1989</v>
      </c>
      <c r="C31556" t="s">
        <v>14</v>
      </c>
      <c r="D31556" t="s">
        <v>11</v>
      </c>
      <c r="E31556">
        <v>16</v>
      </c>
      <c r="F31556">
        <v>498800</v>
      </c>
      <c r="G31556">
        <v>3.2076984763432199E-5</v>
      </c>
    </row>
    <row r="31557" spans="1:7" x14ac:dyDescent="0.3">
      <c r="A31557" t="s">
        <v>81</v>
      </c>
      <c r="B31557">
        <v>1990</v>
      </c>
      <c r="C31557" t="s">
        <v>14</v>
      </c>
      <c r="D31557" t="s">
        <v>11</v>
      </c>
      <c r="E31557">
        <v>16</v>
      </c>
      <c r="F31557">
        <v>511400</v>
      </c>
      <c r="G31557">
        <v>3.1286664059444699E-5</v>
      </c>
    </row>
    <row r="31558" spans="1:7" x14ac:dyDescent="0.3">
      <c r="A31558" t="s">
        <v>81</v>
      </c>
      <c r="B31558">
        <v>1991</v>
      </c>
      <c r="C31558" t="s">
        <v>7</v>
      </c>
      <c r="D31558" t="s">
        <v>9</v>
      </c>
      <c r="E31558">
        <v>16</v>
      </c>
      <c r="F31558">
        <v>358700</v>
      </c>
      <c r="G31558">
        <v>4.4605519933091702E-5</v>
      </c>
    </row>
    <row r="31559" spans="1:7" x14ac:dyDescent="0.3">
      <c r="A31559" t="s">
        <v>81</v>
      </c>
      <c r="B31559">
        <v>1991</v>
      </c>
      <c r="C31559" t="s">
        <v>14</v>
      </c>
      <c r="D31559" t="s">
        <v>11</v>
      </c>
      <c r="E31559">
        <v>16</v>
      </c>
      <c r="F31559">
        <v>523400</v>
      </c>
      <c r="G31559">
        <v>3.0569354222391997E-5</v>
      </c>
    </row>
    <row r="31560" spans="1:7" x14ac:dyDescent="0.3">
      <c r="A31560" t="s">
        <v>81</v>
      </c>
      <c r="B31560">
        <v>1993</v>
      </c>
      <c r="C31560" t="s">
        <v>7</v>
      </c>
      <c r="D31560" t="s">
        <v>8</v>
      </c>
      <c r="E31560">
        <v>16</v>
      </c>
      <c r="F31560">
        <v>400400</v>
      </c>
      <c r="G31560">
        <v>3.9960039960040001E-5</v>
      </c>
    </row>
    <row r="31561" spans="1:7" x14ac:dyDescent="0.3">
      <c r="A31561" t="s">
        <v>81</v>
      </c>
      <c r="B31561">
        <v>1993</v>
      </c>
      <c r="C31561" t="s">
        <v>7</v>
      </c>
      <c r="D31561" t="s">
        <v>13</v>
      </c>
      <c r="E31561">
        <v>16</v>
      </c>
      <c r="F31561">
        <v>54100</v>
      </c>
      <c r="G31561">
        <v>2.9574861367837301E-4</v>
      </c>
    </row>
    <row r="31562" spans="1:7" x14ac:dyDescent="0.3">
      <c r="A31562" t="s">
        <v>81</v>
      </c>
      <c r="B31562">
        <v>1998</v>
      </c>
      <c r="C31562" t="s">
        <v>7</v>
      </c>
      <c r="D31562" t="s">
        <v>12</v>
      </c>
      <c r="E31562">
        <v>16</v>
      </c>
      <c r="F31562">
        <v>240600</v>
      </c>
      <c r="G31562">
        <v>6.6500415627597704E-5</v>
      </c>
    </row>
    <row r="31563" spans="1:7" x14ac:dyDescent="0.3">
      <c r="A31563" t="s">
        <v>81</v>
      </c>
      <c r="B31563">
        <v>2002</v>
      </c>
      <c r="C31563" t="s">
        <v>7</v>
      </c>
      <c r="D31563" t="s">
        <v>12</v>
      </c>
      <c r="E31563">
        <v>16</v>
      </c>
      <c r="F31563">
        <v>211702</v>
      </c>
      <c r="G31563">
        <v>7.5577935021870393E-5</v>
      </c>
    </row>
    <row r="31564" spans="1:7" x14ac:dyDescent="0.3">
      <c r="A31564" t="s">
        <v>81</v>
      </c>
      <c r="B31564">
        <v>2006</v>
      </c>
      <c r="C31564" t="s">
        <v>7</v>
      </c>
      <c r="D31564" t="s">
        <v>12</v>
      </c>
      <c r="E31564">
        <v>16</v>
      </c>
      <c r="F31564">
        <v>213524</v>
      </c>
      <c r="G31564">
        <v>7.4933028605683695E-5</v>
      </c>
    </row>
    <row r="31565" spans="1:7" x14ac:dyDescent="0.3">
      <c r="A31565" t="s">
        <v>81</v>
      </c>
      <c r="B31565">
        <v>2014</v>
      </c>
      <c r="C31565" t="s">
        <v>14</v>
      </c>
      <c r="D31565" t="s">
        <v>11</v>
      </c>
      <c r="E31565">
        <v>16</v>
      </c>
      <c r="F31565">
        <v>550704</v>
      </c>
      <c r="G31565">
        <v>2.9053720328888102E-5</v>
      </c>
    </row>
    <row r="31566" spans="1:7" x14ac:dyDescent="0.3">
      <c r="A31566" t="s">
        <v>82</v>
      </c>
      <c r="B31566">
        <v>1985</v>
      </c>
      <c r="C31566" t="s">
        <v>7</v>
      </c>
      <c r="D31566" t="s">
        <v>9</v>
      </c>
      <c r="E31566">
        <v>16</v>
      </c>
      <c r="F31566">
        <v>195200</v>
      </c>
      <c r="G31566">
        <v>8.1967213114754098E-5</v>
      </c>
    </row>
    <row r="31567" spans="1:7" x14ac:dyDescent="0.3">
      <c r="A31567" t="s">
        <v>82</v>
      </c>
      <c r="B31567">
        <v>1993</v>
      </c>
      <c r="C31567" t="s">
        <v>7</v>
      </c>
      <c r="D31567" t="s">
        <v>8</v>
      </c>
      <c r="E31567">
        <v>16</v>
      </c>
      <c r="F31567">
        <v>170400</v>
      </c>
      <c r="G31567">
        <v>9.3896713615023502E-5</v>
      </c>
    </row>
    <row r="31568" spans="1:7" x14ac:dyDescent="0.3">
      <c r="A31568" t="s">
        <v>82</v>
      </c>
      <c r="B31568">
        <v>2014</v>
      </c>
      <c r="C31568" t="s">
        <v>7</v>
      </c>
      <c r="D31568" t="s">
        <v>10</v>
      </c>
      <c r="E31568">
        <v>16</v>
      </c>
      <c r="F31568">
        <v>285454</v>
      </c>
      <c r="G31568">
        <v>5.6051062517953897E-5</v>
      </c>
    </row>
    <row r="31569" spans="1:7" x14ac:dyDescent="0.3">
      <c r="A31569" t="s">
        <v>83</v>
      </c>
      <c r="B31569">
        <v>2009</v>
      </c>
      <c r="C31569" t="s">
        <v>7</v>
      </c>
      <c r="D31569" t="s">
        <v>8</v>
      </c>
      <c r="E31569">
        <v>16</v>
      </c>
      <c r="F31569">
        <v>229147</v>
      </c>
      <c r="G31569">
        <v>6.9824174001841596E-5</v>
      </c>
    </row>
    <row r="31570" spans="1:7" x14ac:dyDescent="0.3">
      <c r="A31570" t="s">
        <v>84</v>
      </c>
      <c r="B31570">
        <v>1980</v>
      </c>
      <c r="C31570" t="s">
        <v>14</v>
      </c>
      <c r="D31570" t="s">
        <v>10</v>
      </c>
      <c r="E31570">
        <v>16</v>
      </c>
      <c r="F31570">
        <v>49800</v>
      </c>
      <c r="G31570">
        <v>3.21285140562249E-4</v>
      </c>
    </row>
    <row r="31571" spans="1:7" x14ac:dyDescent="0.3">
      <c r="A31571" t="s">
        <v>84</v>
      </c>
      <c r="B31571">
        <v>1981</v>
      </c>
      <c r="C31571" t="s">
        <v>14</v>
      </c>
      <c r="D31571" t="s">
        <v>10</v>
      </c>
      <c r="E31571">
        <v>16</v>
      </c>
      <c r="F31571">
        <v>49900</v>
      </c>
      <c r="G31571">
        <v>3.2064128256513002E-4</v>
      </c>
    </row>
    <row r="31572" spans="1:7" x14ac:dyDescent="0.3">
      <c r="A31572" t="s">
        <v>84</v>
      </c>
      <c r="B31572">
        <v>1990</v>
      </c>
      <c r="C31572" t="s">
        <v>14</v>
      </c>
      <c r="D31572" t="s">
        <v>10</v>
      </c>
      <c r="E31572">
        <v>16</v>
      </c>
      <c r="F31572">
        <v>53800</v>
      </c>
      <c r="G31572">
        <v>2.9739776951672901E-4</v>
      </c>
    </row>
    <row r="31573" spans="1:7" x14ac:dyDescent="0.3">
      <c r="A31573" t="s">
        <v>84</v>
      </c>
      <c r="B31573">
        <v>1991</v>
      </c>
      <c r="C31573" t="s">
        <v>14</v>
      </c>
      <c r="D31573" t="s">
        <v>12</v>
      </c>
      <c r="E31573">
        <v>16</v>
      </c>
      <c r="F31573">
        <v>32900</v>
      </c>
      <c r="G31573">
        <v>4.8632218844984798E-4</v>
      </c>
    </row>
    <row r="31574" spans="1:7" x14ac:dyDescent="0.3">
      <c r="A31574" t="s">
        <v>84</v>
      </c>
      <c r="B31574">
        <v>2002</v>
      </c>
      <c r="C31574" t="s">
        <v>14</v>
      </c>
      <c r="D31574" t="s">
        <v>10</v>
      </c>
      <c r="E31574">
        <v>16</v>
      </c>
      <c r="F31574">
        <v>69685</v>
      </c>
      <c r="G31574">
        <v>2.2960464949415199E-4</v>
      </c>
    </row>
    <row r="31575" spans="1:7" x14ac:dyDescent="0.3">
      <c r="A31575" t="s">
        <v>84</v>
      </c>
      <c r="B31575">
        <v>2005</v>
      </c>
      <c r="C31575" t="s">
        <v>14</v>
      </c>
      <c r="D31575" t="s">
        <v>10</v>
      </c>
      <c r="E31575">
        <v>16</v>
      </c>
      <c r="F31575">
        <v>73579</v>
      </c>
      <c r="G31575">
        <v>2.1745334946112301E-4</v>
      </c>
    </row>
    <row r="31576" spans="1:7" x14ac:dyDescent="0.3">
      <c r="A31576" t="s">
        <v>84</v>
      </c>
      <c r="B31576">
        <v>2009</v>
      </c>
      <c r="C31576" t="s">
        <v>14</v>
      </c>
      <c r="D31576" t="s">
        <v>10</v>
      </c>
      <c r="E31576">
        <v>16</v>
      </c>
      <c r="F31576">
        <v>79077</v>
      </c>
      <c r="G31576">
        <v>2.0233443352681601E-4</v>
      </c>
    </row>
    <row r="31577" spans="1:7" x14ac:dyDescent="0.3">
      <c r="A31577" t="s">
        <v>84</v>
      </c>
      <c r="B31577">
        <v>2015</v>
      </c>
      <c r="C31577" t="s">
        <v>14</v>
      </c>
      <c r="D31577" t="s">
        <v>12</v>
      </c>
      <c r="E31577">
        <v>16</v>
      </c>
      <c r="F31577">
        <v>54325</v>
      </c>
      <c r="G31577">
        <v>2.9452369995398099E-4</v>
      </c>
    </row>
    <row r="31578" spans="1:7" x14ac:dyDescent="0.3">
      <c r="A31578" t="s">
        <v>86</v>
      </c>
      <c r="B31578">
        <v>2000</v>
      </c>
      <c r="C31578" t="s">
        <v>14</v>
      </c>
      <c r="D31578" t="s">
        <v>8</v>
      </c>
      <c r="E31578">
        <v>16</v>
      </c>
      <c r="F31578">
        <v>1664091.1353742562</v>
      </c>
      <c r="G31578">
        <v>9.6148580206225199E-6</v>
      </c>
    </row>
    <row r="31579" spans="1:7" x14ac:dyDescent="0.3">
      <c r="A31579" t="s">
        <v>89</v>
      </c>
      <c r="B31579">
        <v>2000</v>
      </c>
      <c r="C31579" t="s">
        <v>14</v>
      </c>
      <c r="D31579" t="s">
        <v>10</v>
      </c>
      <c r="E31579">
        <v>16</v>
      </c>
      <c r="F31579">
        <v>49865</v>
      </c>
      <c r="G31579">
        <v>3.20866339115612E-4</v>
      </c>
    </row>
    <row r="31580" spans="1:7" x14ac:dyDescent="0.3">
      <c r="A31580" t="s">
        <v>90</v>
      </c>
      <c r="B31580">
        <v>1993</v>
      </c>
      <c r="C31580" t="s">
        <v>7</v>
      </c>
      <c r="D31580" t="s">
        <v>8</v>
      </c>
      <c r="E31580">
        <v>16</v>
      </c>
      <c r="F31580">
        <v>93500</v>
      </c>
      <c r="G31580">
        <v>1.7112299465240599E-4</v>
      </c>
    </row>
    <row r="31581" spans="1:7" x14ac:dyDescent="0.3">
      <c r="A31581" t="s">
        <v>90</v>
      </c>
      <c r="B31581">
        <v>1993</v>
      </c>
      <c r="C31581" t="s">
        <v>7</v>
      </c>
      <c r="D31581" t="s">
        <v>9</v>
      </c>
      <c r="E31581">
        <v>16</v>
      </c>
      <c r="F31581">
        <v>97000</v>
      </c>
      <c r="G31581">
        <v>1.6494845360824701E-4</v>
      </c>
    </row>
    <row r="31582" spans="1:7" x14ac:dyDescent="0.3">
      <c r="A31582" t="s">
        <v>90</v>
      </c>
      <c r="B31582">
        <v>1995</v>
      </c>
      <c r="C31582" t="s">
        <v>14</v>
      </c>
      <c r="D31582" t="s">
        <v>8</v>
      </c>
      <c r="E31582">
        <v>16</v>
      </c>
      <c r="F31582">
        <v>101000</v>
      </c>
      <c r="G31582">
        <v>1.5841584158415799E-4</v>
      </c>
    </row>
    <row r="31583" spans="1:7" x14ac:dyDescent="0.3">
      <c r="A31583" t="s">
        <v>90</v>
      </c>
      <c r="B31583">
        <v>1996</v>
      </c>
      <c r="C31583" t="s">
        <v>14</v>
      </c>
      <c r="D31583" t="s">
        <v>12</v>
      </c>
      <c r="E31583">
        <v>16</v>
      </c>
      <c r="F31583">
        <v>50200</v>
      </c>
      <c r="G31583">
        <v>3.1872509960159402E-4</v>
      </c>
    </row>
    <row r="31584" spans="1:7" x14ac:dyDescent="0.3">
      <c r="A31584" t="s">
        <v>90</v>
      </c>
      <c r="B31584">
        <v>1998</v>
      </c>
      <c r="C31584" t="s">
        <v>7</v>
      </c>
      <c r="D31584" t="s">
        <v>9</v>
      </c>
      <c r="E31584">
        <v>16</v>
      </c>
      <c r="F31584">
        <v>92200</v>
      </c>
      <c r="G31584">
        <v>1.7353579175705E-4</v>
      </c>
    </row>
    <row r="31585" spans="1:7" x14ac:dyDescent="0.3">
      <c r="A31585" t="s">
        <v>90</v>
      </c>
      <c r="B31585">
        <v>2007</v>
      </c>
      <c r="C31585" t="s">
        <v>14</v>
      </c>
      <c r="D31585" t="s">
        <v>8</v>
      </c>
      <c r="E31585">
        <v>16</v>
      </c>
      <c r="F31585">
        <v>97048</v>
      </c>
      <c r="G31585">
        <v>1.6486687000247301E-4</v>
      </c>
    </row>
    <row r="31586" spans="1:7" x14ac:dyDescent="0.3">
      <c r="A31586" t="s">
        <v>90</v>
      </c>
      <c r="B31586">
        <v>2009</v>
      </c>
      <c r="C31586" t="s">
        <v>14</v>
      </c>
      <c r="D31586" t="s">
        <v>8</v>
      </c>
      <c r="E31586">
        <v>16</v>
      </c>
      <c r="F31586">
        <v>99793</v>
      </c>
      <c r="G31586">
        <v>1.60331887006103E-4</v>
      </c>
    </row>
    <row r="31587" spans="1:7" x14ac:dyDescent="0.3">
      <c r="A31587" t="s">
        <v>90</v>
      </c>
      <c r="B31587">
        <v>2015</v>
      </c>
      <c r="C31587" t="s">
        <v>14</v>
      </c>
      <c r="D31587" t="s">
        <v>9</v>
      </c>
      <c r="E31587">
        <v>16</v>
      </c>
      <c r="F31587">
        <v>88362</v>
      </c>
      <c r="G31587">
        <v>1.8107331205721901E-4</v>
      </c>
    </row>
    <row r="31588" spans="1:7" x14ac:dyDescent="0.3">
      <c r="A31588" t="s">
        <v>92</v>
      </c>
      <c r="B31588">
        <v>1987</v>
      </c>
      <c r="C31588" t="s">
        <v>7</v>
      </c>
      <c r="D31588" t="s">
        <v>11</v>
      </c>
      <c r="E31588">
        <v>16</v>
      </c>
      <c r="F31588">
        <v>10086000</v>
      </c>
      <c r="G31588">
        <v>1.5863573269879E-6</v>
      </c>
    </row>
    <row r="31589" spans="1:7" x14ac:dyDescent="0.3">
      <c r="A31589" t="s">
        <v>92</v>
      </c>
      <c r="B31589">
        <v>2013</v>
      </c>
      <c r="C31589" t="s">
        <v>7</v>
      </c>
      <c r="D31589" t="s">
        <v>13</v>
      </c>
      <c r="E31589">
        <v>16</v>
      </c>
      <c r="F31589">
        <v>1815829</v>
      </c>
      <c r="G31589">
        <v>8.8114023952696008E-6</v>
      </c>
    </row>
    <row r="31590" spans="1:7" x14ac:dyDescent="0.3">
      <c r="A31590" t="s">
        <v>94</v>
      </c>
      <c r="B31590">
        <v>2016</v>
      </c>
      <c r="C31590" t="s">
        <v>14</v>
      </c>
      <c r="D31590" t="s">
        <v>11</v>
      </c>
      <c r="E31590">
        <v>16</v>
      </c>
      <c r="F31590">
        <v>270753</v>
      </c>
      <c r="G31590">
        <v>5.9094451400353803E-5</v>
      </c>
    </row>
    <row r="31591" spans="1:7" x14ac:dyDescent="0.3">
      <c r="A31591" t="s">
        <v>95</v>
      </c>
      <c r="B31591">
        <v>2005</v>
      </c>
      <c r="C31591" t="s">
        <v>7</v>
      </c>
      <c r="D31591" t="s">
        <v>12</v>
      </c>
      <c r="E31591">
        <v>16</v>
      </c>
      <c r="F31591">
        <v>60185</v>
      </c>
      <c r="G31591">
        <v>2.6584697183683602E-4</v>
      </c>
    </row>
    <row r="31592" spans="1:7" x14ac:dyDescent="0.3">
      <c r="A31592" t="s">
        <v>95</v>
      </c>
      <c r="B31592">
        <v>2005</v>
      </c>
      <c r="C31592" t="s">
        <v>14</v>
      </c>
      <c r="D31592" t="s">
        <v>9</v>
      </c>
      <c r="E31592">
        <v>16</v>
      </c>
      <c r="F31592">
        <v>44188</v>
      </c>
      <c r="G31592">
        <v>3.6208925500135798E-4</v>
      </c>
    </row>
    <row r="31593" spans="1:7" x14ac:dyDescent="0.3">
      <c r="A31593" t="s">
        <v>97</v>
      </c>
      <c r="B31593">
        <v>2013</v>
      </c>
      <c r="C31593" t="s">
        <v>14</v>
      </c>
      <c r="D31593" t="s">
        <v>12</v>
      </c>
      <c r="E31593">
        <v>16</v>
      </c>
      <c r="F31593">
        <v>1664091.1353742562</v>
      </c>
      <c r="G31593">
        <v>9.6148580206225199E-6</v>
      </c>
    </row>
    <row r="31594" spans="1:7" x14ac:dyDescent="0.3">
      <c r="A31594" t="s">
        <v>100</v>
      </c>
      <c r="B31594">
        <v>1981</v>
      </c>
      <c r="C31594" t="s">
        <v>7</v>
      </c>
      <c r="D31594" t="s">
        <v>9</v>
      </c>
      <c r="E31594">
        <v>16</v>
      </c>
      <c r="F31594">
        <v>241200</v>
      </c>
      <c r="G31594">
        <v>6.6334991708125998E-5</v>
      </c>
    </row>
    <row r="31595" spans="1:7" x14ac:dyDescent="0.3">
      <c r="A31595" t="s">
        <v>100</v>
      </c>
      <c r="B31595">
        <v>1983</v>
      </c>
      <c r="C31595" t="s">
        <v>7</v>
      </c>
      <c r="D31595" t="s">
        <v>9</v>
      </c>
      <c r="E31595">
        <v>16</v>
      </c>
      <c r="F31595">
        <v>250900</v>
      </c>
      <c r="G31595">
        <v>6.3770426464726998E-5</v>
      </c>
    </row>
    <row r="31596" spans="1:7" x14ac:dyDescent="0.3">
      <c r="A31596" t="s">
        <v>100</v>
      </c>
      <c r="B31596">
        <v>1991</v>
      </c>
      <c r="C31596" t="s">
        <v>7</v>
      </c>
      <c r="D31596" t="s">
        <v>8</v>
      </c>
      <c r="E31596">
        <v>16</v>
      </c>
      <c r="F31596">
        <v>289300</v>
      </c>
      <c r="G31596">
        <v>5.53059108192188E-5</v>
      </c>
    </row>
    <row r="31597" spans="1:7" x14ac:dyDescent="0.3">
      <c r="A31597" t="s">
        <v>100</v>
      </c>
      <c r="B31597">
        <v>1993</v>
      </c>
      <c r="C31597" t="s">
        <v>7</v>
      </c>
      <c r="D31597" t="s">
        <v>8</v>
      </c>
      <c r="E31597">
        <v>16</v>
      </c>
      <c r="F31597">
        <v>282900</v>
      </c>
      <c r="G31597">
        <v>5.65570873100035E-5</v>
      </c>
    </row>
    <row r="31598" spans="1:7" x14ac:dyDescent="0.3">
      <c r="A31598" t="s">
        <v>100</v>
      </c>
      <c r="B31598">
        <v>1994</v>
      </c>
      <c r="C31598" t="s">
        <v>7</v>
      </c>
      <c r="D31598" t="s">
        <v>12</v>
      </c>
      <c r="E31598">
        <v>16</v>
      </c>
      <c r="F31598">
        <v>277300</v>
      </c>
      <c r="G31598">
        <v>5.7699242697439603E-5</v>
      </c>
    </row>
    <row r="31599" spans="1:7" x14ac:dyDescent="0.3">
      <c r="A31599" t="s">
        <v>100</v>
      </c>
      <c r="B31599">
        <v>2000</v>
      </c>
      <c r="C31599" t="s">
        <v>14</v>
      </c>
      <c r="D31599" t="s">
        <v>13</v>
      </c>
      <c r="E31599">
        <v>16</v>
      </c>
      <c r="F31599">
        <v>77050</v>
      </c>
      <c r="G31599">
        <v>2.07657365347177E-4</v>
      </c>
    </row>
    <row r="31600" spans="1:7" x14ac:dyDescent="0.3">
      <c r="A31600" t="s">
        <v>100</v>
      </c>
      <c r="B31600">
        <v>2002</v>
      </c>
      <c r="C31600" t="s">
        <v>14</v>
      </c>
      <c r="D31600" t="s">
        <v>13</v>
      </c>
      <c r="E31600">
        <v>16</v>
      </c>
      <c r="F31600">
        <v>83290</v>
      </c>
      <c r="G31600">
        <v>1.9209989194381101E-4</v>
      </c>
    </row>
    <row r="31601" spans="1:7" x14ac:dyDescent="0.3">
      <c r="A31601" t="s">
        <v>100</v>
      </c>
      <c r="B31601">
        <v>2005</v>
      </c>
      <c r="C31601" t="s">
        <v>14</v>
      </c>
      <c r="D31601" t="s">
        <v>13</v>
      </c>
      <c r="E31601">
        <v>16</v>
      </c>
      <c r="F31601">
        <v>92350</v>
      </c>
      <c r="G31601">
        <v>1.7325392528424501E-4</v>
      </c>
    </row>
    <row r="31602" spans="1:7" x14ac:dyDescent="0.3">
      <c r="A31602" t="s">
        <v>101</v>
      </c>
      <c r="B31602">
        <v>1990</v>
      </c>
      <c r="C31602" t="s">
        <v>7</v>
      </c>
      <c r="D31602" t="s">
        <v>8</v>
      </c>
      <c r="E31602">
        <v>16</v>
      </c>
      <c r="F31602">
        <v>1664091.1353742562</v>
      </c>
      <c r="G31602">
        <v>9.6148580206225199E-6</v>
      </c>
    </row>
    <row r="31603" spans="1:7" x14ac:dyDescent="0.3">
      <c r="A31603" t="s">
        <v>101</v>
      </c>
      <c r="B31603">
        <v>1990</v>
      </c>
      <c r="C31603" t="s">
        <v>14</v>
      </c>
      <c r="D31603" t="s">
        <v>8</v>
      </c>
      <c r="E31603">
        <v>16</v>
      </c>
      <c r="F31603">
        <v>1664091.1353742562</v>
      </c>
      <c r="G31603">
        <v>9.6148580206225199E-6</v>
      </c>
    </row>
    <row r="31604" spans="1:7" x14ac:dyDescent="0.3">
      <c r="A31604" t="s">
        <v>101</v>
      </c>
      <c r="B31604">
        <v>1990</v>
      </c>
      <c r="C31604" t="s">
        <v>14</v>
      </c>
      <c r="D31604" t="s">
        <v>10</v>
      </c>
      <c r="E31604">
        <v>16</v>
      </c>
      <c r="F31604">
        <v>1664091.1353742562</v>
      </c>
      <c r="G31604">
        <v>9.6148580206225199E-6</v>
      </c>
    </row>
    <row r="31605" spans="1:7" x14ac:dyDescent="0.3">
      <c r="A31605" t="s">
        <v>101</v>
      </c>
      <c r="B31605">
        <v>1998</v>
      </c>
      <c r="C31605" t="s">
        <v>7</v>
      </c>
      <c r="D31605" t="s">
        <v>9</v>
      </c>
      <c r="E31605">
        <v>16</v>
      </c>
      <c r="F31605">
        <v>1664091.1353742562</v>
      </c>
      <c r="G31605">
        <v>9.6148580206225199E-6</v>
      </c>
    </row>
    <row r="31606" spans="1:7" x14ac:dyDescent="0.3">
      <c r="A31606" t="s">
        <v>101</v>
      </c>
      <c r="B31606">
        <v>2000</v>
      </c>
      <c r="C31606" t="s">
        <v>7</v>
      </c>
      <c r="D31606" t="s">
        <v>10</v>
      </c>
      <c r="E31606">
        <v>16</v>
      </c>
      <c r="F31606">
        <v>1664091.1353742562</v>
      </c>
      <c r="G31606">
        <v>9.6148580206225199E-6</v>
      </c>
    </row>
    <row r="31607" spans="1:7" x14ac:dyDescent="0.3">
      <c r="A31607" t="s">
        <v>101</v>
      </c>
      <c r="B31607">
        <v>2003</v>
      </c>
      <c r="C31607" t="s">
        <v>7</v>
      </c>
      <c r="D31607" t="s">
        <v>10</v>
      </c>
      <c r="E31607">
        <v>16</v>
      </c>
      <c r="F31607">
        <v>1664091.1353742562</v>
      </c>
      <c r="G31607">
        <v>9.6148580206225199E-6</v>
      </c>
    </row>
    <row r="31608" spans="1:7" x14ac:dyDescent="0.3">
      <c r="A31608" t="s">
        <v>101</v>
      </c>
      <c r="B31608">
        <v>2014</v>
      </c>
      <c r="C31608" t="s">
        <v>7</v>
      </c>
      <c r="D31608" t="s">
        <v>9</v>
      </c>
      <c r="E31608">
        <v>16</v>
      </c>
      <c r="F31608">
        <v>535623</v>
      </c>
      <c r="G31608">
        <v>2.9871756814027801E-5</v>
      </c>
    </row>
    <row r="31609" spans="1:7" x14ac:dyDescent="0.3">
      <c r="A31609" t="s">
        <v>102</v>
      </c>
      <c r="B31609">
        <v>1992</v>
      </c>
      <c r="C31609" t="s">
        <v>7</v>
      </c>
      <c r="D31609" t="s">
        <v>8</v>
      </c>
      <c r="E31609">
        <v>16</v>
      </c>
      <c r="F31609">
        <v>308300</v>
      </c>
      <c r="G31609">
        <v>5.1897502432695398E-5</v>
      </c>
    </row>
    <row r="31610" spans="1:7" x14ac:dyDescent="0.3">
      <c r="A31610" t="s">
        <v>102</v>
      </c>
      <c r="B31610">
        <v>1995</v>
      </c>
      <c r="C31610" t="s">
        <v>7</v>
      </c>
      <c r="D31610" t="s">
        <v>8</v>
      </c>
      <c r="E31610">
        <v>16</v>
      </c>
      <c r="F31610">
        <v>288900</v>
      </c>
      <c r="G31610">
        <v>5.5382485289027299E-5</v>
      </c>
    </row>
    <row r="31611" spans="1:7" x14ac:dyDescent="0.3">
      <c r="A31611" t="s">
        <v>102</v>
      </c>
      <c r="B31611">
        <v>1996</v>
      </c>
      <c r="C31611" t="s">
        <v>7</v>
      </c>
      <c r="D31611" t="s">
        <v>8</v>
      </c>
      <c r="E31611">
        <v>16</v>
      </c>
      <c r="F31611">
        <v>282700</v>
      </c>
      <c r="G31611">
        <v>5.6597099398655797E-5</v>
      </c>
    </row>
    <row r="31612" spans="1:7" x14ac:dyDescent="0.3">
      <c r="A31612" t="s">
        <v>102</v>
      </c>
      <c r="B31612">
        <v>2008</v>
      </c>
      <c r="C31612" t="s">
        <v>7</v>
      </c>
      <c r="D31612" t="s">
        <v>13</v>
      </c>
      <c r="E31612">
        <v>16</v>
      </c>
      <c r="F31612">
        <v>219018</v>
      </c>
      <c r="G31612">
        <v>7.3053356345140604E-5</v>
      </c>
    </row>
    <row r="31613" spans="1:7" x14ac:dyDescent="0.3">
      <c r="A31613" t="s">
        <v>105</v>
      </c>
      <c r="B31613">
        <v>1987</v>
      </c>
      <c r="C31613" t="s">
        <v>14</v>
      </c>
      <c r="D31613" t="s">
        <v>8</v>
      </c>
      <c r="E31613">
        <v>16</v>
      </c>
      <c r="F31613">
        <v>243100</v>
      </c>
      <c r="G31613">
        <v>6.5816536404771696E-5</v>
      </c>
    </row>
    <row r="31614" spans="1:7" x14ac:dyDescent="0.3">
      <c r="A31614" t="s">
        <v>105</v>
      </c>
      <c r="B31614">
        <v>1987</v>
      </c>
      <c r="C31614" t="s">
        <v>14</v>
      </c>
      <c r="D31614" t="s">
        <v>10</v>
      </c>
      <c r="E31614">
        <v>16</v>
      </c>
      <c r="F31614">
        <v>198200</v>
      </c>
      <c r="G31614">
        <v>8.07265388496468E-5</v>
      </c>
    </row>
    <row r="31615" spans="1:7" x14ac:dyDescent="0.3">
      <c r="A31615" t="s">
        <v>105</v>
      </c>
      <c r="B31615">
        <v>2009</v>
      </c>
      <c r="C31615" t="s">
        <v>7</v>
      </c>
      <c r="D31615" t="s">
        <v>8</v>
      </c>
      <c r="E31615">
        <v>16</v>
      </c>
      <c r="F31615">
        <v>307454</v>
      </c>
      <c r="G31615">
        <v>5.2040305216390102E-5</v>
      </c>
    </row>
    <row r="31616" spans="1:7" x14ac:dyDescent="0.3">
      <c r="A31616" t="s">
        <v>105</v>
      </c>
      <c r="B31616">
        <v>2015</v>
      </c>
      <c r="C31616" t="s">
        <v>14</v>
      </c>
      <c r="D31616" t="s">
        <v>8</v>
      </c>
      <c r="E31616">
        <v>16</v>
      </c>
      <c r="F31616">
        <v>338328</v>
      </c>
      <c r="G31616">
        <v>4.7291385874063E-5</v>
      </c>
    </row>
    <row r="31617" spans="1:7" x14ac:dyDescent="0.3">
      <c r="A31617" t="s">
        <v>106</v>
      </c>
      <c r="B31617">
        <v>1982</v>
      </c>
      <c r="C31617" t="s">
        <v>14</v>
      </c>
      <c r="D31617" t="s">
        <v>10</v>
      </c>
      <c r="E31617">
        <v>16</v>
      </c>
      <c r="F31617">
        <v>257546</v>
      </c>
      <c r="G31617">
        <v>6.2124824303231294E-5</v>
      </c>
    </row>
    <row r="31618" spans="1:7" x14ac:dyDescent="0.3">
      <c r="A31618" t="s">
        <v>106</v>
      </c>
      <c r="B31618">
        <v>1994</v>
      </c>
      <c r="C31618" t="s">
        <v>14</v>
      </c>
      <c r="D31618" t="s">
        <v>12</v>
      </c>
      <c r="E31618">
        <v>16</v>
      </c>
      <c r="F31618">
        <v>163247</v>
      </c>
      <c r="G31618">
        <v>9.8010989482195701E-5</v>
      </c>
    </row>
    <row r="31619" spans="1:7" x14ac:dyDescent="0.3">
      <c r="A31619" t="s">
        <v>106</v>
      </c>
      <c r="B31619">
        <v>1995</v>
      </c>
      <c r="C31619" t="s">
        <v>7</v>
      </c>
      <c r="D31619" t="s">
        <v>8</v>
      </c>
      <c r="E31619">
        <v>16</v>
      </c>
      <c r="F31619">
        <v>443966</v>
      </c>
      <c r="G31619">
        <v>3.6038795763639597E-5</v>
      </c>
    </row>
    <row r="31620" spans="1:7" x14ac:dyDescent="0.3">
      <c r="A31620" t="s">
        <v>106</v>
      </c>
      <c r="B31620">
        <v>1999</v>
      </c>
      <c r="C31620" t="s">
        <v>7</v>
      </c>
      <c r="D31620" t="s">
        <v>10</v>
      </c>
      <c r="E31620">
        <v>16</v>
      </c>
      <c r="F31620">
        <v>468102</v>
      </c>
      <c r="G31620">
        <v>3.4180584573447701E-5</v>
      </c>
    </row>
    <row r="31621" spans="1:7" x14ac:dyDescent="0.3">
      <c r="A31621" t="s">
        <v>106</v>
      </c>
      <c r="B31621">
        <v>2000</v>
      </c>
      <c r="C31621" t="s">
        <v>14</v>
      </c>
      <c r="D31621" t="s">
        <v>12</v>
      </c>
      <c r="E31621">
        <v>16</v>
      </c>
      <c r="F31621">
        <v>196856</v>
      </c>
      <c r="G31621">
        <v>8.1277685211525203E-5</v>
      </c>
    </row>
    <row r="31622" spans="1:7" x14ac:dyDescent="0.3">
      <c r="A31622" t="s">
        <v>106</v>
      </c>
      <c r="B31622">
        <v>2001</v>
      </c>
      <c r="C31622" t="s">
        <v>14</v>
      </c>
      <c r="D31622" t="s">
        <v>9</v>
      </c>
      <c r="E31622">
        <v>16</v>
      </c>
      <c r="F31622">
        <v>382094</v>
      </c>
      <c r="G31622">
        <v>4.1874512554502299E-5</v>
      </c>
    </row>
    <row r="31623" spans="1:7" x14ac:dyDescent="0.3">
      <c r="A31623" t="s">
        <v>106</v>
      </c>
      <c r="B31623">
        <v>2003</v>
      </c>
      <c r="C31623" t="s">
        <v>14</v>
      </c>
      <c r="D31623" t="s">
        <v>9</v>
      </c>
      <c r="E31623">
        <v>16</v>
      </c>
      <c r="F31623">
        <v>400125</v>
      </c>
      <c r="G31623">
        <v>3.9987503905029697E-5</v>
      </c>
    </row>
    <row r="31624" spans="1:7" x14ac:dyDescent="0.3">
      <c r="A31624" t="s">
        <v>106</v>
      </c>
      <c r="B31624">
        <v>2003</v>
      </c>
      <c r="C31624" t="s">
        <v>14</v>
      </c>
      <c r="D31624" t="s">
        <v>12</v>
      </c>
      <c r="E31624">
        <v>16</v>
      </c>
      <c r="F31624">
        <v>217888</v>
      </c>
      <c r="G31624">
        <v>7.3432222059039502E-5</v>
      </c>
    </row>
    <row r="31625" spans="1:7" x14ac:dyDescent="0.3">
      <c r="A31625" t="s">
        <v>106</v>
      </c>
      <c r="B31625">
        <v>2004</v>
      </c>
      <c r="C31625" t="s">
        <v>7</v>
      </c>
      <c r="D31625" t="s">
        <v>10</v>
      </c>
      <c r="E31625">
        <v>16</v>
      </c>
      <c r="F31625">
        <v>543113</v>
      </c>
      <c r="G31625">
        <v>2.9459799341941701E-5</v>
      </c>
    </row>
    <row r="31626" spans="1:7" x14ac:dyDescent="0.3">
      <c r="A31626" t="s">
        <v>107</v>
      </c>
      <c r="B31626">
        <v>1989</v>
      </c>
      <c r="C31626" t="s">
        <v>14</v>
      </c>
      <c r="D31626" t="s">
        <v>8</v>
      </c>
      <c r="E31626">
        <v>16</v>
      </c>
      <c r="F31626">
        <v>1664091.1353742562</v>
      </c>
      <c r="G31626">
        <v>9.6148580206225199E-6</v>
      </c>
    </row>
    <row r="31627" spans="1:7" x14ac:dyDescent="0.3">
      <c r="A31627" t="s">
        <v>107</v>
      </c>
      <c r="B31627">
        <v>1990</v>
      </c>
      <c r="C31627" t="s">
        <v>7</v>
      </c>
      <c r="D31627" t="s">
        <v>8</v>
      </c>
      <c r="E31627">
        <v>16</v>
      </c>
      <c r="F31627">
        <v>1664091.1353742562</v>
      </c>
      <c r="G31627">
        <v>9.6148580206225199E-6</v>
      </c>
    </row>
    <row r="31628" spans="1:7" x14ac:dyDescent="0.3">
      <c r="A31628" t="s">
        <v>107</v>
      </c>
      <c r="B31628">
        <v>1994</v>
      </c>
      <c r="C31628" t="s">
        <v>7</v>
      </c>
      <c r="D31628" t="s">
        <v>11</v>
      </c>
      <c r="E31628">
        <v>16</v>
      </c>
      <c r="F31628">
        <v>1664091.1353742562</v>
      </c>
      <c r="G31628">
        <v>9.6148580206225199E-6</v>
      </c>
    </row>
    <row r="31629" spans="1:7" x14ac:dyDescent="0.3">
      <c r="A31629" t="s">
        <v>107</v>
      </c>
      <c r="B31629">
        <v>2000</v>
      </c>
      <c r="C31629" t="s">
        <v>14</v>
      </c>
      <c r="D31629" t="s">
        <v>12</v>
      </c>
      <c r="E31629">
        <v>16</v>
      </c>
      <c r="F31629">
        <v>1664091.1353742562</v>
      </c>
      <c r="G31629">
        <v>9.6148580206225199E-6</v>
      </c>
    </row>
    <row r="31630" spans="1:7" x14ac:dyDescent="0.3">
      <c r="A31630" t="s">
        <v>107</v>
      </c>
      <c r="B31630">
        <v>2004</v>
      </c>
      <c r="C31630" t="s">
        <v>7</v>
      </c>
      <c r="D31630" t="s">
        <v>9</v>
      </c>
      <c r="E31630">
        <v>16</v>
      </c>
      <c r="F31630">
        <v>1664091.1353742562</v>
      </c>
      <c r="G31630">
        <v>9.6148580206225199E-6</v>
      </c>
    </row>
    <row r="31631" spans="1:7" x14ac:dyDescent="0.3">
      <c r="A31631" t="s">
        <v>108</v>
      </c>
      <c r="B31631">
        <v>1992</v>
      </c>
      <c r="C31631" t="s">
        <v>7</v>
      </c>
      <c r="D31631" t="s">
        <v>9</v>
      </c>
      <c r="E31631">
        <v>16</v>
      </c>
      <c r="F31631">
        <v>4932715</v>
      </c>
      <c r="G31631">
        <v>3.2436497952952901E-6</v>
      </c>
    </row>
    <row r="31632" spans="1:7" x14ac:dyDescent="0.3">
      <c r="A31632" t="s">
        <v>108</v>
      </c>
      <c r="B31632">
        <v>1998</v>
      </c>
      <c r="C31632" t="s">
        <v>14</v>
      </c>
      <c r="D31632" t="s">
        <v>11</v>
      </c>
      <c r="E31632">
        <v>16</v>
      </c>
      <c r="F31632">
        <v>9564500</v>
      </c>
      <c r="G31632">
        <v>1.6728527366825201E-6</v>
      </c>
    </row>
    <row r="31633" spans="1:7" x14ac:dyDescent="0.3">
      <c r="A31633" t="s">
        <v>108</v>
      </c>
      <c r="B31633">
        <v>2009</v>
      </c>
      <c r="C31633" t="s">
        <v>7</v>
      </c>
      <c r="D31633" t="s">
        <v>11</v>
      </c>
      <c r="E31633">
        <v>16</v>
      </c>
      <c r="F31633">
        <v>10135355</v>
      </c>
      <c r="G31633">
        <v>1.57863242086735E-6</v>
      </c>
    </row>
    <row r="31634" spans="1:7" x14ac:dyDescent="0.3">
      <c r="A31634" t="s">
        <v>109</v>
      </c>
      <c r="B31634">
        <v>2003</v>
      </c>
      <c r="C31634" t="s">
        <v>14</v>
      </c>
      <c r="D31634" t="s">
        <v>11</v>
      </c>
      <c r="E31634">
        <v>16</v>
      </c>
      <c r="F31634">
        <v>2481651</v>
      </c>
      <c r="G31634">
        <v>6.4473207554164599E-6</v>
      </c>
    </row>
    <row r="31635" spans="1:7" x14ac:dyDescent="0.3">
      <c r="A31635" t="s">
        <v>109</v>
      </c>
      <c r="B31635">
        <v>2013</v>
      </c>
      <c r="C31635" t="s">
        <v>14</v>
      </c>
      <c r="D31635" t="s">
        <v>11</v>
      </c>
      <c r="E31635">
        <v>16</v>
      </c>
      <c r="F31635">
        <v>1906361</v>
      </c>
      <c r="G31635">
        <v>8.3929539053725894E-6</v>
      </c>
    </row>
    <row r="31636" spans="1:7" x14ac:dyDescent="0.3">
      <c r="A31636" t="s">
        <v>110</v>
      </c>
      <c r="B31636">
        <v>1993</v>
      </c>
      <c r="C31636" t="s">
        <v>7</v>
      </c>
      <c r="D31636" t="s">
        <v>8</v>
      </c>
      <c r="E31636">
        <v>16</v>
      </c>
      <c r="F31636">
        <v>800378</v>
      </c>
      <c r="G31636">
        <v>1.9990554463016201E-5</v>
      </c>
    </row>
    <row r="31637" spans="1:7" x14ac:dyDescent="0.3">
      <c r="A31637" t="s">
        <v>110</v>
      </c>
      <c r="B31637">
        <v>2009</v>
      </c>
      <c r="C31637" t="s">
        <v>7</v>
      </c>
      <c r="D31637" t="s">
        <v>9</v>
      </c>
      <c r="E31637">
        <v>16</v>
      </c>
      <c r="F31637">
        <v>769405</v>
      </c>
      <c r="G31637">
        <v>2.0795289866845201E-5</v>
      </c>
    </row>
    <row r="31638" spans="1:7" x14ac:dyDescent="0.3">
      <c r="A31638" t="s">
        <v>111</v>
      </c>
      <c r="B31638">
        <v>1981</v>
      </c>
      <c r="C31638" t="s">
        <v>7</v>
      </c>
      <c r="D31638" t="s">
        <v>10</v>
      </c>
      <c r="E31638">
        <v>16</v>
      </c>
      <c r="F31638">
        <v>340000</v>
      </c>
      <c r="G31638">
        <v>4.7058823529411801E-5</v>
      </c>
    </row>
    <row r="31639" spans="1:7" x14ac:dyDescent="0.3">
      <c r="A31639" t="s">
        <v>111</v>
      </c>
      <c r="B31639">
        <v>1982</v>
      </c>
      <c r="C31639" t="s">
        <v>7</v>
      </c>
      <c r="D31639" t="s">
        <v>10</v>
      </c>
      <c r="E31639">
        <v>16</v>
      </c>
      <c r="F31639">
        <v>342000</v>
      </c>
      <c r="G31639">
        <v>4.6783625730994203E-5</v>
      </c>
    </row>
    <row r="31640" spans="1:7" x14ac:dyDescent="0.3">
      <c r="A31640" t="s">
        <v>111</v>
      </c>
      <c r="B31640">
        <v>1986</v>
      </c>
      <c r="C31640" t="s">
        <v>7</v>
      </c>
      <c r="D31640" t="s">
        <v>10</v>
      </c>
      <c r="E31640">
        <v>16</v>
      </c>
      <c r="F31640">
        <v>392500</v>
      </c>
      <c r="G31640">
        <v>4.0764331210191101E-5</v>
      </c>
    </row>
    <row r="31641" spans="1:7" x14ac:dyDescent="0.3">
      <c r="A31641" t="s">
        <v>111</v>
      </c>
      <c r="B31641">
        <v>1987</v>
      </c>
      <c r="C31641" t="s">
        <v>7</v>
      </c>
      <c r="D31641" t="s">
        <v>10</v>
      </c>
      <c r="E31641">
        <v>16</v>
      </c>
      <c r="F31641">
        <v>398300</v>
      </c>
      <c r="G31641">
        <v>4.0170725583730899E-5</v>
      </c>
    </row>
    <row r="31642" spans="1:7" x14ac:dyDescent="0.3">
      <c r="A31642" t="s">
        <v>111</v>
      </c>
      <c r="B31642">
        <v>1989</v>
      </c>
      <c r="C31642" t="s">
        <v>7</v>
      </c>
      <c r="D31642" t="s">
        <v>10</v>
      </c>
      <c r="E31642">
        <v>16</v>
      </c>
      <c r="F31642">
        <v>410100</v>
      </c>
      <c r="G31642">
        <v>3.9014874420872999E-5</v>
      </c>
    </row>
    <row r="31643" spans="1:7" x14ac:dyDescent="0.3">
      <c r="A31643" t="s">
        <v>111</v>
      </c>
      <c r="B31643">
        <v>1993</v>
      </c>
      <c r="C31643" t="s">
        <v>7</v>
      </c>
      <c r="D31643" t="s">
        <v>10</v>
      </c>
      <c r="E31643">
        <v>16</v>
      </c>
      <c r="F31643">
        <v>467965</v>
      </c>
      <c r="G31643">
        <v>3.4190591176690598E-5</v>
      </c>
    </row>
    <row r="31644" spans="1:7" x14ac:dyDescent="0.3">
      <c r="A31644" t="s">
        <v>111</v>
      </c>
      <c r="B31644">
        <v>1997</v>
      </c>
      <c r="C31644" t="s">
        <v>14</v>
      </c>
      <c r="D31644" t="s">
        <v>13</v>
      </c>
      <c r="E31644">
        <v>16</v>
      </c>
      <c r="F31644">
        <v>75620</v>
      </c>
      <c r="G31644">
        <v>2.11584236974345E-4</v>
      </c>
    </row>
    <row r="31645" spans="1:7" x14ac:dyDescent="0.3">
      <c r="A31645" t="s">
        <v>111</v>
      </c>
      <c r="B31645">
        <v>2002</v>
      </c>
      <c r="C31645" t="s">
        <v>14</v>
      </c>
      <c r="D31645" t="s">
        <v>8</v>
      </c>
      <c r="E31645">
        <v>16</v>
      </c>
      <c r="F31645">
        <v>304764</v>
      </c>
      <c r="G31645">
        <v>5.2499639064981401E-5</v>
      </c>
    </row>
    <row r="31646" spans="1:7" x14ac:dyDescent="0.3">
      <c r="A31646" t="s">
        <v>111</v>
      </c>
      <c r="B31646">
        <v>2005</v>
      </c>
      <c r="C31646" t="s">
        <v>7</v>
      </c>
      <c r="D31646" t="s">
        <v>10</v>
      </c>
      <c r="E31646">
        <v>16</v>
      </c>
      <c r="F31646">
        <v>517943</v>
      </c>
      <c r="G31646">
        <v>3.0891430138065397E-5</v>
      </c>
    </row>
    <row r="31647" spans="1:7" x14ac:dyDescent="0.3">
      <c r="A31647" t="s">
        <v>111</v>
      </c>
      <c r="B31647">
        <v>2007</v>
      </c>
      <c r="C31647" t="s">
        <v>14</v>
      </c>
      <c r="D31647" t="s">
        <v>8</v>
      </c>
      <c r="E31647">
        <v>16</v>
      </c>
      <c r="F31647">
        <v>294490</v>
      </c>
      <c r="G31647">
        <v>5.4331216679683499E-5</v>
      </c>
    </row>
    <row r="31648" spans="1:7" x14ac:dyDescent="0.3">
      <c r="A31648" t="s">
        <v>111</v>
      </c>
      <c r="B31648">
        <v>2008</v>
      </c>
      <c r="C31648" t="s">
        <v>7</v>
      </c>
      <c r="D31648" t="s">
        <v>10</v>
      </c>
      <c r="E31648">
        <v>16</v>
      </c>
      <c r="F31648">
        <v>512979</v>
      </c>
      <c r="G31648">
        <v>3.1190360619050698E-5</v>
      </c>
    </row>
    <row r="31649" spans="1:7" x14ac:dyDescent="0.3">
      <c r="A31649" t="s">
        <v>111</v>
      </c>
      <c r="B31649">
        <v>2011</v>
      </c>
      <c r="C31649" t="s">
        <v>14</v>
      </c>
      <c r="D31649" t="s">
        <v>8</v>
      </c>
      <c r="E31649">
        <v>16</v>
      </c>
      <c r="F31649">
        <v>289288</v>
      </c>
      <c r="G31649">
        <v>5.5308204972207603E-5</v>
      </c>
    </row>
    <row r="31650" spans="1:7" x14ac:dyDescent="0.3">
      <c r="A31650" t="s">
        <v>111</v>
      </c>
      <c r="B31650">
        <v>2012</v>
      </c>
      <c r="C31650" t="s">
        <v>7</v>
      </c>
      <c r="D31650" t="s">
        <v>10</v>
      </c>
      <c r="E31650">
        <v>16</v>
      </c>
      <c r="F31650">
        <v>512033</v>
      </c>
      <c r="G31650">
        <v>3.1247985969654297E-5</v>
      </c>
    </row>
    <row r="31651" spans="1:7" x14ac:dyDescent="0.3">
      <c r="A31651" t="s">
        <v>112</v>
      </c>
      <c r="B31651">
        <v>2009</v>
      </c>
      <c r="C31651" t="s">
        <v>14</v>
      </c>
      <c r="D31651" t="s">
        <v>9</v>
      </c>
      <c r="E31651">
        <v>16</v>
      </c>
      <c r="F31651">
        <v>399923</v>
      </c>
      <c r="G31651">
        <v>4.0007701482535401E-5</v>
      </c>
    </row>
    <row r="31652" spans="1:7" x14ac:dyDescent="0.3">
      <c r="A31652" t="s">
        <v>112</v>
      </c>
      <c r="B31652">
        <v>2012</v>
      </c>
      <c r="C31652" t="s">
        <v>14</v>
      </c>
      <c r="D31652" t="s">
        <v>9</v>
      </c>
      <c r="E31652">
        <v>16</v>
      </c>
      <c r="F31652">
        <v>537337</v>
      </c>
      <c r="G31652">
        <v>2.9776471748641901E-5</v>
      </c>
    </row>
    <row r="31653" spans="1:7" x14ac:dyDescent="0.3">
      <c r="A31653" t="s">
        <v>113</v>
      </c>
      <c r="B31653">
        <v>1991</v>
      </c>
      <c r="C31653" t="s">
        <v>7</v>
      </c>
      <c r="D31653" t="s">
        <v>11</v>
      </c>
      <c r="E31653">
        <v>16</v>
      </c>
      <c r="F31653">
        <v>3699700</v>
      </c>
      <c r="G31653">
        <v>4.3246749736465098E-6</v>
      </c>
    </row>
    <row r="31654" spans="1:7" x14ac:dyDescent="0.3">
      <c r="A31654" t="s">
        <v>113</v>
      </c>
      <c r="B31654">
        <v>2013</v>
      </c>
      <c r="C31654" t="s">
        <v>7</v>
      </c>
      <c r="D31654" t="s">
        <v>11</v>
      </c>
      <c r="E31654">
        <v>16</v>
      </c>
      <c r="F31654">
        <v>2502109</v>
      </c>
      <c r="G31654">
        <v>6.3946055107911004E-6</v>
      </c>
    </row>
    <row r="31655" spans="1:7" x14ac:dyDescent="0.3">
      <c r="A31655" t="s">
        <v>114</v>
      </c>
      <c r="B31655">
        <v>1987</v>
      </c>
      <c r="C31655" t="s">
        <v>14</v>
      </c>
      <c r="D31655" t="s">
        <v>13</v>
      </c>
      <c r="E31655">
        <v>16</v>
      </c>
      <c r="F31655">
        <v>39298</v>
      </c>
      <c r="G31655">
        <v>4.07145401801618E-4</v>
      </c>
    </row>
    <row r="31656" spans="1:7" x14ac:dyDescent="0.3">
      <c r="A31656" t="s">
        <v>114</v>
      </c>
      <c r="B31656">
        <v>1990</v>
      </c>
      <c r="C31656" t="s">
        <v>7</v>
      </c>
      <c r="D31656" t="s">
        <v>8</v>
      </c>
      <c r="E31656">
        <v>16</v>
      </c>
      <c r="F31656">
        <v>314747</v>
      </c>
      <c r="G31656">
        <v>5.0834479756757001E-5</v>
      </c>
    </row>
    <row r="31657" spans="1:7" x14ac:dyDescent="0.3">
      <c r="A31657" t="s">
        <v>114</v>
      </c>
      <c r="B31657">
        <v>1992</v>
      </c>
      <c r="C31657" t="s">
        <v>14</v>
      </c>
      <c r="D31657" t="s">
        <v>13</v>
      </c>
      <c r="E31657">
        <v>16</v>
      </c>
      <c r="F31657">
        <v>38934</v>
      </c>
      <c r="G31657">
        <v>4.1095186726254699E-4</v>
      </c>
    </row>
    <row r="31658" spans="1:7" x14ac:dyDescent="0.3">
      <c r="A31658" t="s">
        <v>114</v>
      </c>
      <c r="B31658">
        <v>1997</v>
      </c>
      <c r="C31658" t="s">
        <v>14</v>
      </c>
      <c r="D31658" t="s">
        <v>13</v>
      </c>
      <c r="E31658">
        <v>16</v>
      </c>
      <c r="F31658">
        <v>34644</v>
      </c>
      <c r="G31658">
        <v>4.6184043413000802E-4</v>
      </c>
    </row>
    <row r="31659" spans="1:7" x14ac:dyDescent="0.3">
      <c r="A31659" t="s">
        <v>114</v>
      </c>
      <c r="B31659">
        <v>2004</v>
      </c>
      <c r="C31659" t="s">
        <v>7</v>
      </c>
      <c r="D31659" t="s">
        <v>9</v>
      </c>
      <c r="E31659">
        <v>16</v>
      </c>
      <c r="F31659">
        <v>270092</v>
      </c>
      <c r="G31659">
        <v>5.9239074093271903E-5</v>
      </c>
    </row>
    <row r="31660" spans="1:7" x14ac:dyDescent="0.3">
      <c r="A31660" t="s">
        <v>114</v>
      </c>
      <c r="B31660">
        <v>2004</v>
      </c>
      <c r="C31660" t="s">
        <v>14</v>
      </c>
      <c r="D31660" t="s">
        <v>13</v>
      </c>
      <c r="E31660">
        <v>16</v>
      </c>
      <c r="F31660">
        <v>42005</v>
      </c>
      <c r="G31660">
        <v>3.8090703487680001E-4</v>
      </c>
    </row>
    <row r="31661" spans="1:7" x14ac:dyDescent="0.3">
      <c r="A31661" t="s">
        <v>115</v>
      </c>
      <c r="B31661">
        <v>2003</v>
      </c>
      <c r="C31661" t="s">
        <v>14</v>
      </c>
      <c r="D31661" t="s">
        <v>9</v>
      </c>
      <c r="E31661">
        <v>16</v>
      </c>
      <c r="F31661">
        <v>55559</v>
      </c>
      <c r="G31661">
        <v>2.8798214510700301E-4</v>
      </c>
    </row>
    <row r="31662" spans="1:7" x14ac:dyDescent="0.3">
      <c r="A31662" t="s">
        <v>115</v>
      </c>
      <c r="B31662">
        <v>2006</v>
      </c>
      <c r="C31662" t="s">
        <v>14</v>
      </c>
      <c r="D31662" t="s">
        <v>12</v>
      </c>
      <c r="E31662">
        <v>16</v>
      </c>
      <c r="F31662">
        <v>43721</v>
      </c>
      <c r="G31662">
        <v>3.65956862834793E-4</v>
      </c>
    </row>
    <row r="31663" spans="1:7" x14ac:dyDescent="0.3">
      <c r="A31663" t="s">
        <v>115</v>
      </c>
      <c r="B31663">
        <v>2008</v>
      </c>
      <c r="C31663" t="s">
        <v>14</v>
      </c>
      <c r="D31663" t="s">
        <v>12</v>
      </c>
      <c r="E31663">
        <v>16</v>
      </c>
      <c r="F31663">
        <v>48907</v>
      </c>
      <c r="G31663">
        <v>3.2715153250045999E-4</v>
      </c>
    </row>
    <row r="31664" spans="1:7" x14ac:dyDescent="0.3">
      <c r="A31664" t="s">
        <v>115</v>
      </c>
      <c r="B31664">
        <v>2011</v>
      </c>
      <c r="C31664" t="s">
        <v>14</v>
      </c>
      <c r="D31664" t="s">
        <v>9</v>
      </c>
      <c r="E31664">
        <v>16</v>
      </c>
      <c r="F31664">
        <v>49611</v>
      </c>
      <c r="G31664">
        <v>3.22509120961077E-4</v>
      </c>
    </row>
    <row r="31665" spans="1:7" x14ac:dyDescent="0.3">
      <c r="A31665" t="s">
        <v>117</v>
      </c>
      <c r="B31665">
        <v>1997</v>
      </c>
      <c r="C31665" t="s">
        <v>14</v>
      </c>
      <c r="D31665" t="s">
        <v>11</v>
      </c>
      <c r="E31665">
        <v>16</v>
      </c>
      <c r="F31665">
        <v>1631600</v>
      </c>
      <c r="G31665">
        <v>9.8063250796763893E-6</v>
      </c>
    </row>
    <row r="31666" spans="1:7" x14ac:dyDescent="0.3">
      <c r="A31666" t="s">
        <v>117</v>
      </c>
      <c r="B31666">
        <v>2005</v>
      </c>
      <c r="C31666" t="s">
        <v>14</v>
      </c>
      <c r="D31666" t="s">
        <v>11</v>
      </c>
      <c r="E31666">
        <v>16</v>
      </c>
      <c r="F31666">
        <v>1187823</v>
      </c>
      <c r="G31666">
        <v>1.3470020364987E-5</v>
      </c>
    </row>
    <row r="31667" spans="1:7" x14ac:dyDescent="0.3">
      <c r="A31667" t="s">
        <v>117</v>
      </c>
      <c r="B31667">
        <v>2011</v>
      </c>
      <c r="C31667" t="s">
        <v>14</v>
      </c>
      <c r="D31667" t="s">
        <v>11</v>
      </c>
      <c r="E31667">
        <v>16</v>
      </c>
      <c r="F31667">
        <v>1104004</v>
      </c>
      <c r="G31667">
        <v>1.44927011134018E-5</v>
      </c>
    </row>
    <row r="31668" spans="1:7" x14ac:dyDescent="0.3">
      <c r="A31668" t="s">
        <v>126</v>
      </c>
      <c r="B31668">
        <v>2003</v>
      </c>
      <c r="C31668" t="s">
        <v>7</v>
      </c>
      <c r="D31668" t="s">
        <v>8</v>
      </c>
      <c r="E31668">
        <v>16</v>
      </c>
      <c r="F31668">
        <v>490226</v>
      </c>
      <c r="G31668">
        <v>3.26380077760054E-5</v>
      </c>
    </row>
    <row r="31669" spans="1:7" x14ac:dyDescent="0.3">
      <c r="A31669" t="s">
        <v>128</v>
      </c>
      <c r="B31669">
        <v>1981</v>
      </c>
      <c r="C31669" t="s">
        <v>14</v>
      </c>
      <c r="D31669" t="s">
        <v>8</v>
      </c>
      <c r="E31669">
        <v>16</v>
      </c>
      <c r="F31669">
        <v>299100</v>
      </c>
      <c r="G31669">
        <v>5.34938147776663E-5</v>
      </c>
    </row>
    <row r="31670" spans="1:7" x14ac:dyDescent="0.3">
      <c r="A31670" t="s">
        <v>128</v>
      </c>
      <c r="B31670">
        <v>1982</v>
      </c>
      <c r="C31670" t="s">
        <v>7</v>
      </c>
      <c r="D31670" t="s">
        <v>13</v>
      </c>
      <c r="E31670">
        <v>16</v>
      </c>
      <c r="F31670">
        <v>21000</v>
      </c>
      <c r="G31670">
        <v>7.6190476190476203E-4</v>
      </c>
    </row>
    <row r="31671" spans="1:7" x14ac:dyDescent="0.3">
      <c r="A31671" t="s">
        <v>128</v>
      </c>
      <c r="B31671">
        <v>1983</v>
      </c>
      <c r="C31671" t="s">
        <v>7</v>
      </c>
      <c r="D31671" t="s">
        <v>12</v>
      </c>
      <c r="E31671">
        <v>16</v>
      </c>
      <c r="F31671">
        <v>117200</v>
      </c>
      <c r="G31671">
        <v>1.3651877133105799E-4</v>
      </c>
    </row>
    <row r="31672" spans="1:7" x14ac:dyDescent="0.3">
      <c r="A31672" t="s">
        <v>128</v>
      </c>
      <c r="B31672">
        <v>1986</v>
      </c>
      <c r="C31672" t="s">
        <v>7</v>
      </c>
      <c r="D31672" t="s">
        <v>8</v>
      </c>
      <c r="E31672">
        <v>16</v>
      </c>
      <c r="F31672">
        <v>246400</v>
      </c>
      <c r="G31672">
        <v>6.4935064935064894E-5</v>
      </c>
    </row>
    <row r="31673" spans="1:7" x14ac:dyDescent="0.3">
      <c r="A31673" t="s">
        <v>128</v>
      </c>
      <c r="B31673">
        <v>1987</v>
      </c>
      <c r="C31673" t="s">
        <v>7</v>
      </c>
      <c r="D31673" t="s">
        <v>8</v>
      </c>
      <c r="E31673">
        <v>16</v>
      </c>
      <c r="F31673">
        <v>240100</v>
      </c>
      <c r="G31673">
        <v>6.6638900458142398E-5</v>
      </c>
    </row>
    <row r="31674" spans="1:7" x14ac:dyDescent="0.3">
      <c r="A31674" t="s">
        <v>128</v>
      </c>
      <c r="B31674">
        <v>1987</v>
      </c>
      <c r="C31674" t="s">
        <v>7</v>
      </c>
      <c r="D31674" t="s">
        <v>13</v>
      </c>
      <c r="E31674">
        <v>16</v>
      </c>
      <c r="F31674">
        <v>27700</v>
      </c>
      <c r="G31674">
        <v>5.7761732851985595E-4</v>
      </c>
    </row>
    <row r="31675" spans="1:7" x14ac:dyDescent="0.3">
      <c r="A31675" t="s">
        <v>128</v>
      </c>
      <c r="B31675">
        <v>1991</v>
      </c>
      <c r="C31675" t="s">
        <v>7</v>
      </c>
      <c r="D31675" t="s">
        <v>8</v>
      </c>
      <c r="E31675">
        <v>16</v>
      </c>
      <c r="F31675">
        <v>221500</v>
      </c>
      <c r="G31675">
        <v>7.2234762979684003E-5</v>
      </c>
    </row>
    <row r="31676" spans="1:7" x14ac:dyDescent="0.3">
      <c r="A31676" t="s">
        <v>128</v>
      </c>
      <c r="B31676">
        <v>1991</v>
      </c>
      <c r="C31676" t="s">
        <v>14</v>
      </c>
      <c r="D31676" t="s">
        <v>13</v>
      </c>
      <c r="E31676">
        <v>16</v>
      </c>
      <c r="F31676">
        <v>25000</v>
      </c>
      <c r="G31676">
        <v>6.4000000000000005E-4</v>
      </c>
    </row>
    <row r="31677" spans="1:7" x14ac:dyDescent="0.3">
      <c r="A31677" t="s">
        <v>128</v>
      </c>
      <c r="B31677">
        <v>1995</v>
      </c>
      <c r="C31677" t="s">
        <v>7</v>
      </c>
      <c r="D31677" t="s">
        <v>8</v>
      </c>
      <c r="E31677">
        <v>16</v>
      </c>
      <c r="F31677">
        <v>215400</v>
      </c>
      <c r="G31677">
        <v>7.4280408542247003E-5</v>
      </c>
    </row>
    <row r="31678" spans="1:7" x14ac:dyDescent="0.3">
      <c r="A31678" t="s">
        <v>128</v>
      </c>
      <c r="B31678">
        <v>1999</v>
      </c>
      <c r="C31678" t="s">
        <v>7</v>
      </c>
      <c r="D31678" t="s">
        <v>9</v>
      </c>
      <c r="E31678">
        <v>16</v>
      </c>
      <c r="F31678">
        <v>289800</v>
      </c>
      <c r="G31678">
        <v>5.5210489993098703E-5</v>
      </c>
    </row>
    <row r="31679" spans="1:7" x14ac:dyDescent="0.3">
      <c r="A31679" t="s">
        <v>128</v>
      </c>
      <c r="B31679">
        <v>1999</v>
      </c>
      <c r="C31679" t="s">
        <v>7</v>
      </c>
      <c r="D31679" t="s">
        <v>12</v>
      </c>
      <c r="E31679">
        <v>16</v>
      </c>
      <c r="F31679">
        <v>197700</v>
      </c>
      <c r="G31679">
        <v>8.0930703085482994E-5</v>
      </c>
    </row>
    <row r="31680" spans="1:7" x14ac:dyDescent="0.3">
      <c r="A31680" t="s">
        <v>128</v>
      </c>
      <c r="B31680">
        <v>2000</v>
      </c>
      <c r="C31680" t="s">
        <v>7</v>
      </c>
      <c r="D31680" t="s">
        <v>8</v>
      </c>
      <c r="E31680">
        <v>16</v>
      </c>
      <c r="F31680">
        <v>208300</v>
      </c>
      <c r="G31680">
        <v>7.68122899663946E-5</v>
      </c>
    </row>
    <row r="31681" spans="1:7" x14ac:dyDescent="0.3">
      <c r="A31681" t="s">
        <v>128</v>
      </c>
      <c r="B31681">
        <v>2000</v>
      </c>
      <c r="C31681" t="s">
        <v>7</v>
      </c>
      <c r="D31681" t="s">
        <v>12</v>
      </c>
      <c r="E31681">
        <v>16</v>
      </c>
      <c r="F31681">
        <v>201600</v>
      </c>
      <c r="G31681">
        <v>7.9365079365079406E-5</v>
      </c>
    </row>
    <row r="31682" spans="1:7" x14ac:dyDescent="0.3">
      <c r="A31682" t="s">
        <v>128</v>
      </c>
      <c r="B31682">
        <v>2000</v>
      </c>
      <c r="C31682" t="s">
        <v>14</v>
      </c>
      <c r="D31682" t="s">
        <v>13</v>
      </c>
      <c r="E31682">
        <v>16</v>
      </c>
      <c r="F31682">
        <v>32600</v>
      </c>
      <c r="G31682">
        <v>4.9079754601226997E-4</v>
      </c>
    </row>
    <row r="31683" spans="1:7" x14ac:dyDescent="0.3">
      <c r="A31683" t="s">
        <v>128</v>
      </c>
      <c r="B31683">
        <v>2001</v>
      </c>
      <c r="C31683" t="s">
        <v>7</v>
      </c>
      <c r="D31683" t="s">
        <v>8</v>
      </c>
      <c r="E31683">
        <v>16</v>
      </c>
      <c r="F31683">
        <v>209200</v>
      </c>
      <c r="G31683">
        <v>7.6481835564053496E-5</v>
      </c>
    </row>
    <row r="31684" spans="1:7" x14ac:dyDescent="0.3">
      <c r="A31684" t="s">
        <v>128</v>
      </c>
      <c r="B31684">
        <v>2003</v>
      </c>
      <c r="C31684" t="s">
        <v>7</v>
      </c>
      <c r="D31684" t="s">
        <v>13</v>
      </c>
      <c r="E31684">
        <v>16</v>
      </c>
      <c r="F31684">
        <v>57000</v>
      </c>
      <c r="G31684">
        <v>2.80701754385965E-4</v>
      </c>
    </row>
    <row r="31685" spans="1:7" x14ac:dyDescent="0.3">
      <c r="A31685" t="s">
        <v>128</v>
      </c>
      <c r="B31685">
        <v>2005</v>
      </c>
      <c r="C31685" t="s">
        <v>14</v>
      </c>
      <c r="D31685" t="s">
        <v>8</v>
      </c>
      <c r="E31685">
        <v>16</v>
      </c>
      <c r="F31685">
        <v>233900</v>
      </c>
      <c r="G31685">
        <v>6.8405301410859399E-5</v>
      </c>
    </row>
    <row r="31686" spans="1:7" x14ac:dyDescent="0.3">
      <c r="A31686" t="s">
        <v>129</v>
      </c>
      <c r="B31686">
        <v>1992</v>
      </c>
      <c r="C31686" t="s">
        <v>7</v>
      </c>
      <c r="D31686" t="s">
        <v>9</v>
      </c>
      <c r="E31686">
        <v>16</v>
      </c>
      <c r="F31686">
        <v>385070</v>
      </c>
      <c r="G31686">
        <v>4.1550886851741201E-5</v>
      </c>
    </row>
    <row r="31687" spans="1:7" x14ac:dyDescent="0.3">
      <c r="A31687" t="s">
        <v>129</v>
      </c>
      <c r="B31687">
        <v>1993</v>
      </c>
      <c r="C31687" t="s">
        <v>7</v>
      </c>
      <c r="D31687" t="s">
        <v>9</v>
      </c>
      <c r="E31687">
        <v>16</v>
      </c>
      <c r="F31687">
        <v>378035</v>
      </c>
      <c r="G31687">
        <v>4.2324123427724899E-5</v>
      </c>
    </row>
    <row r="31688" spans="1:7" x14ac:dyDescent="0.3">
      <c r="A31688" t="s">
        <v>130</v>
      </c>
      <c r="B31688">
        <v>1988</v>
      </c>
      <c r="C31688" t="s">
        <v>7</v>
      </c>
      <c r="D31688" t="s">
        <v>8</v>
      </c>
      <c r="E31688">
        <v>16</v>
      </c>
      <c r="F31688">
        <v>146900</v>
      </c>
      <c r="G31688">
        <v>1.08917631041525E-4</v>
      </c>
    </row>
    <row r="31689" spans="1:7" x14ac:dyDescent="0.3">
      <c r="A31689" t="s">
        <v>130</v>
      </c>
      <c r="B31689">
        <v>1992</v>
      </c>
      <c r="C31689" t="s">
        <v>7</v>
      </c>
      <c r="D31689" t="s">
        <v>9</v>
      </c>
      <c r="E31689">
        <v>16</v>
      </c>
      <c r="F31689">
        <v>154400</v>
      </c>
      <c r="G31689">
        <v>1.03626943005181E-4</v>
      </c>
    </row>
    <row r="31690" spans="1:7" x14ac:dyDescent="0.3">
      <c r="A31690" t="s">
        <v>130</v>
      </c>
      <c r="B31690">
        <v>1995</v>
      </c>
      <c r="C31690" t="s">
        <v>7</v>
      </c>
      <c r="D31690" t="s">
        <v>9</v>
      </c>
      <c r="E31690">
        <v>16</v>
      </c>
      <c r="F31690">
        <v>149200</v>
      </c>
      <c r="G31690">
        <v>1.0723860589812299E-4</v>
      </c>
    </row>
    <row r="31691" spans="1:7" x14ac:dyDescent="0.3">
      <c r="A31691" t="s">
        <v>130</v>
      </c>
      <c r="B31691">
        <v>1995</v>
      </c>
      <c r="C31691" t="s">
        <v>7</v>
      </c>
      <c r="D31691" t="s">
        <v>13</v>
      </c>
      <c r="E31691">
        <v>16</v>
      </c>
      <c r="F31691">
        <v>58600</v>
      </c>
      <c r="G31691">
        <v>2.7303754266211599E-4</v>
      </c>
    </row>
    <row r="31692" spans="1:7" x14ac:dyDescent="0.3">
      <c r="A31692" t="s">
        <v>130</v>
      </c>
      <c r="B31692">
        <v>1996</v>
      </c>
      <c r="C31692" t="s">
        <v>7</v>
      </c>
      <c r="D31692" t="s">
        <v>13</v>
      </c>
      <c r="E31692">
        <v>16</v>
      </c>
      <c r="F31692">
        <v>59800</v>
      </c>
      <c r="G31692">
        <v>2.6755852842809402E-4</v>
      </c>
    </row>
    <row r="31693" spans="1:7" x14ac:dyDescent="0.3">
      <c r="A31693" t="s">
        <v>130</v>
      </c>
      <c r="B31693">
        <v>1997</v>
      </c>
      <c r="C31693" t="s">
        <v>7</v>
      </c>
      <c r="D31693" t="s">
        <v>13</v>
      </c>
      <c r="E31693">
        <v>16</v>
      </c>
      <c r="F31693">
        <v>62400</v>
      </c>
      <c r="G31693">
        <v>2.5641025641025598E-4</v>
      </c>
    </row>
    <row r="31694" spans="1:7" x14ac:dyDescent="0.3">
      <c r="A31694" t="s">
        <v>130</v>
      </c>
      <c r="B31694">
        <v>2014</v>
      </c>
      <c r="C31694" t="s">
        <v>14</v>
      </c>
      <c r="D31694" t="s">
        <v>8</v>
      </c>
      <c r="E31694">
        <v>16</v>
      </c>
      <c r="F31694">
        <v>105581</v>
      </c>
      <c r="G31694">
        <v>1.5154241766984601E-4</v>
      </c>
    </row>
    <row r="31695" spans="1:7" x14ac:dyDescent="0.3">
      <c r="A31695" t="s">
        <v>131</v>
      </c>
      <c r="B31695">
        <v>1997</v>
      </c>
      <c r="C31695" t="s">
        <v>14</v>
      </c>
      <c r="D31695" t="s">
        <v>12</v>
      </c>
      <c r="E31695">
        <v>16</v>
      </c>
      <c r="F31695">
        <v>1532172</v>
      </c>
      <c r="G31695">
        <v>1.04426918126686E-5</v>
      </c>
    </row>
    <row r="31696" spans="1:7" x14ac:dyDescent="0.3">
      <c r="A31696" t="s">
        <v>131</v>
      </c>
      <c r="B31696">
        <v>2000</v>
      </c>
      <c r="C31696" t="s">
        <v>7</v>
      </c>
      <c r="D31696" t="s">
        <v>9</v>
      </c>
      <c r="E31696">
        <v>16</v>
      </c>
      <c r="F31696">
        <v>3743453</v>
      </c>
      <c r="G31696">
        <v>4.2741287255376298E-6</v>
      </c>
    </row>
    <row r="31697" spans="1:7" x14ac:dyDescent="0.3">
      <c r="A31697" t="s">
        <v>131</v>
      </c>
      <c r="B31697">
        <v>2003</v>
      </c>
      <c r="C31697" t="s">
        <v>14</v>
      </c>
      <c r="D31697" t="s">
        <v>12</v>
      </c>
      <c r="E31697">
        <v>16</v>
      </c>
      <c r="F31697">
        <v>1735290</v>
      </c>
      <c r="G31697">
        <v>9.22036086187323E-6</v>
      </c>
    </row>
    <row r="31698" spans="1:7" x14ac:dyDescent="0.3">
      <c r="A31698" t="s">
        <v>132</v>
      </c>
      <c r="B31698">
        <v>1993</v>
      </c>
      <c r="C31698" t="s">
        <v>14</v>
      </c>
      <c r="D31698" t="s">
        <v>11</v>
      </c>
      <c r="E31698">
        <v>16</v>
      </c>
      <c r="F31698">
        <v>2554000</v>
      </c>
      <c r="G31698">
        <v>6.2646828504306999E-6</v>
      </c>
    </row>
    <row r="31699" spans="1:7" x14ac:dyDescent="0.3">
      <c r="A31699" t="s">
        <v>134</v>
      </c>
      <c r="B31699">
        <v>1982</v>
      </c>
      <c r="C31699" t="s">
        <v>14</v>
      </c>
      <c r="D31699" t="s">
        <v>10</v>
      </c>
      <c r="E31699">
        <v>16</v>
      </c>
      <c r="F31699">
        <v>21400</v>
      </c>
      <c r="G31699">
        <v>7.4766355140186902E-4</v>
      </c>
    </row>
    <row r="31700" spans="1:7" x14ac:dyDescent="0.3">
      <c r="A31700" t="s">
        <v>134</v>
      </c>
      <c r="B31700">
        <v>2001</v>
      </c>
      <c r="C31700" t="s">
        <v>14</v>
      </c>
      <c r="D31700" t="s">
        <v>10</v>
      </c>
      <c r="E31700">
        <v>16</v>
      </c>
      <c r="F31700">
        <v>54230</v>
      </c>
      <c r="G31700">
        <v>2.9503964595242499E-4</v>
      </c>
    </row>
    <row r="31701" spans="1:7" x14ac:dyDescent="0.3">
      <c r="A31701" t="s">
        <v>134</v>
      </c>
      <c r="B31701">
        <v>2006</v>
      </c>
      <c r="C31701" t="s">
        <v>14</v>
      </c>
      <c r="D31701" t="s">
        <v>9</v>
      </c>
      <c r="E31701">
        <v>16</v>
      </c>
      <c r="F31701">
        <v>39396</v>
      </c>
      <c r="G31701">
        <v>4.0613260229464902E-4</v>
      </c>
    </row>
    <row r="31702" spans="1:7" x14ac:dyDescent="0.3">
      <c r="A31702" t="s">
        <v>138</v>
      </c>
      <c r="B31702">
        <v>1992</v>
      </c>
      <c r="C31702" t="s">
        <v>14</v>
      </c>
      <c r="D31702" t="s">
        <v>13</v>
      </c>
      <c r="E31702">
        <v>16</v>
      </c>
      <c r="F31702">
        <v>23700</v>
      </c>
      <c r="G31702">
        <v>6.7510548523206802E-4</v>
      </c>
    </row>
    <row r="31703" spans="1:7" x14ac:dyDescent="0.3">
      <c r="A31703" t="s">
        <v>138</v>
      </c>
      <c r="B31703">
        <v>1993</v>
      </c>
      <c r="C31703" t="s">
        <v>7</v>
      </c>
      <c r="D31703" t="s">
        <v>12</v>
      </c>
      <c r="E31703">
        <v>16</v>
      </c>
      <c r="F31703">
        <v>156400</v>
      </c>
      <c r="G31703">
        <v>1.0230179028133E-4</v>
      </c>
    </row>
    <row r="31704" spans="1:7" x14ac:dyDescent="0.3">
      <c r="A31704" t="s">
        <v>138</v>
      </c>
      <c r="B31704">
        <v>1993</v>
      </c>
      <c r="C31704" t="s">
        <v>14</v>
      </c>
      <c r="D31704" t="s">
        <v>9</v>
      </c>
      <c r="E31704">
        <v>16</v>
      </c>
      <c r="F31704">
        <v>152400</v>
      </c>
      <c r="G31704">
        <v>1.0498687664042001E-4</v>
      </c>
    </row>
    <row r="31705" spans="1:7" x14ac:dyDescent="0.3">
      <c r="A31705" t="s">
        <v>138</v>
      </c>
      <c r="B31705">
        <v>2005</v>
      </c>
      <c r="C31705" t="s">
        <v>7</v>
      </c>
      <c r="D31705" t="s">
        <v>10</v>
      </c>
      <c r="E31705">
        <v>16</v>
      </c>
      <c r="F31705">
        <v>283565</v>
      </c>
      <c r="G31705">
        <v>5.6424452947295997E-5</v>
      </c>
    </row>
    <row r="31706" spans="1:7" x14ac:dyDescent="0.3">
      <c r="A31706" t="s">
        <v>138</v>
      </c>
      <c r="B31706">
        <v>2006</v>
      </c>
      <c r="C31706" t="s">
        <v>7</v>
      </c>
      <c r="D31706" t="s">
        <v>12</v>
      </c>
      <c r="E31706">
        <v>16</v>
      </c>
      <c r="F31706">
        <v>187083</v>
      </c>
      <c r="G31706">
        <v>8.5523537681136201E-5</v>
      </c>
    </row>
    <row r="31707" spans="1:7" x14ac:dyDescent="0.3">
      <c r="A31707" t="s">
        <v>138</v>
      </c>
      <c r="B31707">
        <v>2007</v>
      </c>
      <c r="C31707" t="s">
        <v>14</v>
      </c>
      <c r="D31707" t="s">
        <v>13</v>
      </c>
      <c r="E31707">
        <v>16</v>
      </c>
      <c r="F31707">
        <v>33236</v>
      </c>
      <c r="G31707">
        <v>4.8140570465759997E-4</v>
      </c>
    </row>
    <row r="31708" spans="1:7" x14ac:dyDescent="0.3">
      <c r="A31708" t="s">
        <v>138</v>
      </c>
      <c r="B31708">
        <v>2008</v>
      </c>
      <c r="C31708" t="s">
        <v>14</v>
      </c>
      <c r="D31708" t="s">
        <v>9</v>
      </c>
      <c r="E31708">
        <v>16</v>
      </c>
      <c r="F31708">
        <v>162114</v>
      </c>
      <c r="G31708">
        <v>9.8695979372540304E-5</v>
      </c>
    </row>
    <row r="31709" spans="1:7" x14ac:dyDescent="0.3">
      <c r="A31709" t="s">
        <v>138</v>
      </c>
      <c r="B31709">
        <v>2009</v>
      </c>
      <c r="C31709" t="s">
        <v>7</v>
      </c>
      <c r="D31709" t="s">
        <v>10</v>
      </c>
      <c r="E31709">
        <v>16</v>
      </c>
      <c r="F31709">
        <v>287094</v>
      </c>
      <c r="G31709">
        <v>5.5730875601719301E-5</v>
      </c>
    </row>
    <row r="31710" spans="1:7" x14ac:dyDescent="0.3">
      <c r="A31710" t="s">
        <v>138</v>
      </c>
      <c r="B31710">
        <v>2010</v>
      </c>
      <c r="C31710" t="s">
        <v>7</v>
      </c>
      <c r="D31710" t="s">
        <v>12</v>
      </c>
      <c r="E31710">
        <v>16</v>
      </c>
      <c r="F31710">
        <v>200590</v>
      </c>
      <c r="G31710">
        <v>7.9764694152250902E-5</v>
      </c>
    </row>
    <row r="31711" spans="1:7" x14ac:dyDescent="0.3">
      <c r="A31711" t="s">
        <v>139</v>
      </c>
      <c r="B31711">
        <v>1989</v>
      </c>
      <c r="C31711" t="s">
        <v>7</v>
      </c>
      <c r="D31711" t="s">
        <v>10</v>
      </c>
      <c r="E31711">
        <v>16</v>
      </c>
      <c r="F31711">
        <v>1664091.1353742562</v>
      </c>
      <c r="G31711">
        <v>9.6148580206225199E-6</v>
      </c>
    </row>
    <row r="31712" spans="1:7" x14ac:dyDescent="0.3">
      <c r="A31712" t="s">
        <v>139</v>
      </c>
      <c r="B31712">
        <v>2003</v>
      </c>
      <c r="C31712" t="s">
        <v>14</v>
      </c>
      <c r="D31712" t="s">
        <v>12</v>
      </c>
      <c r="E31712">
        <v>16</v>
      </c>
      <c r="F31712">
        <v>1664091.1353742562</v>
      </c>
      <c r="G31712">
        <v>9.6148580206225199E-6</v>
      </c>
    </row>
    <row r="31713" spans="1:7" x14ac:dyDescent="0.3">
      <c r="A31713" t="s">
        <v>139</v>
      </c>
      <c r="B31713">
        <v>2004</v>
      </c>
      <c r="C31713" t="s">
        <v>7</v>
      </c>
      <c r="D31713" t="s">
        <v>9</v>
      </c>
      <c r="E31713">
        <v>16</v>
      </c>
      <c r="F31713">
        <v>1664091.1353742562</v>
      </c>
      <c r="G31713">
        <v>9.6148580206225199E-6</v>
      </c>
    </row>
    <row r="31714" spans="1:7" x14ac:dyDescent="0.3">
      <c r="A31714" t="s">
        <v>140</v>
      </c>
      <c r="B31714">
        <v>1991</v>
      </c>
      <c r="C31714" t="s">
        <v>14</v>
      </c>
      <c r="D31714" t="s">
        <v>11</v>
      </c>
      <c r="E31714">
        <v>16</v>
      </c>
      <c r="F31714">
        <v>5895849</v>
      </c>
      <c r="G31714">
        <v>2.71377370756951E-6</v>
      </c>
    </row>
    <row r="31715" spans="1:7" x14ac:dyDescent="0.3">
      <c r="A31715" t="s">
        <v>140</v>
      </c>
      <c r="B31715">
        <v>2003</v>
      </c>
      <c r="C31715" t="s">
        <v>7</v>
      </c>
      <c r="D31715" t="s">
        <v>11</v>
      </c>
      <c r="E31715">
        <v>16</v>
      </c>
      <c r="F31715">
        <v>4897350</v>
      </c>
      <c r="G31715">
        <v>3.2670730088721398E-6</v>
      </c>
    </row>
    <row r="31716" spans="1:7" x14ac:dyDescent="0.3">
      <c r="A31716" t="s">
        <v>140</v>
      </c>
      <c r="B31716">
        <v>2007</v>
      </c>
      <c r="C31716" t="s">
        <v>14</v>
      </c>
      <c r="D31716" t="s">
        <v>11</v>
      </c>
      <c r="E31716">
        <v>16</v>
      </c>
      <c r="F31716">
        <v>4752235</v>
      </c>
      <c r="G31716">
        <v>3.3668368672845498E-6</v>
      </c>
    </row>
    <row r="31717" spans="1:7" x14ac:dyDescent="0.3">
      <c r="A31717" t="s">
        <v>140</v>
      </c>
      <c r="B31717">
        <v>2010</v>
      </c>
      <c r="C31717" t="s">
        <v>14</v>
      </c>
      <c r="D31717" t="s">
        <v>11</v>
      </c>
      <c r="E31717">
        <v>16</v>
      </c>
      <c r="F31717">
        <v>4496770</v>
      </c>
      <c r="G31717">
        <v>3.55810948747657E-6</v>
      </c>
    </row>
    <row r="31718" spans="1:7" x14ac:dyDescent="0.3">
      <c r="A31718" t="s">
        <v>141</v>
      </c>
      <c r="B31718">
        <v>1984</v>
      </c>
      <c r="C31718" t="s">
        <v>14</v>
      </c>
      <c r="D31718" t="s">
        <v>9</v>
      </c>
      <c r="E31718">
        <v>16</v>
      </c>
      <c r="F31718">
        <v>97600</v>
      </c>
      <c r="G31718">
        <v>1.6393442622950801E-4</v>
      </c>
    </row>
    <row r="31719" spans="1:7" x14ac:dyDescent="0.3">
      <c r="A31719" t="s">
        <v>141</v>
      </c>
      <c r="B31719">
        <v>1988</v>
      </c>
      <c r="C31719" t="s">
        <v>7</v>
      </c>
      <c r="D31719" t="s">
        <v>9</v>
      </c>
      <c r="E31719">
        <v>16</v>
      </c>
      <c r="F31719">
        <v>104100</v>
      </c>
      <c r="G31719">
        <v>1.5369836695485099E-4</v>
      </c>
    </row>
    <row r="31720" spans="1:7" x14ac:dyDescent="0.3">
      <c r="A31720" t="s">
        <v>141</v>
      </c>
      <c r="B31720">
        <v>1990</v>
      </c>
      <c r="C31720" t="s">
        <v>14</v>
      </c>
      <c r="D31720" t="s">
        <v>12</v>
      </c>
      <c r="E31720">
        <v>16</v>
      </c>
      <c r="F31720">
        <v>52000</v>
      </c>
      <c r="G31720">
        <v>3.0769230769230797E-4</v>
      </c>
    </row>
    <row r="31721" spans="1:7" x14ac:dyDescent="0.3">
      <c r="A31721" t="s">
        <v>141</v>
      </c>
      <c r="B31721">
        <v>1991</v>
      </c>
      <c r="C31721" t="s">
        <v>14</v>
      </c>
      <c r="D31721" t="s">
        <v>12</v>
      </c>
      <c r="E31721">
        <v>16</v>
      </c>
      <c r="F31721">
        <v>52000</v>
      </c>
      <c r="G31721">
        <v>3.0769230769230797E-4</v>
      </c>
    </row>
    <row r="31722" spans="1:7" x14ac:dyDescent="0.3">
      <c r="A31722" t="s">
        <v>141</v>
      </c>
      <c r="B31722">
        <v>1992</v>
      </c>
      <c r="C31722" t="s">
        <v>14</v>
      </c>
      <c r="D31722" t="s">
        <v>12</v>
      </c>
      <c r="E31722">
        <v>16</v>
      </c>
      <c r="F31722">
        <v>61400</v>
      </c>
      <c r="G31722">
        <v>2.6058631921824102E-4</v>
      </c>
    </row>
    <row r="31723" spans="1:7" x14ac:dyDescent="0.3">
      <c r="A31723" t="s">
        <v>141</v>
      </c>
      <c r="B31723">
        <v>1993</v>
      </c>
      <c r="C31723" t="s">
        <v>14</v>
      </c>
      <c r="D31723" t="s">
        <v>12</v>
      </c>
      <c r="E31723">
        <v>16</v>
      </c>
      <c r="F31723">
        <v>62100</v>
      </c>
      <c r="G31723">
        <v>2.5764895330112703E-4</v>
      </c>
    </row>
    <row r="31724" spans="1:7" x14ac:dyDescent="0.3">
      <c r="A31724" t="s">
        <v>141</v>
      </c>
      <c r="B31724">
        <v>1996</v>
      </c>
      <c r="C31724" t="s">
        <v>14</v>
      </c>
      <c r="D31724" t="s">
        <v>8</v>
      </c>
      <c r="E31724">
        <v>16</v>
      </c>
      <c r="F31724">
        <v>117770</v>
      </c>
      <c r="G31724">
        <v>1.3585802836036301E-4</v>
      </c>
    </row>
    <row r="31725" spans="1:7" x14ac:dyDescent="0.3">
      <c r="A31725" t="s">
        <v>141</v>
      </c>
      <c r="B31725">
        <v>1998</v>
      </c>
      <c r="C31725" t="s">
        <v>14</v>
      </c>
      <c r="D31725" t="s">
        <v>12</v>
      </c>
      <c r="E31725">
        <v>16</v>
      </c>
      <c r="F31725">
        <v>61816</v>
      </c>
      <c r="G31725">
        <v>2.5883266468228297E-4</v>
      </c>
    </row>
    <row r="31726" spans="1:7" x14ac:dyDescent="0.3">
      <c r="A31726" t="s">
        <v>141</v>
      </c>
      <c r="B31726">
        <v>1999</v>
      </c>
      <c r="C31726" t="s">
        <v>14</v>
      </c>
      <c r="D31726" t="s">
        <v>8</v>
      </c>
      <c r="E31726">
        <v>16</v>
      </c>
      <c r="F31726">
        <v>126509</v>
      </c>
      <c r="G31726">
        <v>1.2647321534436299E-4</v>
      </c>
    </row>
    <row r="31727" spans="1:7" x14ac:dyDescent="0.3">
      <c r="A31727" t="s">
        <v>141</v>
      </c>
      <c r="B31727">
        <v>2001</v>
      </c>
      <c r="C31727" t="s">
        <v>7</v>
      </c>
      <c r="D31727" t="s">
        <v>8</v>
      </c>
      <c r="E31727">
        <v>16</v>
      </c>
      <c r="F31727">
        <v>128825</v>
      </c>
      <c r="G31727">
        <v>1.2419949543955E-4</v>
      </c>
    </row>
    <row r="31728" spans="1:7" x14ac:dyDescent="0.3">
      <c r="A31728" t="s">
        <v>144</v>
      </c>
      <c r="B31728">
        <v>1985</v>
      </c>
      <c r="C31728" t="s">
        <v>7</v>
      </c>
      <c r="D31728" t="s">
        <v>10</v>
      </c>
      <c r="E31728">
        <v>16</v>
      </c>
      <c r="F31728">
        <v>234600</v>
      </c>
      <c r="G31728">
        <v>6.8201193520886605E-5</v>
      </c>
    </row>
    <row r="31729" spans="1:7" x14ac:dyDescent="0.3">
      <c r="A31729" t="s">
        <v>144</v>
      </c>
      <c r="B31729">
        <v>1986</v>
      </c>
      <c r="C31729" t="s">
        <v>7</v>
      </c>
      <c r="D31729" t="s">
        <v>12</v>
      </c>
      <c r="E31729">
        <v>16</v>
      </c>
      <c r="F31729">
        <v>145700</v>
      </c>
      <c r="G31729">
        <v>1.09814687714482E-4</v>
      </c>
    </row>
    <row r="31730" spans="1:7" x14ac:dyDescent="0.3">
      <c r="A31730" t="s">
        <v>144</v>
      </c>
      <c r="B31730">
        <v>1989</v>
      </c>
      <c r="C31730" t="s">
        <v>7</v>
      </c>
      <c r="D31730" t="s">
        <v>12</v>
      </c>
      <c r="E31730">
        <v>16</v>
      </c>
      <c r="F31730">
        <v>151500</v>
      </c>
      <c r="G31730">
        <v>1.0561056105610599E-4</v>
      </c>
    </row>
    <row r="31731" spans="1:7" x14ac:dyDescent="0.3">
      <c r="A31731" t="s">
        <v>144</v>
      </c>
      <c r="B31731">
        <v>1990</v>
      </c>
      <c r="C31731" t="s">
        <v>7</v>
      </c>
      <c r="D31731" t="s">
        <v>9</v>
      </c>
      <c r="E31731">
        <v>16</v>
      </c>
      <c r="F31731">
        <v>306400</v>
      </c>
      <c r="G31731">
        <v>5.2219321148825099E-5</v>
      </c>
    </row>
    <row r="31732" spans="1:7" x14ac:dyDescent="0.3">
      <c r="A31732" t="s">
        <v>144</v>
      </c>
      <c r="B31732">
        <v>1992</v>
      </c>
      <c r="C31732" t="s">
        <v>7</v>
      </c>
      <c r="D31732" t="s">
        <v>10</v>
      </c>
      <c r="E31732">
        <v>16</v>
      </c>
      <c r="F31732">
        <v>302000</v>
      </c>
      <c r="G31732">
        <v>5.2980132450331103E-5</v>
      </c>
    </row>
    <row r="31733" spans="1:7" x14ac:dyDescent="0.3">
      <c r="A31733" t="s">
        <v>144</v>
      </c>
      <c r="B31733">
        <v>2000</v>
      </c>
      <c r="C31733" t="s">
        <v>14</v>
      </c>
      <c r="D31733" t="s">
        <v>12</v>
      </c>
      <c r="E31733">
        <v>16</v>
      </c>
      <c r="F31733">
        <v>145282</v>
      </c>
      <c r="G31733">
        <v>1.10130642474636E-4</v>
      </c>
    </row>
    <row r="31734" spans="1:7" x14ac:dyDescent="0.3">
      <c r="A31734" t="s">
        <v>144</v>
      </c>
      <c r="B31734">
        <v>2006</v>
      </c>
      <c r="C31734" t="s">
        <v>7</v>
      </c>
      <c r="D31734" t="s">
        <v>9</v>
      </c>
      <c r="E31734">
        <v>16</v>
      </c>
      <c r="F31734">
        <v>385454</v>
      </c>
      <c r="G31734">
        <v>4.1509492702112303E-5</v>
      </c>
    </row>
    <row r="31735" spans="1:7" x14ac:dyDescent="0.3">
      <c r="A31735" t="s">
        <v>144</v>
      </c>
      <c r="B31735">
        <v>2013</v>
      </c>
      <c r="C31735" t="s">
        <v>7</v>
      </c>
      <c r="D31735" t="s">
        <v>8</v>
      </c>
      <c r="E31735">
        <v>16</v>
      </c>
      <c r="F31735">
        <v>527829</v>
      </c>
      <c r="G31735">
        <v>3.0312847532060599E-5</v>
      </c>
    </row>
    <row r="31736" spans="1:7" x14ac:dyDescent="0.3">
      <c r="A31736" t="s">
        <v>146</v>
      </c>
      <c r="B31736">
        <v>1995</v>
      </c>
      <c r="C31736" t="s">
        <v>7</v>
      </c>
      <c r="D31736" t="s">
        <v>11</v>
      </c>
      <c r="E31736">
        <v>16</v>
      </c>
      <c r="F31736">
        <v>3697600</v>
      </c>
      <c r="G31736">
        <v>4.3271311120726998E-6</v>
      </c>
    </row>
    <row r="31737" spans="1:7" x14ac:dyDescent="0.3">
      <c r="A31737" t="s">
        <v>146</v>
      </c>
      <c r="B31737">
        <v>2001</v>
      </c>
      <c r="C31737" t="s">
        <v>7</v>
      </c>
      <c r="D31737" t="s">
        <v>11</v>
      </c>
      <c r="E31737">
        <v>16</v>
      </c>
      <c r="F31737">
        <v>3024966</v>
      </c>
      <c r="G31737">
        <v>5.28931564850646E-6</v>
      </c>
    </row>
    <row r="31738" spans="1:7" x14ac:dyDescent="0.3">
      <c r="A31738" t="s">
        <v>150</v>
      </c>
      <c r="B31738">
        <v>1985</v>
      </c>
      <c r="C31738" t="s">
        <v>7</v>
      </c>
      <c r="D31738" t="s">
        <v>10</v>
      </c>
      <c r="E31738">
        <v>16</v>
      </c>
      <c r="F31738">
        <v>347300</v>
      </c>
      <c r="G31738">
        <v>4.6069680391592299E-5</v>
      </c>
    </row>
    <row r="31739" spans="1:7" x14ac:dyDescent="0.3">
      <c r="A31739" t="s">
        <v>150</v>
      </c>
      <c r="B31739">
        <v>1985</v>
      </c>
      <c r="C31739" t="s">
        <v>14</v>
      </c>
      <c r="D31739" t="s">
        <v>8</v>
      </c>
      <c r="E31739">
        <v>16</v>
      </c>
      <c r="F31739">
        <v>247000</v>
      </c>
      <c r="G31739">
        <v>6.4777327935222699E-5</v>
      </c>
    </row>
    <row r="31740" spans="1:7" x14ac:dyDescent="0.3">
      <c r="A31740" t="s">
        <v>150</v>
      </c>
      <c r="B31740">
        <v>1995</v>
      </c>
      <c r="C31740" t="s">
        <v>7</v>
      </c>
      <c r="D31740" t="s">
        <v>13</v>
      </c>
      <c r="E31740">
        <v>16</v>
      </c>
      <c r="F31740">
        <v>101397</v>
      </c>
      <c r="G31740">
        <v>1.5779559553044E-4</v>
      </c>
    </row>
    <row r="31741" spans="1:7" x14ac:dyDescent="0.3">
      <c r="A31741" t="s">
        <v>150</v>
      </c>
      <c r="B31741">
        <v>2008</v>
      </c>
      <c r="C31741" t="s">
        <v>7</v>
      </c>
      <c r="D31741" t="s">
        <v>13</v>
      </c>
      <c r="E31741">
        <v>16</v>
      </c>
      <c r="F31741">
        <v>144107</v>
      </c>
      <c r="G31741">
        <v>1.11028610685116E-4</v>
      </c>
    </row>
    <row r="31742" spans="1:7" x14ac:dyDescent="0.3">
      <c r="A31742" t="s">
        <v>150</v>
      </c>
      <c r="B31742">
        <v>2012</v>
      </c>
      <c r="C31742" t="s">
        <v>7</v>
      </c>
      <c r="D31742" t="s">
        <v>9</v>
      </c>
      <c r="E31742">
        <v>16</v>
      </c>
      <c r="F31742">
        <v>232940</v>
      </c>
      <c r="G31742">
        <v>6.8687215591997896E-5</v>
      </c>
    </row>
    <row r="31743" spans="1:7" x14ac:dyDescent="0.3">
      <c r="A31743" t="s">
        <v>151</v>
      </c>
      <c r="B31743">
        <v>1981</v>
      </c>
      <c r="C31743" t="s">
        <v>14</v>
      </c>
      <c r="D31743" t="s">
        <v>13</v>
      </c>
      <c r="E31743">
        <v>16</v>
      </c>
      <c r="F31743">
        <v>133700</v>
      </c>
      <c r="G31743">
        <v>1.19670905011219E-4</v>
      </c>
    </row>
    <row r="31744" spans="1:7" x14ac:dyDescent="0.3">
      <c r="A31744" t="s">
        <v>151</v>
      </c>
      <c r="B31744">
        <v>2001</v>
      </c>
      <c r="C31744" t="s">
        <v>7</v>
      </c>
      <c r="D31744" t="s">
        <v>13</v>
      </c>
      <c r="E31744">
        <v>16</v>
      </c>
      <c r="F31744">
        <v>223250</v>
      </c>
      <c r="G31744">
        <v>7.1668533034714395E-5</v>
      </c>
    </row>
    <row r="31745" spans="1:7" x14ac:dyDescent="0.3">
      <c r="A31745" t="s">
        <v>151</v>
      </c>
      <c r="B31745">
        <v>2010</v>
      </c>
      <c r="C31745" t="s">
        <v>7</v>
      </c>
      <c r="D31745" t="s">
        <v>12</v>
      </c>
      <c r="E31745">
        <v>16</v>
      </c>
      <c r="F31745">
        <v>1161422</v>
      </c>
      <c r="G31745">
        <v>1.3776215707985601E-5</v>
      </c>
    </row>
    <row r="31746" spans="1:7" x14ac:dyDescent="0.3">
      <c r="A31746" t="s">
        <v>151</v>
      </c>
      <c r="B31746">
        <v>2012</v>
      </c>
      <c r="C31746" t="s">
        <v>7</v>
      </c>
      <c r="D31746" t="s">
        <v>11</v>
      </c>
      <c r="E31746">
        <v>16</v>
      </c>
      <c r="F31746">
        <v>2578408</v>
      </c>
      <c r="G31746">
        <v>6.2053794434395203E-6</v>
      </c>
    </row>
    <row r="31747" spans="1:7" x14ac:dyDescent="0.3">
      <c r="A31747" t="s">
        <v>152</v>
      </c>
      <c r="B31747">
        <v>1985</v>
      </c>
      <c r="C31747" t="s">
        <v>7</v>
      </c>
      <c r="D31747" t="s">
        <v>12</v>
      </c>
      <c r="E31747">
        <v>16</v>
      </c>
      <c r="F31747">
        <v>595000</v>
      </c>
      <c r="G31747">
        <v>2.6890756302521002E-5</v>
      </c>
    </row>
    <row r="31748" spans="1:7" x14ac:dyDescent="0.3">
      <c r="A31748" t="s">
        <v>152</v>
      </c>
      <c r="B31748">
        <v>1993</v>
      </c>
      <c r="C31748" t="s">
        <v>14</v>
      </c>
      <c r="D31748" t="s">
        <v>11</v>
      </c>
      <c r="E31748">
        <v>16</v>
      </c>
      <c r="F31748">
        <v>2551900</v>
      </c>
      <c r="G31748">
        <v>6.2698381598024999E-6</v>
      </c>
    </row>
    <row r="31749" spans="1:7" x14ac:dyDescent="0.3">
      <c r="A31749" t="s">
        <v>6</v>
      </c>
      <c r="B31749">
        <v>1989</v>
      </c>
      <c r="C31749" t="s">
        <v>14</v>
      </c>
      <c r="D31749" t="s">
        <v>10</v>
      </c>
      <c r="E31749">
        <v>15</v>
      </c>
      <c r="F31749">
        <v>318400</v>
      </c>
      <c r="G31749">
        <v>4.71105527638191E-5</v>
      </c>
    </row>
    <row r="31750" spans="1:7" x14ac:dyDescent="0.3">
      <c r="A31750" t="s">
        <v>6</v>
      </c>
      <c r="B31750">
        <v>2002</v>
      </c>
      <c r="C31750" t="s">
        <v>7</v>
      </c>
      <c r="D31750" t="s">
        <v>10</v>
      </c>
      <c r="E31750">
        <v>15</v>
      </c>
      <c r="F31750">
        <v>375113</v>
      </c>
      <c r="G31750">
        <v>3.9987950297643597E-5</v>
      </c>
    </row>
    <row r="31751" spans="1:7" x14ac:dyDescent="0.3">
      <c r="A31751" t="s">
        <v>6</v>
      </c>
      <c r="B31751">
        <v>2002</v>
      </c>
      <c r="C31751" t="s">
        <v>14</v>
      </c>
      <c r="D31751" t="s">
        <v>8</v>
      </c>
      <c r="E31751">
        <v>15</v>
      </c>
      <c r="F31751">
        <v>263067</v>
      </c>
      <c r="G31751">
        <v>5.70196946025157E-5</v>
      </c>
    </row>
    <row r="31752" spans="1:7" x14ac:dyDescent="0.3">
      <c r="A31752" t="s">
        <v>6</v>
      </c>
      <c r="B31752">
        <v>2003</v>
      </c>
      <c r="C31752" t="s">
        <v>14</v>
      </c>
      <c r="D31752" t="s">
        <v>8</v>
      </c>
      <c r="E31752">
        <v>15</v>
      </c>
      <c r="F31752">
        <v>273235</v>
      </c>
      <c r="G31752">
        <v>5.4897798598276199E-5</v>
      </c>
    </row>
    <row r="31753" spans="1:7" x14ac:dyDescent="0.3">
      <c r="A31753" t="s">
        <v>17</v>
      </c>
      <c r="B31753">
        <v>1979</v>
      </c>
      <c r="C31753" t="s">
        <v>7</v>
      </c>
      <c r="D31753" t="s">
        <v>11</v>
      </c>
      <c r="E31753">
        <v>15</v>
      </c>
      <c r="F31753">
        <v>2517000</v>
      </c>
      <c r="G31753">
        <v>5.9594755661501797E-6</v>
      </c>
    </row>
    <row r="31754" spans="1:7" x14ac:dyDescent="0.3">
      <c r="A31754" t="s">
        <v>17</v>
      </c>
      <c r="B31754">
        <v>1984</v>
      </c>
      <c r="C31754" t="s">
        <v>14</v>
      </c>
      <c r="D31754" t="s">
        <v>11</v>
      </c>
      <c r="E31754">
        <v>15</v>
      </c>
      <c r="F31754">
        <v>2997300</v>
      </c>
      <c r="G31754">
        <v>5.0045040536482804E-6</v>
      </c>
    </row>
    <row r="31755" spans="1:7" x14ac:dyDescent="0.3">
      <c r="A31755" t="s">
        <v>17</v>
      </c>
      <c r="B31755">
        <v>1987</v>
      </c>
      <c r="C31755" t="s">
        <v>14</v>
      </c>
      <c r="D31755" t="s">
        <v>11</v>
      </c>
      <c r="E31755">
        <v>15</v>
      </c>
      <c r="F31755">
        <v>3101300</v>
      </c>
      <c r="G31755">
        <v>4.8366813916744599E-6</v>
      </c>
    </row>
    <row r="31756" spans="1:7" x14ac:dyDescent="0.3">
      <c r="A31756" t="s">
        <v>17</v>
      </c>
      <c r="B31756">
        <v>1995</v>
      </c>
      <c r="C31756" t="s">
        <v>14</v>
      </c>
      <c r="D31756" t="s">
        <v>11</v>
      </c>
      <c r="E31756">
        <v>15</v>
      </c>
      <c r="F31756">
        <v>3363300</v>
      </c>
      <c r="G31756">
        <v>4.45990545000446E-6</v>
      </c>
    </row>
    <row r="31757" spans="1:7" x14ac:dyDescent="0.3">
      <c r="A31757" t="s">
        <v>18</v>
      </c>
      <c r="B31757">
        <v>1985</v>
      </c>
      <c r="C31757" t="s">
        <v>14</v>
      </c>
      <c r="D31757" t="s">
        <v>9</v>
      </c>
      <c r="E31757">
        <v>15</v>
      </c>
      <c r="F31757">
        <v>279600</v>
      </c>
      <c r="G31757">
        <v>5.3648068669527901E-5</v>
      </c>
    </row>
    <row r="31758" spans="1:7" x14ac:dyDescent="0.3">
      <c r="A31758" t="s">
        <v>18</v>
      </c>
      <c r="B31758">
        <v>1990</v>
      </c>
      <c r="C31758" t="s">
        <v>7</v>
      </c>
      <c r="D31758" t="s">
        <v>10</v>
      </c>
      <c r="E31758">
        <v>15</v>
      </c>
      <c r="F31758">
        <v>358000</v>
      </c>
      <c r="G31758">
        <v>4.1899441340782103E-5</v>
      </c>
    </row>
    <row r="31759" spans="1:7" x14ac:dyDescent="0.3">
      <c r="A31759" t="s">
        <v>18</v>
      </c>
      <c r="B31759">
        <v>1992</v>
      </c>
      <c r="C31759" t="s">
        <v>14</v>
      </c>
      <c r="D31759" t="s">
        <v>9</v>
      </c>
      <c r="E31759">
        <v>15</v>
      </c>
      <c r="F31759">
        <v>312600</v>
      </c>
      <c r="G31759">
        <v>4.7984644913627601E-5</v>
      </c>
    </row>
    <row r="31760" spans="1:7" x14ac:dyDescent="0.3">
      <c r="A31760" t="s">
        <v>18</v>
      </c>
      <c r="B31760">
        <v>1992</v>
      </c>
      <c r="C31760" t="s">
        <v>14</v>
      </c>
      <c r="D31760" t="s">
        <v>12</v>
      </c>
      <c r="E31760">
        <v>15</v>
      </c>
      <c r="F31760">
        <v>215100</v>
      </c>
      <c r="G31760">
        <v>6.9735006973500698E-5</v>
      </c>
    </row>
    <row r="31761" spans="1:7" x14ac:dyDescent="0.3">
      <c r="A31761" t="s">
        <v>18</v>
      </c>
      <c r="B31761">
        <v>1999</v>
      </c>
      <c r="C31761" t="s">
        <v>14</v>
      </c>
      <c r="D31761" t="s">
        <v>12</v>
      </c>
      <c r="E31761">
        <v>15</v>
      </c>
      <c r="F31761">
        <v>238100</v>
      </c>
      <c r="G31761">
        <v>6.2998740025199494E-5</v>
      </c>
    </row>
    <row r="31762" spans="1:7" x14ac:dyDescent="0.3">
      <c r="A31762" t="s">
        <v>18</v>
      </c>
      <c r="B31762">
        <v>2010</v>
      </c>
      <c r="C31762" t="s">
        <v>14</v>
      </c>
      <c r="D31762" t="s">
        <v>10</v>
      </c>
      <c r="E31762">
        <v>15</v>
      </c>
      <c r="F31762">
        <v>346739</v>
      </c>
      <c r="G31762">
        <v>4.3260204361205397E-5</v>
      </c>
    </row>
    <row r="31763" spans="1:7" x14ac:dyDescent="0.3">
      <c r="A31763" t="s">
        <v>18</v>
      </c>
      <c r="B31763">
        <v>2015</v>
      </c>
      <c r="C31763" t="s">
        <v>14</v>
      </c>
      <c r="D31763" t="s">
        <v>10</v>
      </c>
      <c r="E31763">
        <v>15</v>
      </c>
      <c r="F31763">
        <v>356715</v>
      </c>
      <c r="G31763">
        <v>4.2050376350868302E-5</v>
      </c>
    </row>
    <row r="31764" spans="1:7" x14ac:dyDescent="0.3">
      <c r="A31764" t="s">
        <v>20</v>
      </c>
      <c r="B31764">
        <v>1979</v>
      </c>
      <c r="C31764" t="s">
        <v>7</v>
      </c>
      <c r="D31764" t="s">
        <v>13</v>
      </c>
      <c r="E31764">
        <v>15</v>
      </c>
      <c r="F31764">
        <v>309900</v>
      </c>
      <c r="G31764">
        <v>4.8402710551790903E-5</v>
      </c>
    </row>
    <row r="31765" spans="1:7" x14ac:dyDescent="0.3">
      <c r="A31765" t="s">
        <v>20</v>
      </c>
      <c r="B31765">
        <v>2014</v>
      </c>
      <c r="C31765" t="s">
        <v>7</v>
      </c>
      <c r="D31765" t="s">
        <v>11</v>
      </c>
      <c r="E31765">
        <v>15</v>
      </c>
      <c r="F31765">
        <v>1408758</v>
      </c>
      <c r="G31765">
        <v>1.06476768898562E-5</v>
      </c>
    </row>
    <row r="31766" spans="1:7" x14ac:dyDescent="0.3">
      <c r="A31766" t="s">
        <v>21</v>
      </c>
      <c r="B31766">
        <v>2007</v>
      </c>
      <c r="C31766" t="s">
        <v>7</v>
      </c>
      <c r="D31766" t="s">
        <v>8</v>
      </c>
      <c r="E31766">
        <v>15</v>
      </c>
      <c r="F31766">
        <v>499804</v>
      </c>
      <c r="G31766">
        <v>3.0011764611727799E-5</v>
      </c>
    </row>
    <row r="31767" spans="1:7" x14ac:dyDescent="0.3">
      <c r="A31767" t="s">
        <v>22</v>
      </c>
      <c r="B31767">
        <v>1981</v>
      </c>
      <c r="C31767" t="s">
        <v>7</v>
      </c>
      <c r="D31767" t="s">
        <v>8</v>
      </c>
      <c r="E31767">
        <v>15</v>
      </c>
      <c r="F31767">
        <v>742400</v>
      </c>
      <c r="G31767">
        <v>2.0204741379310301E-5</v>
      </c>
    </row>
    <row r="31768" spans="1:7" x14ac:dyDescent="0.3">
      <c r="A31768" t="s">
        <v>22</v>
      </c>
      <c r="B31768">
        <v>1982</v>
      </c>
      <c r="C31768" t="s">
        <v>7</v>
      </c>
      <c r="D31768" t="s">
        <v>13</v>
      </c>
      <c r="E31768">
        <v>15</v>
      </c>
      <c r="F31768">
        <v>94500</v>
      </c>
      <c r="G31768">
        <v>1.58730158730159E-4</v>
      </c>
    </row>
    <row r="31769" spans="1:7" x14ac:dyDescent="0.3">
      <c r="A31769" t="s">
        <v>22</v>
      </c>
      <c r="B31769">
        <v>1986</v>
      </c>
      <c r="C31769" t="s">
        <v>7</v>
      </c>
      <c r="D31769" t="s">
        <v>8</v>
      </c>
      <c r="E31769">
        <v>15</v>
      </c>
      <c r="F31769">
        <v>721100</v>
      </c>
      <c r="G31769">
        <v>2.0801553182637599E-5</v>
      </c>
    </row>
    <row r="31770" spans="1:7" x14ac:dyDescent="0.3">
      <c r="A31770" t="s">
        <v>22</v>
      </c>
      <c r="B31770">
        <v>2004</v>
      </c>
      <c r="C31770" t="s">
        <v>14</v>
      </c>
      <c r="D31770" t="s">
        <v>9</v>
      </c>
      <c r="E31770">
        <v>15</v>
      </c>
      <c r="F31770">
        <v>608900</v>
      </c>
      <c r="G31770">
        <v>2.4634586960091999E-5</v>
      </c>
    </row>
    <row r="31771" spans="1:7" x14ac:dyDescent="0.3">
      <c r="A31771" t="s">
        <v>22</v>
      </c>
      <c r="B31771">
        <v>2007</v>
      </c>
      <c r="C31771" t="s">
        <v>14</v>
      </c>
      <c r="D31771" t="s">
        <v>10</v>
      </c>
      <c r="E31771">
        <v>15</v>
      </c>
      <c r="F31771">
        <v>1146950</v>
      </c>
      <c r="G31771">
        <v>1.30781638257989E-5</v>
      </c>
    </row>
    <row r="31772" spans="1:7" x14ac:dyDescent="0.3">
      <c r="A31772" t="s">
        <v>24</v>
      </c>
      <c r="B31772">
        <v>2005</v>
      </c>
      <c r="C31772" t="s">
        <v>14</v>
      </c>
      <c r="D31772" t="s">
        <v>9</v>
      </c>
      <c r="E31772">
        <v>15</v>
      </c>
      <c r="F31772">
        <v>142375</v>
      </c>
      <c r="G31772">
        <v>1.05355575065847E-4</v>
      </c>
    </row>
    <row r="31773" spans="1:7" x14ac:dyDescent="0.3">
      <c r="A31773" t="s">
        <v>26</v>
      </c>
      <c r="B31773">
        <v>2014</v>
      </c>
      <c r="C31773" t="s">
        <v>7</v>
      </c>
      <c r="D31773" t="s">
        <v>8</v>
      </c>
      <c r="E31773">
        <v>15</v>
      </c>
      <c r="F31773">
        <v>546952</v>
      </c>
      <c r="G31773">
        <v>2.74247100293993E-5</v>
      </c>
    </row>
    <row r="31774" spans="1:7" x14ac:dyDescent="0.3">
      <c r="A31774" t="s">
        <v>31</v>
      </c>
      <c r="B31774">
        <v>1988</v>
      </c>
      <c r="C31774" t="s">
        <v>7</v>
      </c>
      <c r="D31774" t="s">
        <v>8</v>
      </c>
      <c r="E31774">
        <v>15</v>
      </c>
      <c r="F31774">
        <v>385700</v>
      </c>
      <c r="G31774">
        <v>3.8890329271454499E-5</v>
      </c>
    </row>
    <row r="31775" spans="1:7" x14ac:dyDescent="0.3">
      <c r="A31775" t="s">
        <v>31</v>
      </c>
      <c r="B31775">
        <v>1989</v>
      </c>
      <c r="C31775" t="s">
        <v>7</v>
      </c>
      <c r="D31775" t="s">
        <v>8</v>
      </c>
      <c r="E31775">
        <v>15</v>
      </c>
      <c r="F31775">
        <v>380200</v>
      </c>
      <c r="G31775">
        <v>3.94529195160442E-5</v>
      </c>
    </row>
    <row r="31776" spans="1:7" x14ac:dyDescent="0.3">
      <c r="A31776" t="s">
        <v>31</v>
      </c>
      <c r="B31776">
        <v>1990</v>
      </c>
      <c r="C31776" t="s">
        <v>7</v>
      </c>
      <c r="D31776" t="s">
        <v>9</v>
      </c>
      <c r="E31776">
        <v>15</v>
      </c>
      <c r="F31776">
        <v>391700</v>
      </c>
      <c r="G31776">
        <v>3.8294613224406397E-5</v>
      </c>
    </row>
    <row r="31777" spans="1:7" x14ac:dyDescent="0.3">
      <c r="A31777" t="s">
        <v>31</v>
      </c>
      <c r="B31777">
        <v>1991</v>
      </c>
      <c r="C31777" t="s">
        <v>14</v>
      </c>
      <c r="D31777" t="s">
        <v>11</v>
      </c>
      <c r="E31777">
        <v>15</v>
      </c>
      <c r="F31777">
        <v>379100</v>
      </c>
      <c r="G31777">
        <v>3.9567396465312602E-5</v>
      </c>
    </row>
    <row r="31778" spans="1:7" x14ac:dyDescent="0.3">
      <c r="A31778" t="s">
        <v>35</v>
      </c>
      <c r="B31778">
        <v>1987</v>
      </c>
      <c r="C31778" t="s">
        <v>14</v>
      </c>
      <c r="D31778" t="s">
        <v>11</v>
      </c>
      <c r="E31778">
        <v>15</v>
      </c>
      <c r="F31778">
        <v>674100</v>
      </c>
      <c r="G31778">
        <v>2.22518914107699E-5</v>
      </c>
    </row>
    <row r="31779" spans="1:7" x14ac:dyDescent="0.3">
      <c r="A31779" t="s">
        <v>35</v>
      </c>
      <c r="B31779">
        <v>2007</v>
      </c>
      <c r="C31779" t="s">
        <v>7</v>
      </c>
      <c r="D31779" t="s">
        <v>9</v>
      </c>
      <c r="E31779">
        <v>15</v>
      </c>
      <c r="F31779">
        <v>558209</v>
      </c>
      <c r="G31779">
        <v>2.6871655598530298E-5</v>
      </c>
    </row>
    <row r="31780" spans="1:7" x14ac:dyDescent="0.3">
      <c r="A31780" t="s">
        <v>37</v>
      </c>
      <c r="B31780">
        <v>1979</v>
      </c>
      <c r="C31780" t="s">
        <v>14</v>
      </c>
      <c r="D31780" t="s">
        <v>11</v>
      </c>
      <c r="E31780">
        <v>15</v>
      </c>
      <c r="F31780">
        <v>1950500</v>
      </c>
      <c r="G31780">
        <v>7.6903358113304295E-6</v>
      </c>
    </row>
    <row r="31781" spans="1:7" x14ac:dyDescent="0.3">
      <c r="A31781" t="s">
        <v>37</v>
      </c>
      <c r="B31781">
        <v>1980</v>
      </c>
      <c r="C31781" t="s">
        <v>14</v>
      </c>
      <c r="D31781" t="s">
        <v>11</v>
      </c>
      <c r="E31781">
        <v>15</v>
      </c>
      <c r="F31781">
        <v>1904600</v>
      </c>
      <c r="G31781">
        <v>7.8756694319017102E-6</v>
      </c>
    </row>
    <row r="31782" spans="1:7" x14ac:dyDescent="0.3">
      <c r="A31782" t="s">
        <v>37</v>
      </c>
      <c r="B31782">
        <v>2007</v>
      </c>
      <c r="C31782" t="s">
        <v>7</v>
      </c>
      <c r="D31782" t="s">
        <v>11</v>
      </c>
      <c r="E31782">
        <v>15</v>
      </c>
      <c r="F31782">
        <v>1890517</v>
      </c>
      <c r="G31782">
        <v>7.9343375383559105E-6</v>
      </c>
    </row>
    <row r="31783" spans="1:7" x14ac:dyDescent="0.3">
      <c r="A31783" t="s">
        <v>37</v>
      </c>
      <c r="B31783">
        <v>2013</v>
      </c>
      <c r="C31783" t="s">
        <v>14</v>
      </c>
      <c r="D31783" t="s">
        <v>11</v>
      </c>
      <c r="E31783">
        <v>15</v>
      </c>
      <c r="F31783">
        <v>1927751</v>
      </c>
      <c r="G31783">
        <v>7.7810879102124692E-6</v>
      </c>
    </row>
    <row r="31784" spans="1:7" x14ac:dyDescent="0.3">
      <c r="A31784" t="s">
        <v>39</v>
      </c>
      <c r="B31784">
        <v>1986</v>
      </c>
      <c r="C31784" t="s">
        <v>7</v>
      </c>
      <c r="D31784" t="s">
        <v>12</v>
      </c>
      <c r="E31784">
        <v>15</v>
      </c>
      <c r="F31784">
        <v>657700</v>
      </c>
      <c r="G31784">
        <v>2.2806750798236301E-5</v>
      </c>
    </row>
    <row r="31785" spans="1:7" x14ac:dyDescent="0.3">
      <c r="A31785" t="s">
        <v>39</v>
      </c>
      <c r="B31785">
        <v>2004</v>
      </c>
      <c r="C31785" t="s">
        <v>14</v>
      </c>
      <c r="D31785" t="s">
        <v>11</v>
      </c>
      <c r="E31785">
        <v>15</v>
      </c>
      <c r="F31785">
        <v>1395929</v>
      </c>
      <c r="G31785">
        <v>1.07455321868089E-5</v>
      </c>
    </row>
    <row r="31786" spans="1:7" x14ac:dyDescent="0.3">
      <c r="A31786" t="s">
        <v>39</v>
      </c>
      <c r="B31786">
        <v>2009</v>
      </c>
      <c r="C31786" t="s">
        <v>14</v>
      </c>
      <c r="D31786" t="s">
        <v>11</v>
      </c>
      <c r="E31786">
        <v>15</v>
      </c>
      <c r="F31786">
        <v>1324547</v>
      </c>
      <c r="G31786">
        <v>1.13246264571963E-5</v>
      </c>
    </row>
    <row r="31787" spans="1:7" x14ac:dyDescent="0.3">
      <c r="A31787" t="s">
        <v>40</v>
      </c>
      <c r="B31787">
        <v>1984</v>
      </c>
      <c r="C31787" t="s">
        <v>14</v>
      </c>
      <c r="D31787" t="s">
        <v>13</v>
      </c>
      <c r="E31787">
        <v>15</v>
      </c>
      <c r="F31787">
        <v>120800</v>
      </c>
      <c r="G31787">
        <v>1.2417218543046401E-4</v>
      </c>
    </row>
    <row r="31788" spans="1:7" x14ac:dyDescent="0.3">
      <c r="A31788" t="s">
        <v>40</v>
      </c>
      <c r="B31788">
        <v>1995</v>
      </c>
      <c r="C31788" t="s">
        <v>14</v>
      </c>
      <c r="D31788" t="s">
        <v>11</v>
      </c>
      <c r="E31788">
        <v>15</v>
      </c>
      <c r="F31788">
        <v>4330243</v>
      </c>
      <c r="G31788">
        <v>3.4640088327606602E-6</v>
      </c>
    </row>
    <row r="31789" spans="1:7" x14ac:dyDescent="0.3">
      <c r="A31789" t="s">
        <v>40</v>
      </c>
      <c r="B31789">
        <v>1996</v>
      </c>
      <c r="C31789" t="s">
        <v>7</v>
      </c>
      <c r="D31789" t="s">
        <v>12</v>
      </c>
      <c r="E31789">
        <v>15</v>
      </c>
      <c r="F31789">
        <v>1533960</v>
      </c>
      <c r="G31789">
        <v>9.7786122193538296E-6</v>
      </c>
    </row>
    <row r="31790" spans="1:7" x14ac:dyDescent="0.3">
      <c r="A31790" t="s">
        <v>41</v>
      </c>
      <c r="B31790">
        <v>1980</v>
      </c>
      <c r="C31790" t="s">
        <v>14</v>
      </c>
      <c r="D31790" t="s">
        <v>10</v>
      </c>
      <c r="E31790">
        <v>15</v>
      </c>
      <c r="F31790">
        <v>179000</v>
      </c>
      <c r="G31790">
        <v>8.3798882681564206E-5</v>
      </c>
    </row>
    <row r="31791" spans="1:7" x14ac:dyDescent="0.3">
      <c r="A31791" t="s">
        <v>41</v>
      </c>
      <c r="B31791">
        <v>1981</v>
      </c>
      <c r="C31791" t="s">
        <v>14</v>
      </c>
      <c r="D31791" t="s">
        <v>10</v>
      </c>
      <c r="E31791">
        <v>15</v>
      </c>
      <c r="F31791">
        <v>181000</v>
      </c>
      <c r="G31791">
        <v>8.2872928176795597E-5</v>
      </c>
    </row>
    <row r="31792" spans="1:7" x14ac:dyDescent="0.3">
      <c r="A31792" t="s">
        <v>41</v>
      </c>
      <c r="B31792">
        <v>1990</v>
      </c>
      <c r="C31792" t="s">
        <v>14</v>
      </c>
      <c r="D31792" t="s">
        <v>12</v>
      </c>
      <c r="E31792">
        <v>15</v>
      </c>
      <c r="F31792">
        <v>113000</v>
      </c>
      <c r="G31792">
        <v>1.3274336283185801E-4</v>
      </c>
    </row>
    <row r="31793" spans="1:7" x14ac:dyDescent="0.3">
      <c r="A31793" t="s">
        <v>41</v>
      </c>
      <c r="B31793">
        <v>1991</v>
      </c>
      <c r="C31793" t="s">
        <v>14</v>
      </c>
      <c r="D31793" t="s">
        <v>8</v>
      </c>
      <c r="E31793">
        <v>15</v>
      </c>
      <c r="F31793">
        <v>298000</v>
      </c>
      <c r="G31793">
        <v>5.0335570469798697E-5</v>
      </c>
    </row>
    <row r="31794" spans="1:7" x14ac:dyDescent="0.3">
      <c r="A31794" t="s">
        <v>41</v>
      </c>
      <c r="B31794">
        <v>1992</v>
      </c>
      <c r="C31794" t="s">
        <v>14</v>
      </c>
      <c r="D31794" t="s">
        <v>12</v>
      </c>
      <c r="E31794">
        <v>15</v>
      </c>
      <c r="F31794">
        <v>121500</v>
      </c>
      <c r="G31794">
        <v>1.2345679012345701E-4</v>
      </c>
    </row>
    <row r="31795" spans="1:7" x14ac:dyDescent="0.3">
      <c r="A31795" t="s">
        <v>41</v>
      </c>
      <c r="B31795">
        <v>1994</v>
      </c>
      <c r="C31795" t="s">
        <v>14</v>
      </c>
      <c r="D31795" t="s">
        <v>12</v>
      </c>
      <c r="E31795">
        <v>15</v>
      </c>
      <c r="F31795">
        <v>129900</v>
      </c>
      <c r="G31795">
        <v>1.1547344110854501E-4</v>
      </c>
    </row>
    <row r="31796" spans="1:7" x14ac:dyDescent="0.3">
      <c r="A31796" t="s">
        <v>42</v>
      </c>
      <c r="B31796">
        <v>1990</v>
      </c>
      <c r="C31796" t="s">
        <v>7</v>
      </c>
      <c r="D31796" t="s">
        <v>8</v>
      </c>
      <c r="E31796">
        <v>15</v>
      </c>
      <c r="F31796">
        <v>322800</v>
      </c>
      <c r="G31796">
        <v>4.6468401486988799E-5</v>
      </c>
    </row>
    <row r="31797" spans="1:7" x14ac:dyDescent="0.3">
      <c r="A31797" t="s">
        <v>42</v>
      </c>
      <c r="B31797">
        <v>1999</v>
      </c>
      <c r="C31797" t="s">
        <v>7</v>
      </c>
      <c r="D31797" t="s">
        <v>8</v>
      </c>
      <c r="E31797">
        <v>15</v>
      </c>
      <c r="F31797">
        <v>304300</v>
      </c>
      <c r="G31797">
        <v>4.9293460400920103E-5</v>
      </c>
    </row>
    <row r="31798" spans="1:7" x14ac:dyDescent="0.3">
      <c r="A31798" t="s">
        <v>43</v>
      </c>
      <c r="B31798">
        <v>2007</v>
      </c>
      <c r="C31798" t="s">
        <v>7</v>
      </c>
      <c r="D31798" t="s">
        <v>8</v>
      </c>
      <c r="E31798">
        <v>15</v>
      </c>
      <c r="F31798">
        <v>784753</v>
      </c>
      <c r="G31798">
        <v>1.91142945614735E-5</v>
      </c>
    </row>
    <row r="31799" spans="1:7" x14ac:dyDescent="0.3">
      <c r="A31799" t="s">
        <v>44</v>
      </c>
      <c r="B31799">
        <v>2016</v>
      </c>
      <c r="C31799" t="s">
        <v>14</v>
      </c>
      <c r="D31799" t="s">
        <v>10</v>
      </c>
      <c r="E31799">
        <v>15</v>
      </c>
      <c r="F31799">
        <v>106925</v>
      </c>
      <c r="G31799">
        <v>1.4028524666822499E-4</v>
      </c>
    </row>
    <row r="31800" spans="1:7" x14ac:dyDescent="0.3">
      <c r="A31800" t="s">
        <v>45</v>
      </c>
      <c r="B31800">
        <v>2007</v>
      </c>
      <c r="C31800" t="s">
        <v>7</v>
      </c>
      <c r="D31800" t="s">
        <v>8</v>
      </c>
      <c r="E31800">
        <v>15</v>
      </c>
      <c r="F31800">
        <v>654550</v>
      </c>
      <c r="G31800">
        <v>2.2916507524253301E-5</v>
      </c>
    </row>
    <row r="31801" spans="1:7" x14ac:dyDescent="0.3">
      <c r="A31801" t="s">
        <v>45</v>
      </c>
      <c r="B31801">
        <v>2013</v>
      </c>
      <c r="C31801" t="s">
        <v>7</v>
      </c>
      <c r="D31801" t="s">
        <v>8</v>
      </c>
      <c r="E31801">
        <v>15</v>
      </c>
      <c r="F31801">
        <v>560391</v>
      </c>
      <c r="G31801">
        <v>2.6767025166357099E-5</v>
      </c>
    </row>
    <row r="31802" spans="1:7" x14ac:dyDescent="0.3">
      <c r="A31802" t="s">
        <v>46</v>
      </c>
      <c r="B31802">
        <v>2006</v>
      </c>
      <c r="C31802" t="s">
        <v>7</v>
      </c>
      <c r="D31802" t="s">
        <v>9</v>
      </c>
      <c r="E31802">
        <v>15</v>
      </c>
      <c r="F31802">
        <v>353444</v>
      </c>
      <c r="G31802">
        <v>4.2439537805140297E-5</v>
      </c>
    </row>
    <row r="31803" spans="1:7" x14ac:dyDescent="0.3">
      <c r="A31803" t="s">
        <v>46</v>
      </c>
      <c r="B31803">
        <v>2007</v>
      </c>
      <c r="C31803" t="s">
        <v>7</v>
      </c>
      <c r="D31803" t="s">
        <v>9</v>
      </c>
      <c r="E31803">
        <v>15</v>
      </c>
      <c r="F31803">
        <v>345418</v>
      </c>
      <c r="G31803">
        <v>4.3425646607877998E-5</v>
      </c>
    </row>
    <row r="31804" spans="1:7" x14ac:dyDescent="0.3">
      <c r="A31804" t="s">
        <v>46</v>
      </c>
      <c r="B31804">
        <v>2007</v>
      </c>
      <c r="C31804" t="s">
        <v>14</v>
      </c>
      <c r="D31804" t="s">
        <v>8</v>
      </c>
      <c r="E31804">
        <v>15</v>
      </c>
      <c r="F31804">
        <v>320054</v>
      </c>
      <c r="G31804">
        <v>4.6867091178363603E-5</v>
      </c>
    </row>
    <row r="31805" spans="1:7" x14ac:dyDescent="0.3">
      <c r="A31805" t="s">
        <v>46</v>
      </c>
      <c r="B31805">
        <v>2015</v>
      </c>
      <c r="C31805" t="s">
        <v>7</v>
      </c>
      <c r="D31805" t="s">
        <v>9</v>
      </c>
      <c r="E31805">
        <v>15</v>
      </c>
      <c r="F31805">
        <v>331400</v>
      </c>
      <c r="G31805">
        <v>4.5262522631261302E-5</v>
      </c>
    </row>
    <row r="31806" spans="1:7" x14ac:dyDescent="0.3">
      <c r="A31806" t="s">
        <v>48</v>
      </c>
      <c r="B31806">
        <v>1981</v>
      </c>
      <c r="C31806" t="s">
        <v>14</v>
      </c>
      <c r="D31806" t="s">
        <v>8</v>
      </c>
      <c r="E31806">
        <v>15</v>
      </c>
      <c r="F31806">
        <v>1664091.1353742562</v>
      </c>
      <c r="G31806">
        <v>9.0139293943336098E-6</v>
      </c>
    </row>
    <row r="31807" spans="1:7" x14ac:dyDescent="0.3">
      <c r="A31807" t="s">
        <v>48</v>
      </c>
      <c r="B31807">
        <v>1986</v>
      </c>
      <c r="C31807" t="s">
        <v>14</v>
      </c>
      <c r="D31807" t="s">
        <v>12</v>
      </c>
      <c r="E31807">
        <v>15</v>
      </c>
      <c r="F31807">
        <v>1664091.1353742562</v>
      </c>
      <c r="G31807">
        <v>9.0139293943336098E-6</v>
      </c>
    </row>
    <row r="31808" spans="1:7" x14ac:dyDescent="0.3">
      <c r="A31808" t="s">
        <v>48</v>
      </c>
      <c r="B31808">
        <v>1987</v>
      </c>
      <c r="C31808" t="s">
        <v>7</v>
      </c>
      <c r="D31808" t="s">
        <v>8</v>
      </c>
      <c r="E31808">
        <v>15</v>
      </c>
      <c r="F31808">
        <v>1664091.1353742562</v>
      </c>
      <c r="G31808">
        <v>9.0139293943336098E-6</v>
      </c>
    </row>
    <row r="31809" spans="1:7" x14ac:dyDescent="0.3">
      <c r="A31809" t="s">
        <v>48</v>
      </c>
      <c r="B31809">
        <v>1996</v>
      </c>
      <c r="C31809" t="s">
        <v>14</v>
      </c>
      <c r="D31809" t="s">
        <v>8</v>
      </c>
      <c r="E31809">
        <v>15</v>
      </c>
      <c r="F31809">
        <v>1664091.1353742562</v>
      </c>
      <c r="G31809">
        <v>9.0139293943336098E-6</v>
      </c>
    </row>
    <row r="31810" spans="1:7" x14ac:dyDescent="0.3">
      <c r="A31810" t="s">
        <v>48</v>
      </c>
      <c r="B31810">
        <v>2003</v>
      </c>
      <c r="C31810" t="s">
        <v>14</v>
      </c>
      <c r="D31810" t="s">
        <v>8</v>
      </c>
      <c r="E31810">
        <v>15</v>
      </c>
      <c r="F31810">
        <v>1664091.1353742562</v>
      </c>
      <c r="G31810">
        <v>9.0139293943336098E-6</v>
      </c>
    </row>
    <row r="31811" spans="1:7" x14ac:dyDescent="0.3">
      <c r="A31811" t="s">
        <v>48</v>
      </c>
      <c r="B31811">
        <v>2008</v>
      </c>
      <c r="C31811" t="s">
        <v>7</v>
      </c>
      <c r="D31811" t="s">
        <v>10</v>
      </c>
      <c r="E31811">
        <v>15</v>
      </c>
      <c r="F31811">
        <v>1664091.1353742562</v>
      </c>
      <c r="G31811">
        <v>9.0139293943336098E-6</v>
      </c>
    </row>
    <row r="31812" spans="1:7" x14ac:dyDescent="0.3">
      <c r="A31812" t="s">
        <v>48</v>
      </c>
      <c r="B31812">
        <v>2009</v>
      </c>
      <c r="C31812" t="s">
        <v>14</v>
      </c>
      <c r="D31812" t="s">
        <v>13</v>
      </c>
      <c r="E31812">
        <v>15</v>
      </c>
      <c r="F31812">
        <v>1664091.1353742562</v>
      </c>
      <c r="G31812">
        <v>9.0139293943336098E-6</v>
      </c>
    </row>
    <row r="31813" spans="1:7" x14ac:dyDescent="0.3">
      <c r="A31813" t="s">
        <v>49</v>
      </c>
      <c r="B31813">
        <v>1985</v>
      </c>
      <c r="C31813" t="s">
        <v>7</v>
      </c>
      <c r="D31813" t="s">
        <v>10</v>
      </c>
      <c r="E31813">
        <v>15</v>
      </c>
      <c r="F31813">
        <v>692800</v>
      </c>
      <c r="G31813">
        <v>2.16512702078522E-5</v>
      </c>
    </row>
    <row r="31814" spans="1:7" x14ac:dyDescent="0.3">
      <c r="A31814" t="s">
        <v>49</v>
      </c>
      <c r="B31814">
        <v>2001</v>
      </c>
      <c r="C31814" t="s">
        <v>14</v>
      </c>
      <c r="D31814" t="s">
        <v>11</v>
      </c>
      <c r="E31814">
        <v>15</v>
      </c>
      <c r="F31814">
        <v>1472216</v>
      </c>
      <c r="G31814">
        <v>1.0188722307052801E-5</v>
      </c>
    </row>
    <row r="31815" spans="1:7" x14ac:dyDescent="0.3">
      <c r="A31815" t="s">
        <v>49</v>
      </c>
      <c r="B31815">
        <v>2001</v>
      </c>
      <c r="C31815" t="s">
        <v>14</v>
      </c>
      <c r="D31815" t="s">
        <v>13</v>
      </c>
      <c r="E31815">
        <v>15</v>
      </c>
      <c r="F31815">
        <v>114564</v>
      </c>
      <c r="G31815">
        <v>1.3093118257044101E-4</v>
      </c>
    </row>
    <row r="31816" spans="1:7" x14ac:dyDescent="0.3">
      <c r="A31816" t="s">
        <v>50</v>
      </c>
      <c r="B31816">
        <v>2014</v>
      </c>
      <c r="C31816" t="s">
        <v>14</v>
      </c>
      <c r="D31816" t="s">
        <v>10</v>
      </c>
      <c r="E31816">
        <v>15</v>
      </c>
      <c r="F31816">
        <v>9160685</v>
      </c>
      <c r="G31816">
        <v>1.6374321352606299E-6</v>
      </c>
    </row>
    <row r="31817" spans="1:7" x14ac:dyDescent="0.3">
      <c r="A31817" t="s">
        <v>51</v>
      </c>
      <c r="B31817">
        <v>1997</v>
      </c>
      <c r="C31817" t="s">
        <v>7</v>
      </c>
      <c r="D31817" t="s">
        <v>11</v>
      </c>
      <c r="E31817">
        <v>15</v>
      </c>
      <c r="F31817">
        <v>670365</v>
      </c>
      <c r="G31817">
        <v>2.2375869861940899E-5</v>
      </c>
    </row>
    <row r="31818" spans="1:7" x14ac:dyDescent="0.3">
      <c r="A31818" t="s">
        <v>51</v>
      </c>
      <c r="B31818">
        <v>2011</v>
      </c>
      <c r="C31818" t="s">
        <v>14</v>
      </c>
      <c r="D31818" t="s">
        <v>13</v>
      </c>
      <c r="E31818">
        <v>15</v>
      </c>
      <c r="F31818">
        <v>77576</v>
      </c>
      <c r="G31818">
        <v>1.9335877075384099E-4</v>
      </c>
    </row>
    <row r="31819" spans="1:7" x14ac:dyDescent="0.3">
      <c r="A31819" t="s">
        <v>52</v>
      </c>
      <c r="B31819">
        <v>1989</v>
      </c>
      <c r="C31819" t="s">
        <v>7</v>
      </c>
      <c r="D31819" t="s">
        <v>13</v>
      </c>
      <c r="E31819">
        <v>15</v>
      </c>
      <c r="F31819">
        <v>58795</v>
      </c>
      <c r="G31819">
        <v>2.5512373501148099E-4</v>
      </c>
    </row>
    <row r="31820" spans="1:7" x14ac:dyDescent="0.3">
      <c r="A31820" t="s">
        <v>52</v>
      </c>
      <c r="B31820">
        <v>1997</v>
      </c>
      <c r="C31820" t="s">
        <v>7</v>
      </c>
      <c r="D31820" t="s">
        <v>13</v>
      </c>
      <c r="E31820">
        <v>15</v>
      </c>
      <c r="F31820">
        <v>51893</v>
      </c>
      <c r="G31820">
        <v>2.8905632744300798E-4</v>
      </c>
    </row>
    <row r="31821" spans="1:7" x14ac:dyDescent="0.3">
      <c r="A31821" t="s">
        <v>52</v>
      </c>
      <c r="B31821">
        <v>2005</v>
      </c>
      <c r="C31821" t="s">
        <v>7</v>
      </c>
      <c r="D31821" t="s">
        <v>13</v>
      </c>
      <c r="E31821">
        <v>15</v>
      </c>
      <c r="F31821">
        <v>67375</v>
      </c>
      <c r="G31821">
        <v>2.22634508348794E-4</v>
      </c>
    </row>
    <row r="31822" spans="1:7" x14ac:dyDescent="0.3">
      <c r="A31822" t="s">
        <v>52</v>
      </c>
      <c r="B31822">
        <v>2008</v>
      </c>
      <c r="C31822" t="s">
        <v>7</v>
      </c>
      <c r="D31822" t="s">
        <v>12</v>
      </c>
      <c r="E31822">
        <v>15</v>
      </c>
      <c r="F31822">
        <v>170375</v>
      </c>
      <c r="G31822">
        <v>8.80410858400587E-5</v>
      </c>
    </row>
    <row r="31823" spans="1:7" x14ac:dyDescent="0.3">
      <c r="A31823" t="s">
        <v>52</v>
      </c>
      <c r="B31823">
        <v>2011</v>
      </c>
      <c r="C31823" t="s">
        <v>7</v>
      </c>
      <c r="D31823" t="s">
        <v>10</v>
      </c>
      <c r="E31823">
        <v>15</v>
      </c>
      <c r="F31823">
        <v>185535</v>
      </c>
      <c r="G31823">
        <v>8.0847279489045196E-5</v>
      </c>
    </row>
    <row r="31824" spans="1:7" x14ac:dyDescent="0.3">
      <c r="A31824" t="s">
        <v>52</v>
      </c>
      <c r="B31824">
        <v>2013</v>
      </c>
      <c r="C31824" t="s">
        <v>14</v>
      </c>
      <c r="D31824" t="s">
        <v>8</v>
      </c>
      <c r="E31824">
        <v>15</v>
      </c>
      <c r="F31824">
        <v>78163</v>
      </c>
      <c r="G31824">
        <v>1.9190665660222901E-4</v>
      </c>
    </row>
    <row r="31825" spans="1:7" x14ac:dyDescent="0.3">
      <c r="A31825" t="s">
        <v>55</v>
      </c>
      <c r="B31825">
        <v>1996</v>
      </c>
      <c r="C31825" t="s">
        <v>7</v>
      </c>
      <c r="D31825" t="s">
        <v>13</v>
      </c>
      <c r="E31825">
        <v>15</v>
      </c>
      <c r="F31825">
        <v>212000</v>
      </c>
      <c r="G31825">
        <v>7.0754716981132106E-5</v>
      </c>
    </row>
    <row r="31826" spans="1:7" x14ac:dyDescent="0.3">
      <c r="A31826" t="s">
        <v>56</v>
      </c>
      <c r="B31826">
        <v>1994</v>
      </c>
      <c r="C31826" t="s">
        <v>14</v>
      </c>
      <c r="D31826" t="s">
        <v>11</v>
      </c>
      <c r="E31826">
        <v>15</v>
      </c>
      <c r="F31826">
        <v>3772200</v>
      </c>
      <c r="G31826">
        <v>3.9764593605853302E-6</v>
      </c>
    </row>
    <row r="31827" spans="1:7" x14ac:dyDescent="0.3">
      <c r="A31827" t="s">
        <v>56</v>
      </c>
      <c r="B31827">
        <v>2004</v>
      </c>
      <c r="C31827" t="s">
        <v>14</v>
      </c>
      <c r="D31827" t="s">
        <v>11</v>
      </c>
      <c r="E31827">
        <v>15</v>
      </c>
      <c r="F31827">
        <v>3782655</v>
      </c>
      <c r="G31827">
        <v>3.9654686985728299E-6</v>
      </c>
    </row>
    <row r="31828" spans="1:7" x14ac:dyDescent="0.3">
      <c r="A31828" t="s">
        <v>58</v>
      </c>
      <c r="B31828">
        <v>1985</v>
      </c>
      <c r="C31828" t="s">
        <v>7</v>
      </c>
      <c r="D31828" t="s">
        <v>13</v>
      </c>
      <c r="E31828">
        <v>15</v>
      </c>
      <c r="F31828">
        <v>125100</v>
      </c>
      <c r="G31828">
        <v>1.1990407673860899E-4</v>
      </c>
    </row>
    <row r="31829" spans="1:7" x14ac:dyDescent="0.3">
      <c r="A31829" t="s">
        <v>58</v>
      </c>
      <c r="B31829">
        <v>1988</v>
      </c>
      <c r="C31829" t="s">
        <v>7</v>
      </c>
      <c r="D31829" t="s">
        <v>10</v>
      </c>
      <c r="E31829">
        <v>15</v>
      </c>
      <c r="F31829">
        <v>661100</v>
      </c>
      <c r="G31829">
        <v>2.2689456965663299E-5</v>
      </c>
    </row>
    <row r="31830" spans="1:7" x14ac:dyDescent="0.3">
      <c r="A31830" t="s">
        <v>58</v>
      </c>
      <c r="B31830">
        <v>1991</v>
      </c>
      <c r="C31830" t="s">
        <v>7</v>
      </c>
      <c r="D31830" t="s">
        <v>10</v>
      </c>
      <c r="E31830">
        <v>15</v>
      </c>
      <c r="F31830">
        <v>695100</v>
      </c>
      <c r="G31830">
        <v>2.15796288303841E-5</v>
      </c>
    </row>
    <row r="31831" spans="1:7" x14ac:dyDescent="0.3">
      <c r="A31831" t="s">
        <v>58</v>
      </c>
      <c r="B31831">
        <v>1994</v>
      </c>
      <c r="C31831" t="s">
        <v>14</v>
      </c>
      <c r="D31831" t="s">
        <v>8</v>
      </c>
      <c r="E31831">
        <v>15</v>
      </c>
      <c r="F31831">
        <v>380700</v>
      </c>
      <c r="G31831">
        <v>3.9401103230890501E-5</v>
      </c>
    </row>
    <row r="31832" spans="1:7" x14ac:dyDescent="0.3">
      <c r="A31832" t="s">
        <v>58</v>
      </c>
      <c r="B31832">
        <v>1998</v>
      </c>
      <c r="C31832" t="s">
        <v>14</v>
      </c>
      <c r="D31832" t="s">
        <v>9</v>
      </c>
      <c r="E31832">
        <v>15</v>
      </c>
      <c r="F31832">
        <v>315050</v>
      </c>
      <c r="G31832">
        <v>4.7611490239644502E-5</v>
      </c>
    </row>
    <row r="31833" spans="1:7" x14ac:dyDescent="0.3">
      <c r="A31833" t="s">
        <v>58</v>
      </c>
      <c r="B31833">
        <v>2000</v>
      </c>
      <c r="C31833" t="s">
        <v>14</v>
      </c>
      <c r="D31833" t="s">
        <v>9</v>
      </c>
      <c r="E31833">
        <v>15</v>
      </c>
      <c r="F31833">
        <v>301800</v>
      </c>
      <c r="G31833">
        <v>4.97017892644135E-5</v>
      </c>
    </row>
    <row r="31834" spans="1:7" x14ac:dyDescent="0.3">
      <c r="A31834" t="s">
        <v>58</v>
      </c>
      <c r="B31834">
        <v>2005</v>
      </c>
      <c r="C31834" t="s">
        <v>14</v>
      </c>
      <c r="D31834" t="s">
        <v>12</v>
      </c>
      <c r="E31834">
        <v>15</v>
      </c>
      <c r="F31834">
        <v>331700</v>
      </c>
      <c r="G31834">
        <v>4.5221585770274401E-5</v>
      </c>
    </row>
    <row r="31835" spans="1:7" x14ac:dyDescent="0.3">
      <c r="A31835" t="s">
        <v>58</v>
      </c>
      <c r="B31835">
        <v>2009</v>
      </c>
      <c r="C31835" t="s">
        <v>7</v>
      </c>
      <c r="D31835" t="s">
        <v>12</v>
      </c>
      <c r="E31835">
        <v>15</v>
      </c>
      <c r="F31835">
        <v>456000</v>
      </c>
      <c r="G31835">
        <v>3.2894736842105303E-5</v>
      </c>
    </row>
    <row r="31836" spans="1:7" x14ac:dyDescent="0.3">
      <c r="A31836" t="s">
        <v>59</v>
      </c>
      <c r="B31836">
        <v>2007</v>
      </c>
      <c r="C31836" t="s">
        <v>14</v>
      </c>
      <c r="D31836" t="s">
        <v>11</v>
      </c>
      <c r="E31836">
        <v>15</v>
      </c>
      <c r="F31836">
        <v>4039955</v>
      </c>
      <c r="G31836">
        <v>3.7129126438289499E-6</v>
      </c>
    </row>
    <row r="31837" spans="1:7" x14ac:dyDescent="0.3">
      <c r="A31837" t="s">
        <v>60</v>
      </c>
      <c r="B31837">
        <v>1981</v>
      </c>
      <c r="C31837" t="s">
        <v>7</v>
      </c>
      <c r="D31837" t="s">
        <v>13</v>
      </c>
      <c r="E31837">
        <v>15</v>
      </c>
      <c r="F31837">
        <v>284400</v>
      </c>
      <c r="G31837">
        <v>5.2742616033755302E-5</v>
      </c>
    </row>
    <row r="31838" spans="1:7" x14ac:dyDescent="0.3">
      <c r="A31838" t="s">
        <v>60</v>
      </c>
      <c r="B31838">
        <v>1983</v>
      </c>
      <c r="C31838" t="s">
        <v>7</v>
      </c>
      <c r="D31838" t="s">
        <v>8</v>
      </c>
      <c r="E31838">
        <v>15</v>
      </c>
      <c r="F31838">
        <v>715800</v>
      </c>
      <c r="G31838">
        <v>2.0955574182732602E-5</v>
      </c>
    </row>
    <row r="31839" spans="1:7" x14ac:dyDescent="0.3">
      <c r="A31839" t="s">
        <v>60</v>
      </c>
      <c r="B31839">
        <v>1984</v>
      </c>
      <c r="C31839" t="s">
        <v>7</v>
      </c>
      <c r="D31839" t="s">
        <v>8</v>
      </c>
      <c r="E31839">
        <v>15</v>
      </c>
      <c r="F31839">
        <v>718400</v>
      </c>
      <c r="G31839">
        <v>2.0879732739420901E-5</v>
      </c>
    </row>
    <row r="31840" spans="1:7" x14ac:dyDescent="0.3">
      <c r="A31840" t="s">
        <v>60</v>
      </c>
      <c r="B31840">
        <v>1985</v>
      </c>
      <c r="C31840" t="s">
        <v>7</v>
      </c>
      <c r="D31840" t="s">
        <v>13</v>
      </c>
      <c r="E31840">
        <v>15</v>
      </c>
      <c r="F31840">
        <v>317900</v>
      </c>
      <c r="G31840">
        <v>4.71846492607738E-5</v>
      </c>
    </row>
    <row r="31841" spans="1:7" x14ac:dyDescent="0.3">
      <c r="A31841" t="s">
        <v>60</v>
      </c>
      <c r="B31841">
        <v>1991</v>
      </c>
      <c r="C31841" t="s">
        <v>7</v>
      </c>
      <c r="D31841" t="s">
        <v>13</v>
      </c>
      <c r="E31841">
        <v>15</v>
      </c>
      <c r="F31841">
        <v>357053</v>
      </c>
      <c r="G31841">
        <v>4.2010569859376598E-5</v>
      </c>
    </row>
    <row r="31842" spans="1:7" x14ac:dyDescent="0.3">
      <c r="A31842" t="s">
        <v>60</v>
      </c>
      <c r="B31842">
        <v>1995</v>
      </c>
      <c r="C31842" t="s">
        <v>7</v>
      </c>
      <c r="D31842" t="s">
        <v>10</v>
      </c>
      <c r="E31842">
        <v>15</v>
      </c>
      <c r="F31842">
        <v>1381050</v>
      </c>
      <c r="G31842">
        <v>1.08613011838818E-5</v>
      </c>
    </row>
    <row r="31843" spans="1:7" x14ac:dyDescent="0.3">
      <c r="A31843" t="s">
        <v>60</v>
      </c>
      <c r="B31843">
        <v>1996</v>
      </c>
      <c r="C31843" t="s">
        <v>7</v>
      </c>
      <c r="D31843" t="s">
        <v>13</v>
      </c>
      <c r="E31843">
        <v>15</v>
      </c>
      <c r="F31843">
        <v>373612</v>
      </c>
      <c r="G31843">
        <v>4.0148603363917601E-5</v>
      </c>
    </row>
    <row r="31844" spans="1:7" x14ac:dyDescent="0.3">
      <c r="A31844" t="s">
        <v>60</v>
      </c>
      <c r="B31844">
        <v>1997</v>
      </c>
      <c r="C31844" t="s">
        <v>7</v>
      </c>
      <c r="D31844" t="s">
        <v>10</v>
      </c>
      <c r="E31844">
        <v>15</v>
      </c>
      <c r="F31844">
        <v>1423001</v>
      </c>
      <c r="G31844">
        <v>1.05411029226262E-5</v>
      </c>
    </row>
    <row r="31845" spans="1:7" x14ac:dyDescent="0.3">
      <c r="A31845" t="s">
        <v>60</v>
      </c>
      <c r="B31845">
        <v>2008</v>
      </c>
      <c r="C31845" t="s">
        <v>14</v>
      </c>
      <c r="D31845" t="s">
        <v>8</v>
      </c>
      <c r="E31845">
        <v>15</v>
      </c>
      <c r="F31845">
        <v>642167</v>
      </c>
      <c r="G31845">
        <v>2.3358409884033299E-5</v>
      </c>
    </row>
    <row r="31846" spans="1:7" x14ac:dyDescent="0.3">
      <c r="A31846" t="s">
        <v>60</v>
      </c>
      <c r="B31846">
        <v>2010</v>
      </c>
      <c r="C31846" t="s">
        <v>14</v>
      </c>
      <c r="D31846" t="s">
        <v>8</v>
      </c>
      <c r="E31846">
        <v>15</v>
      </c>
      <c r="F31846">
        <v>612178</v>
      </c>
      <c r="G31846">
        <v>2.45026773258758E-5</v>
      </c>
    </row>
    <row r="31847" spans="1:7" x14ac:dyDescent="0.3">
      <c r="A31847" t="s">
        <v>60</v>
      </c>
      <c r="B31847">
        <v>2012</v>
      </c>
      <c r="C31847" t="s">
        <v>7</v>
      </c>
      <c r="D31847" t="s">
        <v>9</v>
      </c>
      <c r="E31847">
        <v>15</v>
      </c>
      <c r="F31847">
        <v>746111</v>
      </c>
      <c r="G31847">
        <v>2.01042472232684E-5</v>
      </c>
    </row>
    <row r="31848" spans="1:7" x14ac:dyDescent="0.3">
      <c r="A31848" t="s">
        <v>62</v>
      </c>
      <c r="B31848">
        <v>2000</v>
      </c>
      <c r="C31848" t="s">
        <v>14</v>
      </c>
      <c r="D31848" t="s">
        <v>10</v>
      </c>
      <c r="E31848">
        <v>15</v>
      </c>
      <c r="F31848">
        <v>54921</v>
      </c>
      <c r="G31848">
        <v>2.7311957174851198E-4</v>
      </c>
    </row>
    <row r="31849" spans="1:7" x14ac:dyDescent="0.3">
      <c r="A31849" t="s">
        <v>63</v>
      </c>
      <c r="B31849">
        <v>1979</v>
      </c>
      <c r="C31849" t="s">
        <v>14</v>
      </c>
      <c r="D31849" t="s">
        <v>8</v>
      </c>
      <c r="E31849">
        <v>15</v>
      </c>
      <c r="F31849">
        <v>688323</v>
      </c>
      <c r="G31849">
        <v>2.1792094699726699E-5</v>
      </c>
    </row>
    <row r="31850" spans="1:7" x14ac:dyDescent="0.3">
      <c r="A31850" t="s">
        <v>63</v>
      </c>
      <c r="B31850">
        <v>1991</v>
      </c>
      <c r="C31850" t="s">
        <v>7</v>
      </c>
      <c r="D31850" t="s">
        <v>8</v>
      </c>
      <c r="E31850">
        <v>15</v>
      </c>
      <c r="F31850">
        <v>943849</v>
      </c>
      <c r="G31850">
        <v>1.5892372614687301E-5</v>
      </c>
    </row>
    <row r="31851" spans="1:7" x14ac:dyDescent="0.3">
      <c r="A31851" t="s">
        <v>63</v>
      </c>
      <c r="B31851">
        <v>2004</v>
      </c>
      <c r="C31851" t="s">
        <v>7</v>
      </c>
      <c r="D31851" t="s">
        <v>10</v>
      </c>
      <c r="E31851">
        <v>15</v>
      </c>
      <c r="F31851">
        <v>1041132</v>
      </c>
      <c r="G31851">
        <v>1.44073950277198E-5</v>
      </c>
    </row>
    <row r="31852" spans="1:7" x14ac:dyDescent="0.3">
      <c r="A31852" t="s">
        <v>64</v>
      </c>
      <c r="B31852">
        <v>1988</v>
      </c>
      <c r="C31852" t="s">
        <v>14</v>
      </c>
      <c r="D31852" t="s">
        <v>9</v>
      </c>
      <c r="E31852">
        <v>15</v>
      </c>
      <c r="F31852">
        <v>60519</v>
      </c>
      <c r="G31852">
        <v>2.47856045208943E-4</v>
      </c>
    </row>
    <row r="31853" spans="1:7" x14ac:dyDescent="0.3">
      <c r="A31853" t="s">
        <v>64</v>
      </c>
      <c r="B31853">
        <v>1989</v>
      </c>
      <c r="C31853" t="s">
        <v>7</v>
      </c>
      <c r="D31853" t="s">
        <v>8</v>
      </c>
      <c r="E31853">
        <v>15</v>
      </c>
      <c r="F31853">
        <v>86230</v>
      </c>
      <c r="G31853">
        <v>1.7395338049402799E-4</v>
      </c>
    </row>
    <row r="31854" spans="1:7" x14ac:dyDescent="0.3">
      <c r="A31854" t="s">
        <v>64</v>
      </c>
      <c r="B31854">
        <v>2001</v>
      </c>
      <c r="C31854" t="s">
        <v>7</v>
      </c>
      <c r="D31854" t="s">
        <v>8</v>
      </c>
      <c r="E31854">
        <v>15</v>
      </c>
      <c r="F31854">
        <v>67250</v>
      </c>
      <c r="G31854">
        <v>2.23048327137546E-4</v>
      </c>
    </row>
    <row r="31855" spans="1:7" x14ac:dyDescent="0.3">
      <c r="A31855" t="s">
        <v>64</v>
      </c>
      <c r="B31855">
        <v>2002</v>
      </c>
      <c r="C31855" t="s">
        <v>14</v>
      </c>
      <c r="D31855" t="s">
        <v>12</v>
      </c>
      <c r="E31855">
        <v>15</v>
      </c>
      <c r="F31855">
        <v>25213</v>
      </c>
      <c r="G31855">
        <v>5.9493118629278603E-4</v>
      </c>
    </row>
    <row r="31856" spans="1:7" x14ac:dyDescent="0.3">
      <c r="A31856" t="s">
        <v>64</v>
      </c>
      <c r="B31856">
        <v>2004</v>
      </c>
      <c r="C31856" t="s">
        <v>14</v>
      </c>
      <c r="D31856" t="s">
        <v>12</v>
      </c>
      <c r="E31856">
        <v>15</v>
      </c>
      <c r="F31856">
        <v>26937</v>
      </c>
      <c r="G31856">
        <v>5.5685488361732901E-4</v>
      </c>
    </row>
    <row r="31857" spans="1:7" x14ac:dyDescent="0.3">
      <c r="A31857" t="s">
        <v>64</v>
      </c>
      <c r="B31857">
        <v>2007</v>
      </c>
      <c r="C31857" t="s">
        <v>7</v>
      </c>
      <c r="D31857" t="s">
        <v>8</v>
      </c>
      <c r="E31857">
        <v>15</v>
      </c>
      <c r="F31857">
        <v>65585</v>
      </c>
      <c r="G31857">
        <v>2.2871083326980301E-4</v>
      </c>
    </row>
    <row r="31858" spans="1:7" x14ac:dyDescent="0.3">
      <c r="A31858" t="s">
        <v>64</v>
      </c>
      <c r="B31858">
        <v>2009</v>
      </c>
      <c r="C31858" t="s">
        <v>7</v>
      </c>
      <c r="D31858" t="s">
        <v>10</v>
      </c>
      <c r="E31858">
        <v>15</v>
      </c>
      <c r="F31858">
        <v>86706</v>
      </c>
      <c r="G31858">
        <v>1.7299840841464301E-4</v>
      </c>
    </row>
    <row r="31859" spans="1:7" x14ac:dyDescent="0.3">
      <c r="A31859" t="s">
        <v>64</v>
      </c>
      <c r="B31859">
        <v>2009</v>
      </c>
      <c r="C31859" t="s">
        <v>14</v>
      </c>
      <c r="D31859" t="s">
        <v>12</v>
      </c>
      <c r="E31859">
        <v>15</v>
      </c>
      <c r="F31859">
        <v>31720</v>
      </c>
      <c r="G31859">
        <v>4.7288776796973502E-4</v>
      </c>
    </row>
    <row r="31860" spans="1:7" x14ac:dyDescent="0.3">
      <c r="A31860" t="s">
        <v>68</v>
      </c>
      <c r="B31860">
        <v>2006</v>
      </c>
      <c r="C31860" t="s">
        <v>7</v>
      </c>
      <c r="D31860" t="s">
        <v>8</v>
      </c>
      <c r="E31860">
        <v>15</v>
      </c>
      <c r="F31860">
        <v>634608</v>
      </c>
      <c r="G31860">
        <v>2.36366386808865E-5</v>
      </c>
    </row>
    <row r="31861" spans="1:7" x14ac:dyDescent="0.3">
      <c r="A31861" t="s">
        <v>68</v>
      </c>
      <c r="B31861">
        <v>2012</v>
      </c>
      <c r="C31861" t="s">
        <v>7</v>
      </c>
      <c r="D31861" t="s">
        <v>8</v>
      </c>
      <c r="E31861">
        <v>15</v>
      </c>
      <c r="F31861">
        <v>586456</v>
      </c>
      <c r="G31861">
        <v>2.5577366417941002E-5</v>
      </c>
    </row>
    <row r="31862" spans="1:7" x14ac:dyDescent="0.3">
      <c r="A31862" t="s">
        <v>68</v>
      </c>
      <c r="B31862">
        <v>2015</v>
      </c>
      <c r="C31862" t="s">
        <v>7</v>
      </c>
      <c r="D31862" t="s">
        <v>8</v>
      </c>
      <c r="E31862">
        <v>15</v>
      </c>
      <c r="F31862">
        <v>551149</v>
      </c>
      <c r="G31862">
        <v>2.7215870844363299E-5</v>
      </c>
    </row>
    <row r="31863" spans="1:7" x14ac:dyDescent="0.3">
      <c r="A31863" t="s">
        <v>72</v>
      </c>
      <c r="B31863">
        <v>1988</v>
      </c>
      <c r="C31863" t="s">
        <v>14</v>
      </c>
      <c r="D31863" t="s">
        <v>13</v>
      </c>
      <c r="E31863">
        <v>15</v>
      </c>
      <c r="F31863">
        <v>59600</v>
      </c>
      <c r="G31863">
        <v>2.5167785234899299E-4</v>
      </c>
    </row>
    <row r="31864" spans="1:7" x14ac:dyDescent="0.3">
      <c r="A31864" t="s">
        <v>72</v>
      </c>
      <c r="B31864">
        <v>1991</v>
      </c>
      <c r="C31864" t="s">
        <v>7</v>
      </c>
      <c r="D31864" t="s">
        <v>9</v>
      </c>
      <c r="E31864">
        <v>15</v>
      </c>
      <c r="F31864">
        <v>251600</v>
      </c>
      <c r="G31864">
        <v>5.9618441971383202E-5</v>
      </c>
    </row>
    <row r="31865" spans="1:7" x14ac:dyDescent="0.3">
      <c r="A31865" t="s">
        <v>72</v>
      </c>
      <c r="B31865">
        <v>1996</v>
      </c>
      <c r="C31865" t="s">
        <v>7</v>
      </c>
      <c r="D31865" t="s">
        <v>9</v>
      </c>
      <c r="E31865">
        <v>15</v>
      </c>
      <c r="F31865">
        <v>262900</v>
      </c>
      <c r="G31865">
        <v>5.7055914796500597E-5</v>
      </c>
    </row>
    <row r="31866" spans="1:7" x14ac:dyDescent="0.3">
      <c r="A31866" t="s">
        <v>72</v>
      </c>
      <c r="B31866">
        <v>1996</v>
      </c>
      <c r="C31866" t="s">
        <v>14</v>
      </c>
      <c r="D31866" t="s">
        <v>13</v>
      </c>
      <c r="E31866">
        <v>15</v>
      </c>
      <c r="F31866">
        <v>66900</v>
      </c>
      <c r="G31866">
        <v>2.24215246636771E-4</v>
      </c>
    </row>
    <row r="31867" spans="1:7" x14ac:dyDescent="0.3">
      <c r="A31867" t="s">
        <v>72</v>
      </c>
      <c r="B31867">
        <v>1999</v>
      </c>
      <c r="C31867" t="s">
        <v>7</v>
      </c>
      <c r="D31867" t="s">
        <v>9</v>
      </c>
      <c r="E31867">
        <v>15</v>
      </c>
      <c r="F31867">
        <v>277242</v>
      </c>
      <c r="G31867">
        <v>5.4104356482784002E-5</v>
      </c>
    </row>
    <row r="31868" spans="1:7" x14ac:dyDescent="0.3">
      <c r="A31868" t="s">
        <v>72</v>
      </c>
      <c r="B31868">
        <v>2003</v>
      </c>
      <c r="C31868" t="s">
        <v>7</v>
      </c>
      <c r="D31868" t="s">
        <v>8</v>
      </c>
      <c r="E31868">
        <v>15</v>
      </c>
      <c r="F31868">
        <v>317275</v>
      </c>
      <c r="G31868">
        <v>4.7277598298006503E-5</v>
      </c>
    </row>
    <row r="31869" spans="1:7" x14ac:dyDescent="0.3">
      <c r="A31869" t="s">
        <v>72</v>
      </c>
      <c r="B31869">
        <v>2004</v>
      </c>
      <c r="C31869" t="s">
        <v>7</v>
      </c>
      <c r="D31869" t="s">
        <v>9</v>
      </c>
      <c r="E31869">
        <v>15</v>
      </c>
      <c r="F31869">
        <v>324860</v>
      </c>
      <c r="G31869">
        <v>4.6173736378747801E-5</v>
      </c>
    </row>
    <row r="31870" spans="1:7" x14ac:dyDescent="0.3">
      <c r="A31870" t="s">
        <v>72</v>
      </c>
      <c r="B31870">
        <v>2007</v>
      </c>
      <c r="C31870" t="s">
        <v>7</v>
      </c>
      <c r="D31870" t="s">
        <v>8</v>
      </c>
      <c r="E31870">
        <v>15</v>
      </c>
      <c r="F31870">
        <v>313405</v>
      </c>
      <c r="G31870">
        <v>4.7861393404699999E-5</v>
      </c>
    </row>
    <row r="31871" spans="1:7" x14ac:dyDescent="0.3">
      <c r="A31871" t="s">
        <v>72</v>
      </c>
      <c r="B31871">
        <v>2011</v>
      </c>
      <c r="C31871" t="s">
        <v>7</v>
      </c>
      <c r="D31871" t="s">
        <v>12</v>
      </c>
      <c r="E31871">
        <v>15</v>
      </c>
      <c r="F31871">
        <v>383177</v>
      </c>
      <c r="G31871">
        <v>3.9146399705619102E-5</v>
      </c>
    </row>
    <row r="31872" spans="1:7" x14ac:dyDescent="0.3">
      <c r="A31872" t="s">
        <v>72</v>
      </c>
      <c r="B31872">
        <v>2012</v>
      </c>
      <c r="C31872" t="s">
        <v>7</v>
      </c>
      <c r="D31872" t="s">
        <v>12</v>
      </c>
      <c r="E31872">
        <v>15</v>
      </c>
      <c r="F31872">
        <v>393497</v>
      </c>
      <c r="G31872">
        <v>3.8119731535437402E-5</v>
      </c>
    </row>
    <row r="31873" spans="1:7" x14ac:dyDescent="0.3">
      <c r="A31873" t="s">
        <v>72</v>
      </c>
      <c r="B31873">
        <v>2014</v>
      </c>
      <c r="C31873" t="s">
        <v>7</v>
      </c>
      <c r="D31873" t="s">
        <v>12</v>
      </c>
      <c r="E31873">
        <v>15</v>
      </c>
      <c r="F31873">
        <v>432815</v>
      </c>
      <c r="G31873">
        <v>3.4656839527280703E-5</v>
      </c>
    </row>
    <row r="31874" spans="1:7" x14ac:dyDescent="0.3">
      <c r="A31874" t="s">
        <v>73</v>
      </c>
      <c r="B31874">
        <v>1989</v>
      </c>
      <c r="C31874" t="s">
        <v>7</v>
      </c>
      <c r="D31874" t="s">
        <v>10</v>
      </c>
      <c r="E31874">
        <v>15</v>
      </c>
      <c r="F31874">
        <v>472000</v>
      </c>
      <c r="G31874">
        <v>3.17796610169492E-5</v>
      </c>
    </row>
    <row r="31875" spans="1:7" x14ac:dyDescent="0.3">
      <c r="A31875" t="s">
        <v>73</v>
      </c>
      <c r="B31875">
        <v>1998</v>
      </c>
      <c r="C31875" t="s">
        <v>7</v>
      </c>
      <c r="D31875" t="s">
        <v>13</v>
      </c>
      <c r="E31875">
        <v>15</v>
      </c>
      <c r="F31875">
        <v>143800</v>
      </c>
      <c r="G31875">
        <v>1.0431154381084799E-4</v>
      </c>
    </row>
    <row r="31876" spans="1:7" x14ac:dyDescent="0.3">
      <c r="A31876" t="s">
        <v>73</v>
      </c>
      <c r="B31876">
        <v>1999</v>
      </c>
      <c r="C31876" t="s">
        <v>7</v>
      </c>
      <c r="D31876" t="s">
        <v>10</v>
      </c>
      <c r="E31876">
        <v>15</v>
      </c>
      <c r="F31876">
        <v>728952</v>
      </c>
      <c r="G31876">
        <v>2.0577486583478699E-5</v>
      </c>
    </row>
    <row r="31877" spans="1:7" x14ac:dyDescent="0.3">
      <c r="A31877" t="s">
        <v>73</v>
      </c>
      <c r="B31877">
        <v>2000</v>
      </c>
      <c r="C31877" t="s">
        <v>7</v>
      </c>
      <c r="D31877" t="s">
        <v>9</v>
      </c>
      <c r="E31877">
        <v>15</v>
      </c>
      <c r="F31877">
        <v>455733</v>
      </c>
      <c r="G31877">
        <v>3.2914008860451202E-5</v>
      </c>
    </row>
    <row r="31878" spans="1:7" x14ac:dyDescent="0.3">
      <c r="A31878" t="s">
        <v>73</v>
      </c>
      <c r="B31878">
        <v>2006</v>
      </c>
      <c r="C31878" t="s">
        <v>7</v>
      </c>
      <c r="D31878" t="s">
        <v>12</v>
      </c>
      <c r="E31878">
        <v>15</v>
      </c>
      <c r="F31878">
        <v>503743</v>
      </c>
      <c r="G31878">
        <v>2.9777088713887801E-5</v>
      </c>
    </row>
    <row r="31879" spans="1:7" x14ac:dyDescent="0.3">
      <c r="A31879" t="s">
        <v>73</v>
      </c>
      <c r="B31879">
        <v>2008</v>
      </c>
      <c r="C31879" t="s">
        <v>7</v>
      </c>
      <c r="D31879" t="s">
        <v>12</v>
      </c>
      <c r="E31879">
        <v>15</v>
      </c>
      <c r="F31879">
        <v>539561</v>
      </c>
      <c r="G31879">
        <v>2.7800378455818701E-5</v>
      </c>
    </row>
    <row r="31880" spans="1:7" x14ac:dyDescent="0.3">
      <c r="A31880" t="s">
        <v>73</v>
      </c>
      <c r="B31880">
        <v>2013</v>
      </c>
      <c r="C31880" t="s">
        <v>7</v>
      </c>
      <c r="D31880" t="s">
        <v>9</v>
      </c>
      <c r="E31880">
        <v>15</v>
      </c>
      <c r="F31880">
        <v>571000</v>
      </c>
      <c r="G31880">
        <v>2.6269702276707499E-5</v>
      </c>
    </row>
    <row r="31881" spans="1:7" x14ac:dyDescent="0.3">
      <c r="A31881" t="s">
        <v>74</v>
      </c>
      <c r="B31881">
        <v>1986</v>
      </c>
      <c r="C31881" t="s">
        <v>14</v>
      </c>
      <c r="D31881" t="s">
        <v>11</v>
      </c>
      <c r="E31881">
        <v>15</v>
      </c>
      <c r="F31881">
        <v>3963900</v>
      </c>
      <c r="G31881">
        <v>3.7841519715431799E-6</v>
      </c>
    </row>
    <row r="31882" spans="1:7" x14ac:dyDescent="0.3">
      <c r="A31882" t="s">
        <v>74</v>
      </c>
      <c r="B31882">
        <v>1995</v>
      </c>
      <c r="C31882" t="s">
        <v>14</v>
      </c>
      <c r="D31882" t="s">
        <v>11</v>
      </c>
      <c r="E31882">
        <v>15</v>
      </c>
      <c r="F31882">
        <v>2912542</v>
      </c>
      <c r="G31882">
        <v>5.1501403241566996E-6</v>
      </c>
    </row>
    <row r="31883" spans="1:7" x14ac:dyDescent="0.3">
      <c r="A31883" t="s">
        <v>78</v>
      </c>
      <c r="B31883">
        <v>1995</v>
      </c>
      <c r="C31883" t="s">
        <v>7</v>
      </c>
      <c r="D31883" t="s">
        <v>11</v>
      </c>
      <c r="E31883">
        <v>15</v>
      </c>
      <c r="F31883">
        <v>1688900</v>
      </c>
      <c r="G31883">
        <v>8.8815205163123899E-6</v>
      </c>
    </row>
    <row r="31884" spans="1:7" x14ac:dyDescent="0.3">
      <c r="A31884" t="s">
        <v>80</v>
      </c>
      <c r="B31884">
        <v>2001</v>
      </c>
      <c r="C31884" t="s">
        <v>14</v>
      </c>
      <c r="D31884" t="s">
        <v>10</v>
      </c>
      <c r="E31884">
        <v>15</v>
      </c>
      <c r="F31884">
        <v>453739</v>
      </c>
      <c r="G31884">
        <v>3.3058652661552103E-5</v>
      </c>
    </row>
    <row r="31885" spans="1:7" x14ac:dyDescent="0.3">
      <c r="A31885" t="s">
        <v>81</v>
      </c>
      <c r="B31885">
        <v>1985</v>
      </c>
      <c r="C31885" t="s">
        <v>7</v>
      </c>
      <c r="D31885" t="s">
        <v>9</v>
      </c>
      <c r="E31885">
        <v>15</v>
      </c>
      <c r="F31885">
        <v>307700</v>
      </c>
      <c r="G31885">
        <v>4.8748781280468002E-5</v>
      </c>
    </row>
    <row r="31886" spans="1:7" x14ac:dyDescent="0.3">
      <c r="A31886" t="s">
        <v>81</v>
      </c>
      <c r="B31886">
        <v>1990</v>
      </c>
      <c r="C31886" t="s">
        <v>7</v>
      </c>
      <c r="D31886" t="s">
        <v>13</v>
      </c>
      <c r="E31886">
        <v>15</v>
      </c>
      <c r="F31886">
        <v>59800</v>
      </c>
      <c r="G31886">
        <v>2.5083612040133798E-4</v>
      </c>
    </row>
    <row r="31887" spans="1:7" x14ac:dyDescent="0.3">
      <c r="A31887" t="s">
        <v>81</v>
      </c>
      <c r="B31887">
        <v>2000</v>
      </c>
      <c r="C31887" t="s">
        <v>14</v>
      </c>
      <c r="D31887" t="s">
        <v>11</v>
      </c>
      <c r="E31887">
        <v>15</v>
      </c>
      <c r="F31887">
        <v>597753</v>
      </c>
      <c r="G31887">
        <v>2.5093976943654001E-5</v>
      </c>
    </row>
    <row r="31888" spans="1:7" x14ac:dyDescent="0.3">
      <c r="A31888" t="s">
        <v>81</v>
      </c>
      <c r="B31888">
        <v>2012</v>
      </c>
      <c r="C31888" t="s">
        <v>14</v>
      </c>
      <c r="D31888" t="s">
        <v>11</v>
      </c>
      <c r="E31888">
        <v>15</v>
      </c>
      <c r="F31888">
        <v>531219</v>
      </c>
      <c r="G31888">
        <v>2.8236941826252399E-5</v>
      </c>
    </row>
    <row r="31889" spans="1:7" x14ac:dyDescent="0.3">
      <c r="A31889" t="s">
        <v>82</v>
      </c>
      <c r="B31889">
        <v>2000</v>
      </c>
      <c r="C31889" t="s">
        <v>7</v>
      </c>
      <c r="D31889" t="s">
        <v>9</v>
      </c>
      <c r="E31889">
        <v>15</v>
      </c>
      <c r="F31889">
        <v>161770</v>
      </c>
      <c r="G31889">
        <v>9.2724238115843505E-5</v>
      </c>
    </row>
    <row r="31890" spans="1:7" x14ac:dyDescent="0.3">
      <c r="A31890" t="s">
        <v>83</v>
      </c>
      <c r="B31890">
        <v>2002</v>
      </c>
      <c r="C31890" t="s">
        <v>7</v>
      </c>
      <c r="D31890" t="s">
        <v>8</v>
      </c>
      <c r="E31890">
        <v>15</v>
      </c>
      <c r="F31890">
        <v>247514</v>
      </c>
      <c r="G31890">
        <v>6.0602632578359201E-5</v>
      </c>
    </row>
    <row r="31891" spans="1:7" x14ac:dyDescent="0.3">
      <c r="A31891" t="s">
        <v>83</v>
      </c>
      <c r="B31891">
        <v>2008</v>
      </c>
      <c r="C31891" t="s">
        <v>7</v>
      </c>
      <c r="D31891" t="s">
        <v>9</v>
      </c>
      <c r="E31891">
        <v>15</v>
      </c>
      <c r="F31891">
        <v>208792</v>
      </c>
      <c r="G31891">
        <v>7.1841833020422206E-5</v>
      </c>
    </row>
    <row r="31892" spans="1:7" x14ac:dyDescent="0.3">
      <c r="A31892" t="s">
        <v>83</v>
      </c>
      <c r="B31892">
        <v>2009</v>
      </c>
      <c r="C31892" t="s">
        <v>7</v>
      </c>
      <c r="D31892" t="s">
        <v>9</v>
      </c>
      <c r="E31892">
        <v>15</v>
      </c>
      <c r="F31892">
        <v>205781</v>
      </c>
      <c r="G31892">
        <v>7.2893027053032105E-5</v>
      </c>
    </row>
    <row r="31893" spans="1:7" x14ac:dyDescent="0.3">
      <c r="A31893" t="s">
        <v>84</v>
      </c>
      <c r="B31893">
        <v>1984</v>
      </c>
      <c r="C31893" t="s">
        <v>14</v>
      </c>
      <c r="D31893" t="s">
        <v>10</v>
      </c>
      <c r="E31893">
        <v>15</v>
      </c>
      <c r="F31893">
        <v>50100</v>
      </c>
      <c r="G31893">
        <v>2.9940119760478998E-4</v>
      </c>
    </row>
    <row r="31894" spans="1:7" x14ac:dyDescent="0.3">
      <c r="A31894" t="s">
        <v>84</v>
      </c>
      <c r="B31894">
        <v>1988</v>
      </c>
      <c r="C31894" t="s">
        <v>14</v>
      </c>
      <c r="D31894" t="s">
        <v>9</v>
      </c>
      <c r="E31894">
        <v>15</v>
      </c>
      <c r="F31894">
        <v>31700</v>
      </c>
      <c r="G31894">
        <v>4.7318611987381699E-4</v>
      </c>
    </row>
    <row r="31895" spans="1:7" x14ac:dyDescent="0.3">
      <c r="A31895" t="s">
        <v>84</v>
      </c>
      <c r="B31895">
        <v>1994</v>
      </c>
      <c r="C31895" t="s">
        <v>14</v>
      </c>
      <c r="D31895" t="s">
        <v>12</v>
      </c>
      <c r="E31895">
        <v>15</v>
      </c>
      <c r="F31895">
        <v>35000</v>
      </c>
      <c r="G31895">
        <v>4.2857142857142898E-4</v>
      </c>
    </row>
    <row r="31896" spans="1:7" x14ac:dyDescent="0.3">
      <c r="A31896" t="s">
        <v>84</v>
      </c>
      <c r="B31896">
        <v>2000</v>
      </c>
      <c r="C31896" t="s">
        <v>14</v>
      </c>
      <c r="D31896" t="s">
        <v>10</v>
      </c>
      <c r="E31896">
        <v>15</v>
      </c>
      <c r="F31896">
        <v>67181</v>
      </c>
      <c r="G31896">
        <v>2.2327741474523999E-4</v>
      </c>
    </row>
    <row r="31897" spans="1:7" x14ac:dyDescent="0.3">
      <c r="A31897" t="s">
        <v>84</v>
      </c>
      <c r="B31897">
        <v>2000</v>
      </c>
      <c r="C31897" t="s">
        <v>14</v>
      </c>
      <c r="D31897" t="s">
        <v>12</v>
      </c>
      <c r="E31897">
        <v>15</v>
      </c>
      <c r="F31897">
        <v>38593</v>
      </c>
      <c r="G31897">
        <v>3.88671520742104E-4</v>
      </c>
    </row>
    <row r="31898" spans="1:7" x14ac:dyDescent="0.3">
      <c r="A31898" t="s">
        <v>84</v>
      </c>
      <c r="B31898">
        <v>2001</v>
      </c>
      <c r="C31898" t="s">
        <v>14</v>
      </c>
      <c r="D31898" t="s">
        <v>12</v>
      </c>
      <c r="E31898">
        <v>15</v>
      </c>
      <c r="F31898">
        <v>38220</v>
      </c>
      <c r="G31898">
        <v>3.9246467817896402E-4</v>
      </c>
    </row>
    <row r="31899" spans="1:7" x14ac:dyDescent="0.3">
      <c r="A31899" t="s">
        <v>86</v>
      </c>
      <c r="B31899">
        <v>1997</v>
      </c>
      <c r="C31899" t="s">
        <v>14</v>
      </c>
      <c r="D31899" t="s">
        <v>8</v>
      </c>
      <c r="E31899">
        <v>15</v>
      </c>
      <c r="F31899">
        <v>1664091.1353742562</v>
      </c>
      <c r="G31899">
        <v>9.0139293943336098E-6</v>
      </c>
    </row>
    <row r="31900" spans="1:7" x14ac:dyDescent="0.3">
      <c r="A31900" t="s">
        <v>86</v>
      </c>
      <c r="B31900">
        <v>2004</v>
      </c>
      <c r="C31900" t="s">
        <v>14</v>
      </c>
      <c r="D31900" t="s">
        <v>12</v>
      </c>
      <c r="E31900">
        <v>15</v>
      </c>
      <c r="F31900">
        <v>1664091.1353742562</v>
      </c>
      <c r="G31900">
        <v>9.0139293943336098E-6</v>
      </c>
    </row>
    <row r="31901" spans="1:7" x14ac:dyDescent="0.3">
      <c r="A31901" t="s">
        <v>86</v>
      </c>
      <c r="B31901">
        <v>2009</v>
      </c>
      <c r="C31901" t="s">
        <v>14</v>
      </c>
      <c r="D31901" t="s">
        <v>10</v>
      </c>
      <c r="E31901">
        <v>15</v>
      </c>
      <c r="F31901">
        <v>1664091.1353742562</v>
      </c>
      <c r="G31901">
        <v>9.0139293943336098E-6</v>
      </c>
    </row>
    <row r="31902" spans="1:7" x14ac:dyDescent="0.3">
      <c r="A31902" t="s">
        <v>89</v>
      </c>
      <c r="B31902">
        <v>2008</v>
      </c>
      <c r="C31902" t="s">
        <v>14</v>
      </c>
      <c r="D31902" t="s">
        <v>10</v>
      </c>
      <c r="E31902">
        <v>15</v>
      </c>
      <c r="F31902">
        <v>55091</v>
      </c>
      <c r="G31902">
        <v>2.72276778421158E-4</v>
      </c>
    </row>
    <row r="31903" spans="1:7" x14ac:dyDescent="0.3">
      <c r="A31903" t="s">
        <v>90</v>
      </c>
      <c r="B31903">
        <v>1984</v>
      </c>
      <c r="C31903" t="s">
        <v>14</v>
      </c>
      <c r="D31903" t="s">
        <v>8</v>
      </c>
      <c r="E31903">
        <v>15</v>
      </c>
      <c r="F31903">
        <v>109400</v>
      </c>
      <c r="G31903">
        <v>1.37111517367459E-4</v>
      </c>
    </row>
    <row r="31904" spans="1:7" x14ac:dyDescent="0.3">
      <c r="A31904" t="s">
        <v>90</v>
      </c>
      <c r="B31904">
        <v>1991</v>
      </c>
      <c r="C31904" t="s">
        <v>7</v>
      </c>
      <c r="D31904" t="s">
        <v>8</v>
      </c>
      <c r="E31904">
        <v>15</v>
      </c>
      <c r="F31904">
        <v>93300</v>
      </c>
      <c r="G31904">
        <v>1.6077170418006399E-4</v>
      </c>
    </row>
    <row r="31905" spans="1:7" x14ac:dyDescent="0.3">
      <c r="A31905" t="s">
        <v>90</v>
      </c>
      <c r="B31905">
        <v>1991</v>
      </c>
      <c r="C31905" t="s">
        <v>14</v>
      </c>
      <c r="D31905" t="s">
        <v>8</v>
      </c>
      <c r="E31905">
        <v>15</v>
      </c>
      <c r="F31905">
        <v>96200</v>
      </c>
      <c r="G31905">
        <v>1.5592515592515599E-4</v>
      </c>
    </row>
    <row r="31906" spans="1:7" x14ac:dyDescent="0.3">
      <c r="A31906" t="s">
        <v>90</v>
      </c>
      <c r="B31906">
        <v>1998</v>
      </c>
      <c r="C31906" t="s">
        <v>7</v>
      </c>
      <c r="D31906" t="s">
        <v>8</v>
      </c>
      <c r="E31906">
        <v>15</v>
      </c>
      <c r="F31906">
        <v>103000</v>
      </c>
      <c r="G31906">
        <v>1.45631067961165E-4</v>
      </c>
    </row>
    <row r="31907" spans="1:7" x14ac:dyDescent="0.3">
      <c r="A31907" t="s">
        <v>90</v>
      </c>
      <c r="B31907">
        <v>2010</v>
      </c>
      <c r="C31907" t="s">
        <v>14</v>
      </c>
      <c r="D31907" t="s">
        <v>8</v>
      </c>
      <c r="E31907">
        <v>15</v>
      </c>
      <c r="F31907">
        <v>100282</v>
      </c>
      <c r="G31907">
        <v>1.4957818950559401E-4</v>
      </c>
    </row>
    <row r="31908" spans="1:7" x14ac:dyDescent="0.3">
      <c r="A31908" t="s">
        <v>92</v>
      </c>
      <c r="B31908">
        <v>1982</v>
      </c>
      <c r="C31908" t="s">
        <v>7</v>
      </c>
      <c r="D31908" t="s">
        <v>12</v>
      </c>
      <c r="E31908">
        <v>15</v>
      </c>
      <c r="F31908">
        <v>2421600</v>
      </c>
      <c r="G31908">
        <v>6.1942517343904802E-6</v>
      </c>
    </row>
    <row r="31909" spans="1:7" x14ac:dyDescent="0.3">
      <c r="A31909" t="s">
        <v>92</v>
      </c>
      <c r="B31909">
        <v>1984</v>
      </c>
      <c r="C31909" t="s">
        <v>7</v>
      </c>
      <c r="D31909" t="s">
        <v>12</v>
      </c>
      <c r="E31909">
        <v>15</v>
      </c>
      <c r="F31909">
        <v>2782519</v>
      </c>
      <c r="G31909">
        <v>5.3907987690290704E-6</v>
      </c>
    </row>
    <row r="31910" spans="1:7" x14ac:dyDescent="0.3">
      <c r="A31910" t="s">
        <v>92</v>
      </c>
      <c r="B31910">
        <v>1985</v>
      </c>
      <c r="C31910" t="s">
        <v>7</v>
      </c>
      <c r="D31910" t="s">
        <v>12</v>
      </c>
      <c r="E31910">
        <v>15</v>
      </c>
      <c r="F31910">
        <v>2651000</v>
      </c>
      <c r="G31910">
        <v>5.6582421727649897E-6</v>
      </c>
    </row>
    <row r="31911" spans="1:7" x14ac:dyDescent="0.3">
      <c r="A31911" t="s">
        <v>92</v>
      </c>
      <c r="B31911">
        <v>1986</v>
      </c>
      <c r="C31911" t="s">
        <v>7</v>
      </c>
      <c r="D31911" t="s">
        <v>11</v>
      </c>
      <c r="E31911">
        <v>15</v>
      </c>
      <c r="F31911">
        <v>10899200</v>
      </c>
      <c r="G31911">
        <v>1.3762477980035201E-6</v>
      </c>
    </row>
    <row r="31912" spans="1:7" x14ac:dyDescent="0.3">
      <c r="A31912" t="s">
        <v>92</v>
      </c>
      <c r="B31912">
        <v>1988</v>
      </c>
      <c r="C31912" t="s">
        <v>7</v>
      </c>
      <c r="D31912" t="s">
        <v>11</v>
      </c>
      <c r="E31912">
        <v>15</v>
      </c>
      <c r="F31912">
        <v>10101000</v>
      </c>
      <c r="G31912">
        <v>1.4850014850014799E-6</v>
      </c>
    </row>
    <row r="31913" spans="1:7" x14ac:dyDescent="0.3">
      <c r="A31913" t="s">
        <v>94</v>
      </c>
      <c r="B31913">
        <v>2016</v>
      </c>
      <c r="C31913" t="s">
        <v>7</v>
      </c>
      <c r="D31913" t="s">
        <v>9</v>
      </c>
      <c r="E31913">
        <v>15</v>
      </c>
      <c r="F31913">
        <v>292237</v>
      </c>
      <c r="G31913">
        <v>5.1328202794307403E-5</v>
      </c>
    </row>
    <row r="31914" spans="1:7" x14ac:dyDescent="0.3">
      <c r="A31914" t="s">
        <v>94</v>
      </c>
      <c r="B31914">
        <v>2016</v>
      </c>
      <c r="C31914" t="s">
        <v>7</v>
      </c>
      <c r="D31914" t="s">
        <v>10</v>
      </c>
      <c r="E31914">
        <v>15</v>
      </c>
      <c r="F31914">
        <v>406028</v>
      </c>
      <c r="G31914">
        <v>3.6943264996502703E-5</v>
      </c>
    </row>
    <row r="31915" spans="1:7" x14ac:dyDescent="0.3">
      <c r="A31915" t="s">
        <v>95</v>
      </c>
      <c r="B31915">
        <v>2007</v>
      </c>
      <c r="C31915" t="s">
        <v>14</v>
      </c>
      <c r="D31915" t="s">
        <v>13</v>
      </c>
      <c r="E31915">
        <v>15</v>
      </c>
      <c r="F31915">
        <v>11416</v>
      </c>
      <c r="G31915">
        <v>1.3139453398738599E-3</v>
      </c>
    </row>
    <row r="31916" spans="1:7" x14ac:dyDescent="0.3">
      <c r="A31916" t="s">
        <v>95</v>
      </c>
      <c r="B31916">
        <v>2008</v>
      </c>
      <c r="C31916" t="s">
        <v>7</v>
      </c>
      <c r="D31916" t="s">
        <v>10</v>
      </c>
      <c r="E31916">
        <v>15</v>
      </c>
      <c r="F31916">
        <v>86228</v>
      </c>
      <c r="G31916">
        <v>1.7395741522475299E-4</v>
      </c>
    </row>
    <row r="31917" spans="1:7" x14ac:dyDescent="0.3">
      <c r="A31917" t="s">
        <v>95</v>
      </c>
      <c r="B31917">
        <v>2008</v>
      </c>
      <c r="C31917" t="s">
        <v>7</v>
      </c>
      <c r="D31917" t="s">
        <v>12</v>
      </c>
      <c r="E31917">
        <v>15</v>
      </c>
      <c r="F31917">
        <v>62838</v>
      </c>
      <c r="G31917">
        <v>2.38709061395971E-4</v>
      </c>
    </row>
    <row r="31918" spans="1:7" x14ac:dyDescent="0.3">
      <c r="A31918" t="s">
        <v>95</v>
      </c>
      <c r="B31918">
        <v>2009</v>
      </c>
      <c r="C31918" t="s">
        <v>14</v>
      </c>
      <c r="D31918" t="s">
        <v>13</v>
      </c>
      <c r="E31918">
        <v>15</v>
      </c>
      <c r="F31918">
        <v>12568</v>
      </c>
      <c r="G31918">
        <v>1.19350732017823E-3</v>
      </c>
    </row>
    <row r="31919" spans="1:7" x14ac:dyDescent="0.3">
      <c r="A31919" t="s">
        <v>97</v>
      </c>
      <c r="B31919">
        <v>2013</v>
      </c>
      <c r="C31919" t="s">
        <v>7</v>
      </c>
      <c r="D31919" t="s">
        <v>10</v>
      </c>
      <c r="E31919">
        <v>15</v>
      </c>
      <c r="F31919">
        <v>1664091.1353742562</v>
      </c>
      <c r="G31919">
        <v>9.0139293943336098E-6</v>
      </c>
    </row>
    <row r="31920" spans="1:7" x14ac:dyDescent="0.3">
      <c r="A31920" t="s">
        <v>100</v>
      </c>
      <c r="B31920">
        <v>1982</v>
      </c>
      <c r="C31920" t="s">
        <v>14</v>
      </c>
      <c r="D31920" t="s">
        <v>13</v>
      </c>
      <c r="E31920">
        <v>15</v>
      </c>
      <c r="F31920">
        <v>42200</v>
      </c>
      <c r="G31920">
        <v>3.5545023696682501E-4</v>
      </c>
    </row>
    <row r="31921" spans="1:7" x14ac:dyDescent="0.3">
      <c r="A31921" t="s">
        <v>100</v>
      </c>
      <c r="B31921">
        <v>1984</v>
      </c>
      <c r="C31921" t="s">
        <v>7</v>
      </c>
      <c r="D31921" t="s">
        <v>8</v>
      </c>
      <c r="E31921">
        <v>15</v>
      </c>
      <c r="F31921">
        <v>292200</v>
      </c>
      <c r="G31921">
        <v>5.1334702258726899E-5</v>
      </c>
    </row>
    <row r="31922" spans="1:7" x14ac:dyDescent="0.3">
      <c r="A31922" t="s">
        <v>100</v>
      </c>
      <c r="B31922">
        <v>1985</v>
      </c>
      <c r="C31922" t="s">
        <v>7</v>
      </c>
      <c r="D31922" t="s">
        <v>8</v>
      </c>
      <c r="E31922">
        <v>15</v>
      </c>
      <c r="F31922">
        <v>291600</v>
      </c>
      <c r="G31922">
        <v>5.1440329218107002E-5</v>
      </c>
    </row>
    <row r="31923" spans="1:7" x14ac:dyDescent="0.3">
      <c r="A31923" t="s">
        <v>100</v>
      </c>
      <c r="B31923">
        <v>1992</v>
      </c>
      <c r="C31923" t="s">
        <v>7</v>
      </c>
      <c r="D31923" t="s">
        <v>9</v>
      </c>
      <c r="E31923">
        <v>15</v>
      </c>
      <c r="F31923">
        <v>290000</v>
      </c>
      <c r="G31923">
        <v>5.1724137931034502E-5</v>
      </c>
    </row>
    <row r="31924" spans="1:7" x14ac:dyDescent="0.3">
      <c r="A31924" t="s">
        <v>100</v>
      </c>
      <c r="B31924">
        <v>1992</v>
      </c>
      <c r="C31924" t="s">
        <v>14</v>
      </c>
      <c r="D31924" t="s">
        <v>13</v>
      </c>
      <c r="E31924">
        <v>15</v>
      </c>
      <c r="F31924">
        <v>60000</v>
      </c>
      <c r="G31924">
        <v>2.5000000000000001E-4</v>
      </c>
    </row>
    <row r="31925" spans="1:7" x14ac:dyDescent="0.3">
      <c r="A31925" t="s">
        <v>100</v>
      </c>
      <c r="B31925">
        <v>1993</v>
      </c>
      <c r="C31925" t="s">
        <v>14</v>
      </c>
      <c r="D31925" t="s">
        <v>13</v>
      </c>
      <c r="E31925">
        <v>15</v>
      </c>
      <c r="F31925">
        <v>61000</v>
      </c>
      <c r="G31925">
        <v>2.4590163934426202E-4</v>
      </c>
    </row>
    <row r="31926" spans="1:7" x14ac:dyDescent="0.3">
      <c r="A31926" t="s">
        <v>100</v>
      </c>
      <c r="B31926">
        <v>1995</v>
      </c>
      <c r="C31926" t="s">
        <v>7</v>
      </c>
      <c r="D31926" t="s">
        <v>12</v>
      </c>
      <c r="E31926">
        <v>15</v>
      </c>
      <c r="F31926">
        <v>279800</v>
      </c>
      <c r="G31926">
        <v>5.3609721229449597E-5</v>
      </c>
    </row>
    <row r="31927" spans="1:7" x14ac:dyDescent="0.3">
      <c r="A31927" t="s">
        <v>100</v>
      </c>
      <c r="B31927">
        <v>1999</v>
      </c>
      <c r="C31927" t="s">
        <v>7</v>
      </c>
      <c r="D31927" t="s">
        <v>12</v>
      </c>
      <c r="E31927">
        <v>15</v>
      </c>
      <c r="F31927">
        <v>295670</v>
      </c>
      <c r="G31927">
        <v>5.0732235262285701E-5</v>
      </c>
    </row>
    <row r="31928" spans="1:7" x14ac:dyDescent="0.3">
      <c r="A31928" t="s">
        <v>100</v>
      </c>
      <c r="B31928">
        <v>2000</v>
      </c>
      <c r="C31928" t="s">
        <v>7</v>
      </c>
      <c r="D31928" t="s">
        <v>8</v>
      </c>
      <c r="E31928">
        <v>15</v>
      </c>
      <c r="F31928">
        <v>261330</v>
      </c>
      <c r="G31928">
        <v>5.7398691309838098E-5</v>
      </c>
    </row>
    <row r="31929" spans="1:7" x14ac:dyDescent="0.3">
      <c r="A31929" t="s">
        <v>101</v>
      </c>
      <c r="B31929">
        <v>1991</v>
      </c>
      <c r="C31929" t="s">
        <v>14</v>
      </c>
      <c r="D31929" t="s">
        <v>10</v>
      </c>
      <c r="E31929">
        <v>15</v>
      </c>
      <c r="F31929">
        <v>1664091.1353742562</v>
      </c>
      <c r="G31929">
        <v>9.0139293943336098E-6</v>
      </c>
    </row>
    <row r="31930" spans="1:7" x14ac:dyDescent="0.3">
      <c r="A31930" t="s">
        <v>101</v>
      </c>
      <c r="B31930">
        <v>1992</v>
      </c>
      <c r="C31930" t="s">
        <v>7</v>
      </c>
      <c r="D31930" t="s">
        <v>8</v>
      </c>
      <c r="E31930">
        <v>15</v>
      </c>
      <c r="F31930">
        <v>1664091.1353742562</v>
      </c>
      <c r="G31930">
        <v>9.0139293943336098E-6</v>
      </c>
    </row>
    <row r="31931" spans="1:7" x14ac:dyDescent="0.3">
      <c r="A31931" t="s">
        <v>101</v>
      </c>
      <c r="B31931">
        <v>2001</v>
      </c>
      <c r="C31931" t="s">
        <v>7</v>
      </c>
      <c r="D31931" t="s">
        <v>10</v>
      </c>
      <c r="E31931">
        <v>15</v>
      </c>
      <c r="F31931">
        <v>1664091.1353742562</v>
      </c>
      <c r="G31931">
        <v>9.0139293943336098E-6</v>
      </c>
    </row>
    <row r="31932" spans="1:7" x14ac:dyDescent="0.3">
      <c r="A31932" t="s">
        <v>101</v>
      </c>
      <c r="B31932">
        <v>2007</v>
      </c>
      <c r="C31932" t="s">
        <v>7</v>
      </c>
      <c r="D31932" t="s">
        <v>10</v>
      </c>
      <c r="E31932">
        <v>15</v>
      </c>
      <c r="F31932">
        <v>1664091.1353742562</v>
      </c>
      <c r="G31932">
        <v>9.0139293943336098E-6</v>
      </c>
    </row>
    <row r="31933" spans="1:7" x14ac:dyDescent="0.3">
      <c r="A31933" t="s">
        <v>101</v>
      </c>
      <c r="B31933">
        <v>2010</v>
      </c>
      <c r="C31933" t="s">
        <v>7</v>
      </c>
      <c r="D31933" t="s">
        <v>9</v>
      </c>
      <c r="E31933">
        <v>15</v>
      </c>
      <c r="F31933">
        <v>497514</v>
      </c>
      <c r="G31933">
        <v>3.01499053292973E-5</v>
      </c>
    </row>
    <row r="31934" spans="1:7" x14ac:dyDescent="0.3">
      <c r="A31934" t="s">
        <v>101</v>
      </c>
      <c r="B31934">
        <v>2013</v>
      </c>
      <c r="C31934" t="s">
        <v>7</v>
      </c>
      <c r="D31934" t="s">
        <v>10</v>
      </c>
      <c r="E31934">
        <v>15</v>
      </c>
      <c r="F31934">
        <v>652953</v>
      </c>
      <c r="G31934">
        <v>2.29725569834276E-5</v>
      </c>
    </row>
    <row r="31935" spans="1:7" x14ac:dyDescent="0.3">
      <c r="A31935" t="s">
        <v>102</v>
      </c>
      <c r="B31935">
        <v>1986</v>
      </c>
      <c r="C31935" t="s">
        <v>7</v>
      </c>
      <c r="D31935" t="s">
        <v>9</v>
      </c>
      <c r="E31935">
        <v>15</v>
      </c>
      <c r="F31935">
        <v>303600</v>
      </c>
      <c r="G31935">
        <v>4.9407114624505901E-5</v>
      </c>
    </row>
    <row r="31936" spans="1:7" x14ac:dyDescent="0.3">
      <c r="A31936" t="s">
        <v>102</v>
      </c>
      <c r="B31936">
        <v>1989</v>
      </c>
      <c r="C31936" t="s">
        <v>7</v>
      </c>
      <c r="D31936" t="s">
        <v>13</v>
      </c>
      <c r="E31936">
        <v>15</v>
      </c>
      <c r="F31936">
        <v>185600</v>
      </c>
      <c r="G31936">
        <v>8.0818965517241405E-5</v>
      </c>
    </row>
    <row r="31937" spans="1:7" x14ac:dyDescent="0.3">
      <c r="A31937" t="s">
        <v>102</v>
      </c>
      <c r="B31937">
        <v>1990</v>
      </c>
      <c r="C31937" t="s">
        <v>7</v>
      </c>
      <c r="D31937" t="s">
        <v>13</v>
      </c>
      <c r="E31937">
        <v>15</v>
      </c>
      <c r="F31937">
        <v>188700</v>
      </c>
      <c r="G31937">
        <v>7.9491255961844197E-5</v>
      </c>
    </row>
    <row r="31938" spans="1:7" x14ac:dyDescent="0.3">
      <c r="A31938" t="s">
        <v>102</v>
      </c>
      <c r="B31938">
        <v>2002</v>
      </c>
      <c r="C31938" t="s">
        <v>7</v>
      </c>
      <c r="D31938" t="s">
        <v>8</v>
      </c>
      <c r="E31938">
        <v>15</v>
      </c>
      <c r="F31938">
        <v>266365</v>
      </c>
      <c r="G31938">
        <v>5.6313704878644E-5</v>
      </c>
    </row>
    <row r="31939" spans="1:7" x14ac:dyDescent="0.3">
      <c r="A31939" t="s">
        <v>102</v>
      </c>
      <c r="B31939">
        <v>2005</v>
      </c>
      <c r="C31939" t="s">
        <v>7</v>
      </c>
      <c r="D31939" t="s">
        <v>13</v>
      </c>
      <c r="E31939">
        <v>15</v>
      </c>
      <c r="F31939">
        <v>221019</v>
      </c>
      <c r="G31939">
        <v>6.7867468407693498E-5</v>
      </c>
    </row>
    <row r="31940" spans="1:7" x14ac:dyDescent="0.3">
      <c r="A31940" t="s">
        <v>105</v>
      </c>
      <c r="B31940">
        <v>1985</v>
      </c>
      <c r="C31940" t="s">
        <v>14</v>
      </c>
      <c r="D31940" t="s">
        <v>9</v>
      </c>
      <c r="E31940">
        <v>15</v>
      </c>
      <c r="F31940">
        <v>168000</v>
      </c>
      <c r="G31940">
        <v>8.9285714285714299E-5</v>
      </c>
    </row>
    <row r="31941" spans="1:7" x14ac:dyDescent="0.3">
      <c r="A31941" t="s">
        <v>105</v>
      </c>
      <c r="B31941">
        <v>1986</v>
      </c>
      <c r="C31941" t="s">
        <v>14</v>
      </c>
      <c r="D31941" t="s">
        <v>9</v>
      </c>
      <c r="E31941">
        <v>15</v>
      </c>
      <c r="F31941">
        <v>171600</v>
      </c>
      <c r="G31941">
        <v>8.7412587412587399E-5</v>
      </c>
    </row>
    <row r="31942" spans="1:7" x14ac:dyDescent="0.3">
      <c r="A31942" t="s">
        <v>105</v>
      </c>
      <c r="B31942">
        <v>1989</v>
      </c>
      <c r="C31942" t="s">
        <v>14</v>
      </c>
      <c r="D31942" t="s">
        <v>10</v>
      </c>
      <c r="E31942">
        <v>15</v>
      </c>
      <c r="F31942">
        <v>215756</v>
      </c>
      <c r="G31942">
        <v>6.9522979662211003E-5</v>
      </c>
    </row>
    <row r="31943" spans="1:7" x14ac:dyDescent="0.3">
      <c r="A31943" t="s">
        <v>106</v>
      </c>
      <c r="B31943">
        <v>1987</v>
      </c>
      <c r="C31943" t="s">
        <v>14</v>
      </c>
      <c r="D31943" t="s">
        <v>10</v>
      </c>
      <c r="E31943">
        <v>15</v>
      </c>
      <c r="F31943">
        <v>313985</v>
      </c>
      <c r="G31943">
        <v>4.77729827858019E-5</v>
      </c>
    </row>
    <row r="31944" spans="1:7" x14ac:dyDescent="0.3">
      <c r="A31944" t="s">
        <v>106</v>
      </c>
      <c r="B31944">
        <v>1991</v>
      </c>
      <c r="C31944" t="s">
        <v>14</v>
      </c>
      <c r="D31944" t="s">
        <v>8</v>
      </c>
      <c r="E31944">
        <v>15</v>
      </c>
      <c r="F31944">
        <v>416191</v>
      </c>
      <c r="G31944">
        <v>3.6041144570641797E-5</v>
      </c>
    </row>
    <row r="31945" spans="1:7" x14ac:dyDescent="0.3">
      <c r="A31945" t="s">
        <v>106</v>
      </c>
      <c r="B31945">
        <v>1994</v>
      </c>
      <c r="C31945" t="s">
        <v>14</v>
      </c>
      <c r="D31945" t="s">
        <v>9</v>
      </c>
      <c r="E31945">
        <v>15</v>
      </c>
      <c r="F31945">
        <v>343206</v>
      </c>
      <c r="G31945">
        <v>4.3705529623608E-5</v>
      </c>
    </row>
    <row r="31946" spans="1:7" x14ac:dyDescent="0.3">
      <c r="A31946" t="s">
        <v>106</v>
      </c>
      <c r="B31946">
        <v>1996</v>
      </c>
      <c r="C31946" t="s">
        <v>14</v>
      </c>
      <c r="D31946" t="s">
        <v>9</v>
      </c>
      <c r="E31946">
        <v>15</v>
      </c>
      <c r="F31946">
        <v>354956</v>
      </c>
      <c r="G31946">
        <v>4.2258758832080601E-5</v>
      </c>
    </row>
    <row r="31947" spans="1:7" x14ac:dyDescent="0.3">
      <c r="A31947" t="s">
        <v>106</v>
      </c>
      <c r="B31947">
        <v>1997</v>
      </c>
      <c r="C31947" t="s">
        <v>7</v>
      </c>
      <c r="D31947" t="s">
        <v>8</v>
      </c>
      <c r="E31947">
        <v>15</v>
      </c>
      <c r="F31947">
        <v>472212</v>
      </c>
      <c r="G31947">
        <v>3.1765393509694798E-5</v>
      </c>
    </row>
    <row r="31948" spans="1:7" x14ac:dyDescent="0.3">
      <c r="A31948" t="s">
        <v>106</v>
      </c>
      <c r="B31948">
        <v>1998</v>
      </c>
      <c r="C31948" t="s">
        <v>14</v>
      </c>
      <c r="D31948" t="s">
        <v>12</v>
      </c>
      <c r="E31948">
        <v>15</v>
      </c>
      <c r="F31948">
        <v>184198</v>
      </c>
      <c r="G31948">
        <v>8.1434108947979903E-5</v>
      </c>
    </row>
    <row r="31949" spans="1:7" x14ac:dyDescent="0.3">
      <c r="A31949" t="s">
        <v>106</v>
      </c>
      <c r="B31949">
        <v>1999</v>
      </c>
      <c r="C31949" t="s">
        <v>14</v>
      </c>
      <c r="D31949" t="s">
        <v>12</v>
      </c>
      <c r="E31949">
        <v>15</v>
      </c>
      <c r="F31949">
        <v>190207</v>
      </c>
      <c r="G31949">
        <v>7.8861450945548795E-5</v>
      </c>
    </row>
    <row r="31950" spans="1:7" x14ac:dyDescent="0.3">
      <c r="A31950" t="s">
        <v>106</v>
      </c>
      <c r="B31950">
        <v>2001</v>
      </c>
      <c r="C31950" t="s">
        <v>14</v>
      </c>
      <c r="D31950" t="s">
        <v>10</v>
      </c>
      <c r="E31950">
        <v>15</v>
      </c>
      <c r="F31950">
        <v>520113</v>
      </c>
      <c r="G31950">
        <v>2.8839886716925E-5</v>
      </c>
    </row>
    <row r="31951" spans="1:7" x14ac:dyDescent="0.3">
      <c r="A31951" t="s">
        <v>107</v>
      </c>
      <c r="B31951">
        <v>1983</v>
      </c>
      <c r="C31951" t="s">
        <v>14</v>
      </c>
      <c r="D31951" t="s">
        <v>10</v>
      </c>
      <c r="E31951">
        <v>15</v>
      </c>
      <c r="F31951">
        <v>1664091.1353742562</v>
      </c>
      <c r="G31951">
        <v>9.0139293943336098E-6</v>
      </c>
    </row>
    <row r="31952" spans="1:7" x14ac:dyDescent="0.3">
      <c r="A31952" t="s">
        <v>107</v>
      </c>
      <c r="B31952">
        <v>1999</v>
      </c>
      <c r="C31952" t="s">
        <v>7</v>
      </c>
      <c r="D31952" t="s">
        <v>9</v>
      </c>
      <c r="E31952">
        <v>15</v>
      </c>
      <c r="F31952">
        <v>1664091.1353742562</v>
      </c>
      <c r="G31952">
        <v>9.0139293943336098E-6</v>
      </c>
    </row>
    <row r="31953" spans="1:7" x14ac:dyDescent="0.3">
      <c r="A31953" t="s">
        <v>107</v>
      </c>
      <c r="B31953">
        <v>1999</v>
      </c>
      <c r="C31953" t="s">
        <v>7</v>
      </c>
      <c r="D31953" t="s">
        <v>10</v>
      </c>
      <c r="E31953">
        <v>15</v>
      </c>
      <c r="F31953">
        <v>1664091.1353742562</v>
      </c>
      <c r="G31953">
        <v>9.0139293943336098E-6</v>
      </c>
    </row>
    <row r="31954" spans="1:7" x14ac:dyDescent="0.3">
      <c r="A31954" t="s">
        <v>107</v>
      </c>
      <c r="B31954">
        <v>2006</v>
      </c>
      <c r="C31954" t="s">
        <v>7</v>
      </c>
      <c r="D31954" t="s">
        <v>9</v>
      </c>
      <c r="E31954">
        <v>15</v>
      </c>
      <c r="F31954">
        <v>1664091.1353742562</v>
      </c>
      <c r="G31954">
        <v>9.0139293943336098E-6</v>
      </c>
    </row>
    <row r="31955" spans="1:7" x14ac:dyDescent="0.3">
      <c r="A31955" t="s">
        <v>107</v>
      </c>
      <c r="B31955">
        <v>2007</v>
      </c>
      <c r="C31955" t="s">
        <v>14</v>
      </c>
      <c r="D31955" t="s">
        <v>11</v>
      </c>
      <c r="E31955">
        <v>15</v>
      </c>
      <c r="F31955">
        <v>1664091.1353742562</v>
      </c>
      <c r="G31955">
        <v>9.0139293943336098E-6</v>
      </c>
    </row>
    <row r="31956" spans="1:7" x14ac:dyDescent="0.3">
      <c r="A31956" t="s">
        <v>107</v>
      </c>
      <c r="B31956">
        <v>2010</v>
      </c>
      <c r="C31956" t="s">
        <v>7</v>
      </c>
      <c r="D31956" t="s">
        <v>9</v>
      </c>
      <c r="E31956">
        <v>15</v>
      </c>
      <c r="F31956">
        <v>1664091.1353742562</v>
      </c>
      <c r="G31956">
        <v>9.0139293943336098E-6</v>
      </c>
    </row>
    <row r="31957" spans="1:7" x14ac:dyDescent="0.3">
      <c r="A31957" t="s">
        <v>107</v>
      </c>
      <c r="B31957">
        <v>2011</v>
      </c>
      <c r="C31957" t="s">
        <v>14</v>
      </c>
      <c r="D31957" t="s">
        <v>13</v>
      </c>
      <c r="E31957">
        <v>15</v>
      </c>
      <c r="F31957">
        <v>1664091.1353742562</v>
      </c>
      <c r="G31957">
        <v>9.0139293943336098E-6</v>
      </c>
    </row>
    <row r="31958" spans="1:7" x14ac:dyDescent="0.3">
      <c r="A31958" t="s">
        <v>107</v>
      </c>
      <c r="B31958">
        <v>2012</v>
      </c>
      <c r="C31958" t="s">
        <v>7</v>
      </c>
      <c r="D31958" t="s">
        <v>11</v>
      </c>
      <c r="E31958">
        <v>15</v>
      </c>
      <c r="F31958">
        <v>1664091.1353742562</v>
      </c>
      <c r="G31958">
        <v>9.0139293943336098E-6</v>
      </c>
    </row>
    <row r="31959" spans="1:7" x14ac:dyDescent="0.3">
      <c r="A31959" t="s">
        <v>108</v>
      </c>
      <c r="B31959">
        <v>2002</v>
      </c>
      <c r="C31959" t="s">
        <v>7</v>
      </c>
      <c r="D31959" t="s">
        <v>11</v>
      </c>
      <c r="E31959">
        <v>15</v>
      </c>
      <c r="F31959">
        <v>9675419</v>
      </c>
      <c r="G31959">
        <v>1.55032045640607E-6</v>
      </c>
    </row>
    <row r="31960" spans="1:7" x14ac:dyDescent="0.3">
      <c r="A31960" t="s">
        <v>110</v>
      </c>
      <c r="B31960">
        <v>1994</v>
      </c>
      <c r="C31960" t="s">
        <v>7</v>
      </c>
      <c r="D31960" t="s">
        <v>8</v>
      </c>
      <c r="E31960">
        <v>15</v>
      </c>
      <c r="F31960">
        <v>795915</v>
      </c>
      <c r="G31960">
        <v>1.8846233580219002E-5</v>
      </c>
    </row>
    <row r="31961" spans="1:7" x14ac:dyDescent="0.3">
      <c r="A31961" t="s">
        <v>110</v>
      </c>
      <c r="B31961">
        <v>2011</v>
      </c>
      <c r="C31961" t="s">
        <v>7</v>
      </c>
      <c r="D31961" t="s">
        <v>9</v>
      </c>
      <c r="E31961">
        <v>15</v>
      </c>
      <c r="F31961">
        <v>719014</v>
      </c>
      <c r="G31961">
        <v>2.0861902549880799E-5</v>
      </c>
    </row>
    <row r="31962" spans="1:7" x14ac:dyDescent="0.3">
      <c r="A31962" t="s">
        <v>110</v>
      </c>
      <c r="B31962">
        <v>2011</v>
      </c>
      <c r="C31962" t="s">
        <v>14</v>
      </c>
      <c r="D31962" t="s">
        <v>8</v>
      </c>
      <c r="E31962">
        <v>15</v>
      </c>
      <c r="F31962">
        <v>580769</v>
      </c>
      <c r="G31962">
        <v>2.5827824832248302E-5</v>
      </c>
    </row>
    <row r="31963" spans="1:7" x14ac:dyDescent="0.3">
      <c r="A31963" t="s">
        <v>111</v>
      </c>
      <c r="B31963">
        <v>1992</v>
      </c>
      <c r="C31963" t="s">
        <v>7</v>
      </c>
      <c r="D31963" t="s">
        <v>10</v>
      </c>
      <c r="E31963">
        <v>15</v>
      </c>
      <c r="F31963">
        <v>455200</v>
      </c>
      <c r="G31963">
        <v>3.29525483304042E-5</v>
      </c>
    </row>
    <row r="31964" spans="1:7" x14ac:dyDescent="0.3">
      <c r="A31964" t="s">
        <v>111</v>
      </c>
      <c r="B31964">
        <v>2001</v>
      </c>
      <c r="C31964" t="s">
        <v>7</v>
      </c>
      <c r="D31964" t="s">
        <v>10</v>
      </c>
      <c r="E31964">
        <v>15</v>
      </c>
      <c r="F31964">
        <v>522777</v>
      </c>
      <c r="G31964">
        <v>2.8692922603710601E-5</v>
      </c>
    </row>
    <row r="31965" spans="1:7" x14ac:dyDescent="0.3">
      <c r="A31965" t="s">
        <v>111</v>
      </c>
      <c r="B31965">
        <v>2007</v>
      </c>
      <c r="C31965" t="s">
        <v>7</v>
      </c>
      <c r="D31965" t="s">
        <v>10</v>
      </c>
      <c r="E31965">
        <v>15</v>
      </c>
      <c r="F31965">
        <v>513804</v>
      </c>
      <c r="G31965">
        <v>2.9194011724315101E-5</v>
      </c>
    </row>
    <row r="31966" spans="1:7" x14ac:dyDescent="0.3">
      <c r="A31966" t="s">
        <v>111</v>
      </c>
      <c r="B31966">
        <v>2010</v>
      </c>
      <c r="C31966" t="s">
        <v>7</v>
      </c>
      <c r="D31966" t="s">
        <v>12</v>
      </c>
      <c r="E31966">
        <v>15</v>
      </c>
      <c r="F31966">
        <v>361444</v>
      </c>
      <c r="G31966">
        <v>4.1500204734343403E-5</v>
      </c>
    </row>
    <row r="31967" spans="1:7" x14ac:dyDescent="0.3">
      <c r="A31967" t="s">
        <v>111</v>
      </c>
      <c r="B31967">
        <v>2014</v>
      </c>
      <c r="C31967" t="s">
        <v>7</v>
      </c>
      <c r="D31967" t="s">
        <v>10</v>
      </c>
      <c r="E31967">
        <v>15</v>
      </c>
      <c r="F31967">
        <v>513217</v>
      </c>
      <c r="G31967">
        <v>2.9227402833499302E-5</v>
      </c>
    </row>
    <row r="31968" spans="1:7" x14ac:dyDescent="0.3">
      <c r="A31968" t="s">
        <v>111</v>
      </c>
      <c r="B31968">
        <v>2014</v>
      </c>
      <c r="C31968" t="s">
        <v>14</v>
      </c>
      <c r="D31968" t="s">
        <v>13</v>
      </c>
      <c r="E31968">
        <v>15</v>
      </c>
      <c r="F31968">
        <v>89765</v>
      </c>
      <c r="G31968">
        <v>1.6710299114354099E-4</v>
      </c>
    </row>
    <row r="31969" spans="1:7" x14ac:dyDescent="0.3">
      <c r="A31969" t="s">
        <v>112</v>
      </c>
      <c r="B31969">
        <v>2009</v>
      </c>
      <c r="C31969" t="s">
        <v>14</v>
      </c>
      <c r="D31969" t="s">
        <v>10</v>
      </c>
      <c r="E31969">
        <v>15</v>
      </c>
      <c r="F31969">
        <v>442932</v>
      </c>
      <c r="G31969">
        <v>3.38652434233697E-5</v>
      </c>
    </row>
    <row r="31970" spans="1:7" x14ac:dyDescent="0.3">
      <c r="A31970" t="s">
        <v>112</v>
      </c>
      <c r="B31970">
        <v>2011</v>
      </c>
      <c r="C31970" t="s">
        <v>14</v>
      </c>
      <c r="D31970" t="s">
        <v>9</v>
      </c>
      <c r="E31970">
        <v>15</v>
      </c>
      <c r="F31970">
        <v>499529</v>
      </c>
      <c r="G31970">
        <v>3.0028286646020601E-5</v>
      </c>
    </row>
    <row r="31971" spans="1:7" x14ac:dyDescent="0.3">
      <c r="A31971" t="s">
        <v>112</v>
      </c>
      <c r="B31971">
        <v>2013</v>
      </c>
      <c r="C31971" t="s">
        <v>14</v>
      </c>
      <c r="D31971" t="s">
        <v>9</v>
      </c>
      <c r="E31971">
        <v>15</v>
      </c>
      <c r="F31971">
        <v>580440</v>
      </c>
      <c r="G31971">
        <v>2.58424643373992E-5</v>
      </c>
    </row>
    <row r="31972" spans="1:7" x14ac:dyDescent="0.3">
      <c r="A31972" t="s">
        <v>112</v>
      </c>
      <c r="B31972">
        <v>2014</v>
      </c>
      <c r="C31972" t="s">
        <v>14</v>
      </c>
      <c r="D31972" t="s">
        <v>9</v>
      </c>
      <c r="E31972">
        <v>15</v>
      </c>
      <c r="F31972">
        <v>626535</v>
      </c>
      <c r="G31972">
        <v>2.3941200411788602E-5</v>
      </c>
    </row>
    <row r="31973" spans="1:7" x14ac:dyDescent="0.3">
      <c r="A31973" t="s">
        <v>113</v>
      </c>
      <c r="B31973">
        <v>1987</v>
      </c>
      <c r="C31973" t="s">
        <v>7</v>
      </c>
      <c r="D31973" t="s">
        <v>11</v>
      </c>
      <c r="E31973">
        <v>15</v>
      </c>
      <c r="F31973">
        <v>3986500</v>
      </c>
      <c r="G31973">
        <v>3.7626991094945398E-6</v>
      </c>
    </row>
    <row r="31974" spans="1:7" x14ac:dyDescent="0.3">
      <c r="A31974" t="s">
        <v>113</v>
      </c>
      <c r="B31974">
        <v>1989</v>
      </c>
      <c r="C31974" t="s">
        <v>7</v>
      </c>
      <c r="D31974" t="s">
        <v>11</v>
      </c>
      <c r="E31974">
        <v>15</v>
      </c>
      <c r="F31974">
        <v>3861200</v>
      </c>
      <c r="G31974">
        <v>3.8848026520252801E-6</v>
      </c>
    </row>
    <row r="31975" spans="1:7" x14ac:dyDescent="0.3">
      <c r="A31975" t="s">
        <v>113</v>
      </c>
      <c r="B31975">
        <v>2003</v>
      </c>
      <c r="C31975" t="s">
        <v>14</v>
      </c>
      <c r="D31975" t="s">
        <v>11</v>
      </c>
      <c r="E31975">
        <v>15</v>
      </c>
      <c r="F31975">
        <v>3620823</v>
      </c>
      <c r="G31975">
        <v>4.1427045729658702E-6</v>
      </c>
    </row>
    <row r="31976" spans="1:7" x14ac:dyDescent="0.3">
      <c r="A31976" t="s">
        <v>113</v>
      </c>
      <c r="B31976">
        <v>2006</v>
      </c>
      <c r="C31976" t="s">
        <v>14</v>
      </c>
      <c r="D31976" t="s">
        <v>11</v>
      </c>
      <c r="E31976">
        <v>15</v>
      </c>
      <c r="F31976">
        <v>3561246</v>
      </c>
      <c r="G31976">
        <v>4.2120089429373903E-6</v>
      </c>
    </row>
    <row r="31977" spans="1:7" x14ac:dyDescent="0.3">
      <c r="A31977" t="s">
        <v>114</v>
      </c>
      <c r="B31977">
        <v>1982</v>
      </c>
      <c r="C31977" t="s">
        <v>7</v>
      </c>
      <c r="D31977" t="s">
        <v>8</v>
      </c>
      <c r="E31977">
        <v>15</v>
      </c>
      <c r="F31977">
        <v>379169</v>
      </c>
      <c r="G31977">
        <v>3.9560196113078902E-5</v>
      </c>
    </row>
    <row r="31978" spans="1:7" x14ac:dyDescent="0.3">
      <c r="A31978" t="s">
        <v>114</v>
      </c>
      <c r="B31978">
        <v>1982</v>
      </c>
      <c r="C31978" t="s">
        <v>7</v>
      </c>
      <c r="D31978" t="s">
        <v>13</v>
      </c>
      <c r="E31978">
        <v>15</v>
      </c>
      <c r="F31978">
        <v>66605</v>
      </c>
      <c r="G31978">
        <v>2.25208317693867E-4</v>
      </c>
    </row>
    <row r="31979" spans="1:7" x14ac:dyDescent="0.3">
      <c r="A31979" t="s">
        <v>114</v>
      </c>
      <c r="B31979">
        <v>1985</v>
      </c>
      <c r="C31979" t="s">
        <v>14</v>
      </c>
      <c r="D31979" t="s">
        <v>13</v>
      </c>
      <c r="E31979">
        <v>15</v>
      </c>
      <c r="F31979">
        <v>36580</v>
      </c>
      <c r="G31979">
        <v>4.1006014215418302E-4</v>
      </c>
    </row>
    <row r="31980" spans="1:7" x14ac:dyDescent="0.3">
      <c r="A31980" t="s">
        <v>114</v>
      </c>
      <c r="B31980">
        <v>1987</v>
      </c>
      <c r="C31980" t="s">
        <v>7</v>
      </c>
      <c r="D31980" t="s">
        <v>13</v>
      </c>
      <c r="E31980">
        <v>15</v>
      </c>
      <c r="F31980">
        <v>77179</v>
      </c>
      <c r="G31980">
        <v>1.9435338628383399E-4</v>
      </c>
    </row>
    <row r="31981" spans="1:7" x14ac:dyDescent="0.3">
      <c r="A31981" t="s">
        <v>114</v>
      </c>
      <c r="B31981">
        <v>1989</v>
      </c>
      <c r="C31981" t="s">
        <v>7</v>
      </c>
      <c r="D31981" t="s">
        <v>13</v>
      </c>
      <c r="E31981">
        <v>15</v>
      </c>
      <c r="F31981">
        <v>83228</v>
      </c>
      <c r="G31981">
        <v>1.8022780794924801E-4</v>
      </c>
    </row>
    <row r="31982" spans="1:7" x14ac:dyDescent="0.3">
      <c r="A31982" t="s">
        <v>114</v>
      </c>
      <c r="B31982">
        <v>1990</v>
      </c>
      <c r="C31982" t="s">
        <v>7</v>
      </c>
      <c r="D31982" t="s">
        <v>13</v>
      </c>
      <c r="E31982">
        <v>15</v>
      </c>
      <c r="F31982">
        <v>83651</v>
      </c>
      <c r="G31982">
        <v>1.7931644570895699E-4</v>
      </c>
    </row>
    <row r="31983" spans="1:7" x14ac:dyDescent="0.3">
      <c r="A31983" t="s">
        <v>114</v>
      </c>
      <c r="B31983">
        <v>1994</v>
      </c>
      <c r="C31983" t="s">
        <v>7</v>
      </c>
      <c r="D31983" t="s">
        <v>13</v>
      </c>
      <c r="E31983">
        <v>15</v>
      </c>
      <c r="F31983">
        <v>74956</v>
      </c>
      <c r="G31983">
        <v>2.0011740220929599E-4</v>
      </c>
    </row>
    <row r="31984" spans="1:7" x14ac:dyDescent="0.3">
      <c r="A31984" t="s">
        <v>114</v>
      </c>
      <c r="B31984">
        <v>2010</v>
      </c>
      <c r="C31984" t="s">
        <v>14</v>
      </c>
      <c r="D31984" t="s">
        <v>13</v>
      </c>
      <c r="E31984">
        <v>15</v>
      </c>
      <c r="F31984">
        <v>48783</v>
      </c>
      <c r="G31984">
        <v>3.0748416456552501E-4</v>
      </c>
    </row>
    <row r="31985" spans="1:7" x14ac:dyDescent="0.3">
      <c r="A31985" t="s">
        <v>114</v>
      </c>
      <c r="B31985">
        <v>2012</v>
      </c>
      <c r="C31985" t="s">
        <v>7</v>
      </c>
      <c r="D31985" t="s">
        <v>8</v>
      </c>
      <c r="E31985">
        <v>15</v>
      </c>
      <c r="F31985">
        <v>290547</v>
      </c>
      <c r="G31985">
        <v>5.1626759181819098E-5</v>
      </c>
    </row>
    <row r="31986" spans="1:7" x14ac:dyDescent="0.3">
      <c r="A31986" t="s">
        <v>117</v>
      </c>
      <c r="B31986">
        <v>1991</v>
      </c>
      <c r="C31986" t="s">
        <v>14</v>
      </c>
      <c r="D31986" t="s">
        <v>11</v>
      </c>
      <c r="E31986">
        <v>15</v>
      </c>
      <c r="F31986">
        <v>1841200</v>
      </c>
      <c r="G31986">
        <v>8.1468607429937001E-6</v>
      </c>
    </row>
    <row r="31987" spans="1:7" x14ac:dyDescent="0.3">
      <c r="A31987" t="s">
        <v>117</v>
      </c>
      <c r="B31987">
        <v>1996</v>
      </c>
      <c r="C31987" t="s">
        <v>14</v>
      </c>
      <c r="D31987" t="s">
        <v>11</v>
      </c>
      <c r="E31987">
        <v>15</v>
      </c>
      <c r="F31987">
        <v>1677700</v>
      </c>
      <c r="G31987">
        <v>8.9408118257137794E-6</v>
      </c>
    </row>
    <row r="31988" spans="1:7" x14ac:dyDescent="0.3">
      <c r="A31988" t="s">
        <v>117</v>
      </c>
      <c r="B31988">
        <v>2015</v>
      </c>
      <c r="C31988" t="s">
        <v>7</v>
      </c>
      <c r="D31988" t="s">
        <v>8</v>
      </c>
      <c r="E31988">
        <v>15</v>
      </c>
      <c r="F31988">
        <v>1060311</v>
      </c>
      <c r="G31988">
        <v>1.4146792780608699E-5</v>
      </c>
    </row>
    <row r="31989" spans="1:7" x14ac:dyDescent="0.3">
      <c r="A31989" t="s">
        <v>128</v>
      </c>
      <c r="B31989">
        <v>1981</v>
      </c>
      <c r="C31989" t="s">
        <v>7</v>
      </c>
      <c r="D31989" t="s">
        <v>10</v>
      </c>
      <c r="E31989">
        <v>15</v>
      </c>
      <c r="F31989">
        <v>235700</v>
      </c>
      <c r="G31989">
        <v>6.3640220619431504E-5</v>
      </c>
    </row>
    <row r="31990" spans="1:7" x14ac:dyDescent="0.3">
      <c r="A31990" t="s">
        <v>128</v>
      </c>
      <c r="B31990">
        <v>1992</v>
      </c>
      <c r="C31990" t="s">
        <v>14</v>
      </c>
      <c r="D31990" t="s">
        <v>13</v>
      </c>
      <c r="E31990">
        <v>15</v>
      </c>
      <c r="F31990">
        <v>26000</v>
      </c>
      <c r="G31990">
        <v>5.7692307692307698E-4</v>
      </c>
    </row>
    <row r="31991" spans="1:7" x14ac:dyDescent="0.3">
      <c r="A31991" t="s">
        <v>128</v>
      </c>
      <c r="B31991">
        <v>1997</v>
      </c>
      <c r="C31991" t="s">
        <v>7</v>
      </c>
      <c r="D31991" t="s">
        <v>13</v>
      </c>
      <c r="E31991">
        <v>15</v>
      </c>
      <c r="F31991">
        <v>43700</v>
      </c>
      <c r="G31991">
        <v>3.4324942791762002E-4</v>
      </c>
    </row>
    <row r="31992" spans="1:7" x14ac:dyDescent="0.3">
      <c r="A31992" t="s">
        <v>128</v>
      </c>
      <c r="B31992">
        <v>1997</v>
      </c>
      <c r="C31992" t="s">
        <v>14</v>
      </c>
      <c r="D31992" t="s">
        <v>8</v>
      </c>
      <c r="E31992">
        <v>15</v>
      </c>
      <c r="F31992">
        <v>218600</v>
      </c>
      <c r="G31992">
        <v>6.8618481244281797E-5</v>
      </c>
    </row>
    <row r="31993" spans="1:7" x14ac:dyDescent="0.3">
      <c r="A31993" t="s">
        <v>128</v>
      </c>
      <c r="B31993">
        <v>1998</v>
      </c>
      <c r="C31993" t="s">
        <v>7</v>
      </c>
      <c r="D31993" t="s">
        <v>8</v>
      </c>
      <c r="E31993">
        <v>15</v>
      </c>
      <c r="F31993">
        <v>209400</v>
      </c>
      <c r="G31993">
        <v>7.1633237822349606E-5</v>
      </c>
    </row>
    <row r="31994" spans="1:7" x14ac:dyDescent="0.3">
      <c r="A31994" t="s">
        <v>128</v>
      </c>
      <c r="B31994">
        <v>1999</v>
      </c>
      <c r="C31994" t="s">
        <v>14</v>
      </c>
      <c r="D31994" t="s">
        <v>8</v>
      </c>
      <c r="E31994">
        <v>15</v>
      </c>
      <c r="F31994">
        <v>214200</v>
      </c>
      <c r="G31994">
        <v>7.0028011204481801E-5</v>
      </c>
    </row>
    <row r="31995" spans="1:7" x14ac:dyDescent="0.3">
      <c r="A31995" t="s">
        <v>128</v>
      </c>
      <c r="B31995">
        <v>2002</v>
      </c>
      <c r="C31995" t="s">
        <v>14</v>
      </c>
      <c r="D31995" t="s">
        <v>8</v>
      </c>
      <c r="E31995">
        <v>15</v>
      </c>
      <c r="F31995">
        <v>216400</v>
      </c>
      <c r="G31995">
        <v>6.9316081330868796E-5</v>
      </c>
    </row>
    <row r="31996" spans="1:7" x14ac:dyDescent="0.3">
      <c r="A31996" t="s">
        <v>128</v>
      </c>
      <c r="B31996">
        <v>2005</v>
      </c>
      <c r="C31996" t="s">
        <v>7</v>
      </c>
      <c r="D31996" t="s">
        <v>9</v>
      </c>
      <c r="E31996">
        <v>15</v>
      </c>
      <c r="F31996">
        <v>289600</v>
      </c>
      <c r="G31996">
        <v>5.1795580110497197E-5</v>
      </c>
    </row>
    <row r="31997" spans="1:7" x14ac:dyDescent="0.3">
      <c r="A31997" t="s">
        <v>128</v>
      </c>
      <c r="B31997">
        <v>2006</v>
      </c>
      <c r="C31997" t="s">
        <v>14</v>
      </c>
      <c r="D31997" t="s">
        <v>8</v>
      </c>
      <c r="E31997">
        <v>15</v>
      </c>
      <c r="F31997">
        <v>240400</v>
      </c>
      <c r="G31997">
        <v>6.2396006655574004E-5</v>
      </c>
    </row>
    <row r="31998" spans="1:7" x14ac:dyDescent="0.3">
      <c r="A31998" t="s">
        <v>128</v>
      </c>
      <c r="B31998">
        <v>2012</v>
      </c>
      <c r="C31998" t="s">
        <v>7</v>
      </c>
      <c r="D31998" t="s">
        <v>9</v>
      </c>
      <c r="E31998">
        <v>15</v>
      </c>
      <c r="F31998">
        <v>286200</v>
      </c>
      <c r="G31998">
        <v>5.2410901467505198E-5</v>
      </c>
    </row>
    <row r="31999" spans="1:7" x14ac:dyDescent="0.3">
      <c r="A31999" t="s">
        <v>128</v>
      </c>
      <c r="B31999">
        <v>2012</v>
      </c>
      <c r="C31999" t="s">
        <v>7</v>
      </c>
      <c r="D31999" t="s">
        <v>13</v>
      </c>
      <c r="E31999">
        <v>15</v>
      </c>
      <c r="F31999">
        <v>87100</v>
      </c>
      <c r="G31999">
        <v>1.72215843857635E-4</v>
      </c>
    </row>
    <row r="32000" spans="1:7" x14ac:dyDescent="0.3">
      <c r="A32000" t="s">
        <v>128</v>
      </c>
      <c r="B32000">
        <v>2013</v>
      </c>
      <c r="C32000" t="s">
        <v>7</v>
      </c>
      <c r="D32000" t="s">
        <v>8</v>
      </c>
      <c r="E32000">
        <v>15</v>
      </c>
      <c r="F32000">
        <v>257932</v>
      </c>
      <c r="G32000">
        <v>5.8154862521904999E-5</v>
      </c>
    </row>
    <row r="32001" spans="1:7" x14ac:dyDescent="0.3">
      <c r="A32001" t="s">
        <v>128</v>
      </c>
      <c r="B32001">
        <v>2015</v>
      </c>
      <c r="C32001" t="s">
        <v>7</v>
      </c>
      <c r="D32001" t="s">
        <v>8</v>
      </c>
      <c r="E32001">
        <v>15</v>
      </c>
      <c r="F32001">
        <v>249249</v>
      </c>
      <c r="G32001">
        <v>6.0180783072349297E-5</v>
      </c>
    </row>
    <row r="32002" spans="1:7" x14ac:dyDescent="0.3">
      <c r="A32002" t="s">
        <v>128</v>
      </c>
      <c r="B32002">
        <v>2015</v>
      </c>
      <c r="C32002" t="s">
        <v>14</v>
      </c>
      <c r="D32002" t="s">
        <v>13</v>
      </c>
      <c r="E32002">
        <v>15</v>
      </c>
      <c r="F32002">
        <v>71060</v>
      </c>
      <c r="G32002">
        <v>2.11089220377146E-4</v>
      </c>
    </row>
    <row r="32003" spans="1:7" x14ac:dyDescent="0.3">
      <c r="A32003" t="s">
        <v>129</v>
      </c>
      <c r="B32003">
        <v>1992</v>
      </c>
      <c r="C32003" t="s">
        <v>7</v>
      </c>
      <c r="D32003" t="s">
        <v>13</v>
      </c>
      <c r="E32003">
        <v>15</v>
      </c>
      <c r="F32003">
        <v>140211</v>
      </c>
      <c r="G32003">
        <v>1.0698162055758801E-4</v>
      </c>
    </row>
    <row r="32004" spans="1:7" x14ac:dyDescent="0.3">
      <c r="A32004" t="s">
        <v>129</v>
      </c>
      <c r="B32004">
        <v>1993</v>
      </c>
      <c r="C32004" t="s">
        <v>7</v>
      </c>
      <c r="D32004" t="s">
        <v>13</v>
      </c>
      <c r="E32004">
        <v>15</v>
      </c>
      <c r="F32004">
        <v>135118</v>
      </c>
      <c r="G32004">
        <v>1.11014076584911E-4</v>
      </c>
    </row>
    <row r="32005" spans="1:7" x14ac:dyDescent="0.3">
      <c r="A32005" t="s">
        <v>129</v>
      </c>
      <c r="B32005">
        <v>2000</v>
      </c>
      <c r="C32005" t="s">
        <v>7</v>
      </c>
      <c r="D32005" t="s">
        <v>13</v>
      </c>
      <c r="E32005">
        <v>15</v>
      </c>
      <c r="F32005">
        <v>156671</v>
      </c>
      <c r="G32005">
        <v>9.5742032667181601E-5</v>
      </c>
    </row>
    <row r="32006" spans="1:7" x14ac:dyDescent="0.3">
      <c r="A32006" t="s">
        <v>129</v>
      </c>
      <c r="B32006">
        <v>2002</v>
      </c>
      <c r="C32006" t="s">
        <v>7</v>
      </c>
      <c r="D32006" t="s">
        <v>13</v>
      </c>
      <c r="E32006">
        <v>15</v>
      </c>
      <c r="F32006">
        <v>163273</v>
      </c>
      <c r="G32006">
        <v>9.1870670594648197E-5</v>
      </c>
    </row>
    <row r="32007" spans="1:7" x14ac:dyDescent="0.3">
      <c r="A32007" t="s">
        <v>130</v>
      </c>
      <c r="B32007">
        <v>1985</v>
      </c>
      <c r="C32007" t="s">
        <v>7</v>
      </c>
      <c r="D32007" t="s">
        <v>9</v>
      </c>
      <c r="E32007">
        <v>15</v>
      </c>
      <c r="F32007">
        <v>161500</v>
      </c>
      <c r="G32007">
        <v>9.2879256965944294E-5</v>
      </c>
    </row>
    <row r="32008" spans="1:7" x14ac:dyDescent="0.3">
      <c r="A32008" t="s">
        <v>130</v>
      </c>
      <c r="B32008">
        <v>1989</v>
      </c>
      <c r="C32008" t="s">
        <v>7</v>
      </c>
      <c r="D32008" t="s">
        <v>8</v>
      </c>
      <c r="E32008">
        <v>15</v>
      </c>
      <c r="F32008">
        <v>146200</v>
      </c>
      <c r="G32008">
        <v>1.0259917920656599E-4</v>
      </c>
    </row>
    <row r="32009" spans="1:7" x14ac:dyDescent="0.3">
      <c r="A32009" t="s">
        <v>130</v>
      </c>
      <c r="B32009">
        <v>1989</v>
      </c>
      <c r="C32009" t="s">
        <v>7</v>
      </c>
      <c r="D32009" t="s">
        <v>9</v>
      </c>
      <c r="E32009">
        <v>15</v>
      </c>
      <c r="F32009">
        <v>157700</v>
      </c>
      <c r="G32009">
        <v>9.5117311350665794E-5</v>
      </c>
    </row>
    <row r="32010" spans="1:7" x14ac:dyDescent="0.3">
      <c r="A32010" t="s">
        <v>130</v>
      </c>
      <c r="B32010">
        <v>1991</v>
      </c>
      <c r="C32010" t="s">
        <v>7</v>
      </c>
      <c r="D32010" t="s">
        <v>13</v>
      </c>
      <c r="E32010">
        <v>15</v>
      </c>
      <c r="F32010">
        <v>60700</v>
      </c>
      <c r="G32010">
        <v>2.4711696869851699E-4</v>
      </c>
    </row>
    <row r="32011" spans="1:7" x14ac:dyDescent="0.3">
      <c r="A32011" t="s">
        <v>130</v>
      </c>
      <c r="B32011">
        <v>1994</v>
      </c>
      <c r="C32011" t="s">
        <v>7</v>
      </c>
      <c r="D32011" t="s">
        <v>9</v>
      </c>
      <c r="E32011">
        <v>15</v>
      </c>
      <c r="F32011">
        <v>151600</v>
      </c>
      <c r="G32011">
        <v>9.8944591029023797E-5</v>
      </c>
    </row>
    <row r="32012" spans="1:7" x14ac:dyDescent="0.3">
      <c r="A32012" t="s">
        <v>130</v>
      </c>
      <c r="B32012">
        <v>2007</v>
      </c>
      <c r="C32012" t="s">
        <v>14</v>
      </c>
      <c r="D32012" t="s">
        <v>8</v>
      </c>
      <c r="E32012">
        <v>15</v>
      </c>
      <c r="F32012">
        <v>130849</v>
      </c>
      <c r="G32012">
        <v>1.1463595442074499E-4</v>
      </c>
    </row>
    <row r="32013" spans="1:7" x14ac:dyDescent="0.3">
      <c r="A32013" t="s">
        <v>130</v>
      </c>
      <c r="B32013">
        <v>2014</v>
      </c>
      <c r="C32013" t="s">
        <v>7</v>
      </c>
      <c r="D32013" t="s">
        <v>13</v>
      </c>
      <c r="E32013">
        <v>15</v>
      </c>
      <c r="F32013">
        <v>112058</v>
      </c>
      <c r="G32013">
        <v>1.3385925145906601E-4</v>
      </c>
    </row>
    <row r="32014" spans="1:7" x14ac:dyDescent="0.3">
      <c r="A32014" t="s">
        <v>131</v>
      </c>
      <c r="B32014">
        <v>2001</v>
      </c>
      <c r="C32014" t="s">
        <v>7</v>
      </c>
      <c r="D32014" t="s">
        <v>9</v>
      </c>
      <c r="E32014">
        <v>15</v>
      </c>
      <c r="F32014">
        <v>3806836</v>
      </c>
      <c r="G32014">
        <v>3.9402800645995798E-6</v>
      </c>
    </row>
    <row r="32015" spans="1:7" x14ac:dyDescent="0.3">
      <c r="A32015" t="s">
        <v>131</v>
      </c>
      <c r="B32015">
        <v>2001</v>
      </c>
      <c r="C32015" t="s">
        <v>14</v>
      </c>
      <c r="D32015" t="s">
        <v>12</v>
      </c>
      <c r="E32015">
        <v>15</v>
      </c>
      <c r="F32015">
        <v>1671023</v>
      </c>
      <c r="G32015">
        <v>8.9765371272567806E-6</v>
      </c>
    </row>
    <row r="32016" spans="1:7" x14ac:dyDescent="0.3">
      <c r="A32016" t="s">
        <v>131</v>
      </c>
      <c r="B32016">
        <v>2011</v>
      </c>
      <c r="C32016" t="s">
        <v>7</v>
      </c>
      <c r="D32016" t="s">
        <v>9</v>
      </c>
      <c r="E32016">
        <v>15</v>
      </c>
      <c r="F32016">
        <v>4483203</v>
      </c>
      <c r="G32016">
        <v>3.3458221722282002E-6</v>
      </c>
    </row>
    <row r="32017" spans="1:7" x14ac:dyDescent="0.3">
      <c r="A32017" t="s">
        <v>131</v>
      </c>
      <c r="B32017">
        <v>2013</v>
      </c>
      <c r="C32017" t="s">
        <v>7</v>
      </c>
      <c r="D32017" t="s">
        <v>12</v>
      </c>
      <c r="E32017">
        <v>15</v>
      </c>
      <c r="F32017">
        <v>2938056</v>
      </c>
      <c r="G32017">
        <v>5.1054166428413903E-6</v>
      </c>
    </row>
    <row r="32018" spans="1:7" x14ac:dyDescent="0.3">
      <c r="A32018" t="s">
        <v>133</v>
      </c>
      <c r="B32018">
        <v>2001</v>
      </c>
      <c r="C32018" t="s">
        <v>7</v>
      </c>
      <c r="D32018" t="s">
        <v>11</v>
      </c>
      <c r="E32018">
        <v>15</v>
      </c>
      <c r="F32018">
        <v>1640606</v>
      </c>
      <c r="G32018">
        <v>9.1429630270765796E-6</v>
      </c>
    </row>
    <row r="32019" spans="1:7" x14ac:dyDescent="0.3">
      <c r="A32019" t="s">
        <v>133</v>
      </c>
      <c r="B32019">
        <v>2006</v>
      </c>
      <c r="C32019" t="s">
        <v>14</v>
      </c>
      <c r="D32019" t="s">
        <v>11</v>
      </c>
      <c r="E32019">
        <v>15</v>
      </c>
      <c r="F32019">
        <v>1650300</v>
      </c>
      <c r="G32019">
        <v>9.0892564988183998E-6</v>
      </c>
    </row>
    <row r="32020" spans="1:7" x14ac:dyDescent="0.3">
      <c r="A32020" t="s">
        <v>134</v>
      </c>
      <c r="B32020">
        <v>1991</v>
      </c>
      <c r="C32020" t="s">
        <v>14</v>
      </c>
      <c r="D32020" t="s">
        <v>9</v>
      </c>
      <c r="E32020">
        <v>15</v>
      </c>
      <c r="F32020">
        <v>37620</v>
      </c>
      <c r="G32020">
        <v>3.9872408293460898E-4</v>
      </c>
    </row>
    <row r="32021" spans="1:7" x14ac:dyDescent="0.3">
      <c r="A32021" t="s">
        <v>134</v>
      </c>
      <c r="B32021">
        <v>2000</v>
      </c>
      <c r="C32021" t="s">
        <v>14</v>
      </c>
      <c r="D32021" t="s">
        <v>10</v>
      </c>
      <c r="E32021">
        <v>15</v>
      </c>
      <c r="F32021">
        <v>52484</v>
      </c>
      <c r="G32021">
        <v>2.8580138708939902E-4</v>
      </c>
    </row>
    <row r="32022" spans="1:7" x14ac:dyDescent="0.3">
      <c r="A32022" t="s">
        <v>134</v>
      </c>
      <c r="B32022">
        <v>2002</v>
      </c>
      <c r="C32022" t="s">
        <v>14</v>
      </c>
      <c r="D32022" t="s">
        <v>9</v>
      </c>
      <c r="E32022">
        <v>15</v>
      </c>
      <c r="F32022">
        <v>40239</v>
      </c>
      <c r="G32022">
        <v>3.7277268321777402E-4</v>
      </c>
    </row>
    <row r="32023" spans="1:7" x14ac:dyDescent="0.3">
      <c r="A32023" t="s">
        <v>134</v>
      </c>
      <c r="B32023">
        <v>2002</v>
      </c>
      <c r="C32023" t="s">
        <v>14</v>
      </c>
      <c r="D32023" t="s">
        <v>10</v>
      </c>
      <c r="E32023">
        <v>15</v>
      </c>
      <c r="F32023">
        <v>55834</v>
      </c>
      <c r="G32023">
        <v>2.6865350861482202E-4</v>
      </c>
    </row>
    <row r="32024" spans="1:7" x14ac:dyDescent="0.3">
      <c r="A32024" t="s">
        <v>134</v>
      </c>
      <c r="B32024">
        <v>2003</v>
      </c>
      <c r="C32024" t="s">
        <v>14</v>
      </c>
      <c r="D32024" t="s">
        <v>10</v>
      </c>
      <c r="E32024">
        <v>15</v>
      </c>
      <c r="F32024">
        <v>57340</v>
      </c>
      <c r="G32024">
        <v>2.6159748866410898E-4</v>
      </c>
    </row>
    <row r="32025" spans="1:7" x14ac:dyDescent="0.3">
      <c r="A32025" t="s">
        <v>134</v>
      </c>
      <c r="B32025">
        <v>2008</v>
      </c>
      <c r="C32025" t="s">
        <v>14</v>
      </c>
      <c r="D32025" t="s">
        <v>12</v>
      </c>
      <c r="E32025">
        <v>15</v>
      </c>
      <c r="F32025">
        <v>24124</v>
      </c>
      <c r="G32025">
        <v>6.21787431603382E-4</v>
      </c>
    </row>
    <row r="32026" spans="1:7" x14ac:dyDescent="0.3">
      <c r="A32026" t="s">
        <v>136</v>
      </c>
      <c r="B32026">
        <v>2010</v>
      </c>
      <c r="C32026" t="s">
        <v>7</v>
      </c>
      <c r="D32026" t="s">
        <v>8</v>
      </c>
      <c r="E32026">
        <v>15</v>
      </c>
      <c r="F32026">
        <v>455057</v>
      </c>
      <c r="G32026">
        <v>3.2962903548346698E-5</v>
      </c>
    </row>
    <row r="32027" spans="1:7" x14ac:dyDescent="0.3">
      <c r="A32027" t="s">
        <v>136</v>
      </c>
      <c r="B32027">
        <v>2011</v>
      </c>
      <c r="C32027" t="s">
        <v>7</v>
      </c>
      <c r="D32027" t="s">
        <v>8</v>
      </c>
      <c r="E32027">
        <v>15</v>
      </c>
      <c r="F32027">
        <v>459710</v>
      </c>
      <c r="G32027">
        <v>3.26292662765657E-5</v>
      </c>
    </row>
    <row r="32028" spans="1:7" x14ac:dyDescent="0.3">
      <c r="A32028" t="s">
        <v>138</v>
      </c>
      <c r="B32028">
        <v>1996</v>
      </c>
      <c r="C32028" t="s">
        <v>7</v>
      </c>
      <c r="D32028" t="s">
        <v>12</v>
      </c>
      <c r="E32028">
        <v>15</v>
      </c>
      <c r="F32028">
        <v>165400</v>
      </c>
      <c r="G32028">
        <v>9.0689238210398996E-5</v>
      </c>
    </row>
    <row r="32029" spans="1:7" x14ac:dyDescent="0.3">
      <c r="A32029" t="s">
        <v>138</v>
      </c>
      <c r="B32029">
        <v>1997</v>
      </c>
      <c r="C32029" t="s">
        <v>14</v>
      </c>
      <c r="D32029" t="s">
        <v>13</v>
      </c>
      <c r="E32029">
        <v>15</v>
      </c>
      <c r="F32029">
        <v>24500</v>
      </c>
      <c r="G32029">
        <v>6.1224489795918397E-4</v>
      </c>
    </row>
    <row r="32030" spans="1:7" x14ac:dyDescent="0.3">
      <c r="A32030" t="s">
        <v>138</v>
      </c>
      <c r="B32030">
        <v>1998</v>
      </c>
      <c r="C32030" t="s">
        <v>7</v>
      </c>
      <c r="D32030" t="s">
        <v>10</v>
      </c>
      <c r="E32030">
        <v>15</v>
      </c>
      <c r="F32030">
        <v>262900</v>
      </c>
      <c r="G32030">
        <v>5.7055914796500597E-5</v>
      </c>
    </row>
    <row r="32031" spans="1:7" x14ac:dyDescent="0.3">
      <c r="A32031" t="s">
        <v>138</v>
      </c>
      <c r="B32031">
        <v>1999</v>
      </c>
      <c r="C32031" t="s">
        <v>14</v>
      </c>
      <c r="D32031" t="s">
        <v>9</v>
      </c>
      <c r="E32031">
        <v>15</v>
      </c>
      <c r="F32031">
        <v>155500</v>
      </c>
      <c r="G32031">
        <v>9.6463022508038606E-5</v>
      </c>
    </row>
    <row r="32032" spans="1:7" x14ac:dyDescent="0.3">
      <c r="A32032" t="s">
        <v>138</v>
      </c>
      <c r="B32032">
        <v>2000</v>
      </c>
      <c r="C32032" t="s">
        <v>7</v>
      </c>
      <c r="D32032" t="s">
        <v>10</v>
      </c>
      <c r="E32032">
        <v>15</v>
      </c>
      <c r="F32032">
        <v>272600</v>
      </c>
      <c r="G32032">
        <v>5.5025678650036703E-5</v>
      </c>
    </row>
    <row r="32033" spans="1:7" x14ac:dyDescent="0.3">
      <c r="A32033" t="s">
        <v>138</v>
      </c>
      <c r="B32033">
        <v>2011</v>
      </c>
      <c r="C32033" t="s">
        <v>7</v>
      </c>
      <c r="D32033" t="s">
        <v>12</v>
      </c>
      <c r="E32033">
        <v>15</v>
      </c>
      <c r="F32033">
        <v>203907</v>
      </c>
      <c r="G32033">
        <v>7.3562947814444807E-5</v>
      </c>
    </row>
    <row r="32034" spans="1:7" x14ac:dyDescent="0.3">
      <c r="A32034" t="s">
        <v>139</v>
      </c>
      <c r="B32034">
        <v>1982</v>
      </c>
      <c r="C32034" t="s">
        <v>7</v>
      </c>
      <c r="D32034" t="s">
        <v>9</v>
      </c>
      <c r="E32034">
        <v>15</v>
      </c>
      <c r="F32034">
        <v>1664091.1353742562</v>
      </c>
      <c r="G32034">
        <v>9.0139293943336098E-6</v>
      </c>
    </row>
    <row r="32035" spans="1:7" x14ac:dyDescent="0.3">
      <c r="A32035" t="s">
        <v>139</v>
      </c>
      <c r="B32035">
        <v>1993</v>
      </c>
      <c r="C32035" t="s">
        <v>14</v>
      </c>
      <c r="D32035" t="s">
        <v>8</v>
      </c>
      <c r="E32035">
        <v>15</v>
      </c>
      <c r="F32035">
        <v>1664091.1353742562</v>
      </c>
      <c r="G32035">
        <v>9.0139293943336098E-6</v>
      </c>
    </row>
    <row r="32036" spans="1:7" x14ac:dyDescent="0.3">
      <c r="A32036" t="s">
        <v>139</v>
      </c>
      <c r="B32036">
        <v>1995</v>
      </c>
      <c r="C32036" t="s">
        <v>7</v>
      </c>
      <c r="D32036" t="s">
        <v>10</v>
      </c>
      <c r="E32036">
        <v>15</v>
      </c>
      <c r="F32036">
        <v>1664091.1353742562</v>
      </c>
      <c r="G32036">
        <v>9.0139293943336098E-6</v>
      </c>
    </row>
    <row r="32037" spans="1:7" x14ac:dyDescent="0.3">
      <c r="A32037" t="s">
        <v>139</v>
      </c>
      <c r="B32037">
        <v>1998</v>
      </c>
      <c r="C32037" t="s">
        <v>7</v>
      </c>
      <c r="D32037" t="s">
        <v>8</v>
      </c>
      <c r="E32037">
        <v>15</v>
      </c>
      <c r="F32037">
        <v>1664091.1353742562</v>
      </c>
      <c r="G32037">
        <v>9.0139293943336098E-6</v>
      </c>
    </row>
    <row r="32038" spans="1:7" x14ac:dyDescent="0.3">
      <c r="A32038" t="s">
        <v>139</v>
      </c>
      <c r="B32038">
        <v>1999</v>
      </c>
      <c r="C32038" t="s">
        <v>7</v>
      </c>
      <c r="D32038" t="s">
        <v>9</v>
      </c>
      <c r="E32038">
        <v>15</v>
      </c>
      <c r="F32038">
        <v>1664091.1353742562</v>
      </c>
      <c r="G32038">
        <v>9.0139293943336098E-6</v>
      </c>
    </row>
    <row r="32039" spans="1:7" x14ac:dyDescent="0.3">
      <c r="A32039" t="s">
        <v>139</v>
      </c>
      <c r="B32039">
        <v>2002</v>
      </c>
      <c r="C32039" t="s">
        <v>14</v>
      </c>
      <c r="D32039" t="s">
        <v>8</v>
      </c>
      <c r="E32039">
        <v>15</v>
      </c>
      <c r="F32039">
        <v>1664091.1353742562</v>
      </c>
      <c r="G32039">
        <v>9.0139293943336098E-6</v>
      </c>
    </row>
    <row r="32040" spans="1:7" x14ac:dyDescent="0.3">
      <c r="A32040" t="s">
        <v>139</v>
      </c>
      <c r="B32040">
        <v>2005</v>
      </c>
      <c r="C32040" t="s">
        <v>14</v>
      </c>
      <c r="D32040" t="s">
        <v>12</v>
      </c>
      <c r="E32040">
        <v>15</v>
      </c>
      <c r="F32040">
        <v>1664091.1353742562</v>
      </c>
      <c r="G32040">
        <v>9.0139293943336098E-6</v>
      </c>
    </row>
    <row r="32041" spans="1:7" x14ac:dyDescent="0.3">
      <c r="A32041" t="s">
        <v>140</v>
      </c>
      <c r="B32041">
        <v>1979</v>
      </c>
      <c r="C32041" t="s">
        <v>14</v>
      </c>
      <c r="D32041" t="s">
        <v>13</v>
      </c>
      <c r="E32041">
        <v>15</v>
      </c>
      <c r="F32041">
        <v>229054</v>
      </c>
      <c r="G32041">
        <v>6.5486741117815002E-5</v>
      </c>
    </row>
    <row r="32042" spans="1:7" x14ac:dyDescent="0.3">
      <c r="A32042" t="s">
        <v>140</v>
      </c>
      <c r="B32042">
        <v>1980</v>
      </c>
      <c r="C32042" t="s">
        <v>7</v>
      </c>
      <c r="D32042" t="s">
        <v>13</v>
      </c>
      <c r="E32042">
        <v>15</v>
      </c>
      <c r="F32042">
        <v>297800</v>
      </c>
      <c r="G32042">
        <v>5.0369375419744803E-5</v>
      </c>
    </row>
    <row r="32043" spans="1:7" x14ac:dyDescent="0.3">
      <c r="A32043" t="s">
        <v>141</v>
      </c>
      <c r="B32043">
        <v>1981</v>
      </c>
      <c r="C32043" t="s">
        <v>14</v>
      </c>
      <c r="D32043" t="s">
        <v>9</v>
      </c>
      <c r="E32043">
        <v>15</v>
      </c>
      <c r="F32043">
        <v>88200</v>
      </c>
      <c r="G32043">
        <v>1.7006802721088399E-4</v>
      </c>
    </row>
    <row r="32044" spans="1:7" x14ac:dyDescent="0.3">
      <c r="A32044" t="s">
        <v>141</v>
      </c>
      <c r="B32044">
        <v>1983</v>
      </c>
      <c r="C32044" t="s">
        <v>14</v>
      </c>
      <c r="D32044" t="s">
        <v>8</v>
      </c>
      <c r="E32044">
        <v>15</v>
      </c>
      <c r="F32044">
        <v>135000</v>
      </c>
      <c r="G32044">
        <v>1.1111111111111099E-4</v>
      </c>
    </row>
    <row r="32045" spans="1:7" x14ac:dyDescent="0.3">
      <c r="A32045" t="s">
        <v>141</v>
      </c>
      <c r="B32045">
        <v>1989</v>
      </c>
      <c r="C32045" t="s">
        <v>14</v>
      </c>
      <c r="D32045" t="s">
        <v>12</v>
      </c>
      <c r="E32045">
        <v>15</v>
      </c>
      <c r="F32045">
        <v>52000</v>
      </c>
      <c r="G32045">
        <v>2.88461538461538E-4</v>
      </c>
    </row>
    <row r="32046" spans="1:7" x14ac:dyDescent="0.3">
      <c r="A32046" t="s">
        <v>141</v>
      </c>
      <c r="B32046">
        <v>1996</v>
      </c>
      <c r="C32046" t="s">
        <v>7</v>
      </c>
      <c r="D32046" t="s">
        <v>8</v>
      </c>
      <c r="E32046">
        <v>15</v>
      </c>
      <c r="F32046">
        <v>115355</v>
      </c>
      <c r="G32046">
        <v>1.30033375232976E-4</v>
      </c>
    </row>
    <row r="32047" spans="1:7" x14ac:dyDescent="0.3">
      <c r="A32047" t="s">
        <v>141</v>
      </c>
      <c r="B32047">
        <v>2008</v>
      </c>
      <c r="C32047" t="s">
        <v>7</v>
      </c>
      <c r="D32047" t="s">
        <v>10</v>
      </c>
      <c r="E32047">
        <v>15</v>
      </c>
      <c r="F32047">
        <v>180705</v>
      </c>
      <c r="G32047">
        <v>8.3008217813563601E-5</v>
      </c>
    </row>
    <row r="32048" spans="1:7" x14ac:dyDescent="0.3">
      <c r="A32048" t="s">
        <v>143</v>
      </c>
      <c r="B32048">
        <v>2011</v>
      </c>
      <c r="C32048" t="s">
        <v>7</v>
      </c>
      <c r="D32048" t="s">
        <v>13</v>
      </c>
      <c r="E32048">
        <v>15</v>
      </c>
      <c r="F32048">
        <v>1274924</v>
      </c>
      <c r="G32048">
        <v>1.1765407192899301E-5</v>
      </c>
    </row>
    <row r="32049" spans="1:7" x14ac:dyDescent="0.3">
      <c r="A32049" t="s">
        <v>143</v>
      </c>
      <c r="B32049">
        <v>2012</v>
      </c>
      <c r="C32049" t="s">
        <v>7</v>
      </c>
      <c r="D32049" t="s">
        <v>11</v>
      </c>
      <c r="E32049">
        <v>15</v>
      </c>
      <c r="F32049">
        <v>6169331</v>
      </c>
      <c r="G32049">
        <v>2.4313819440065699E-6</v>
      </c>
    </row>
    <row r="32050" spans="1:7" x14ac:dyDescent="0.3">
      <c r="A32050" t="s">
        <v>144</v>
      </c>
      <c r="B32050">
        <v>1991</v>
      </c>
      <c r="C32050" t="s">
        <v>7</v>
      </c>
      <c r="D32050" t="s">
        <v>10</v>
      </c>
      <c r="E32050">
        <v>15</v>
      </c>
      <c r="F32050">
        <v>288300</v>
      </c>
      <c r="G32050">
        <v>5.2029136316337198E-5</v>
      </c>
    </row>
    <row r="32051" spans="1:7" x14ac:dyDescent="0.3">
      <c r="A32051" t="s">
        <v>144</v>
      </c>
      <c r="B32051">
        <v>1997</v>
      </c>
      <c r="C32051" t="s">
        <v>7</v>
      </c>
      <c r="D32051" t="s">
        <v>10</v>
      </c>
      <c r="E32051">
        <v>15</v>
      </c>
      <c r="F32051">
        <v>404600</v>
      </c>
      <c r="G32051">
        <v>3.7073652990607999E-5</v>
      </c>
    </row>
    <row r="32052" spans="1:7" x14ac:dyDescent="0.3">
      <c r="A32052" t="s">
        <v>144</v>
      </c>
      <c r="B32052">
        <v>1998</v>
      </c>
      <c r="C32052" t="s">
        <v>14</v>
      </c>
      <c r="D32052" t="s">
        <v>11</v>
      </c>
      <c r="E32052">
        <v>15</v>
      </c>
      <c r="F32052">
        <v>630400</v>
      </c>
      <c r="G32052">
        <v>2.3794416243654802E-5</v>
      </c>
    </row>
    <row r="32053" spans="1:7" x14ac:dyDescent="0.3">
      <c r="A32053" t="s">
        <v>144</v>
      </c>
      <c r="B32053">
        <v>2003</v>
      </c>
      <c r="C32053" t="s">
        <v>7</v>
      </c>
      <c r="D32053" t="s">
        <v>10</v>
      </c>
      <c r="E32053">
        <v>15</v>
      </c>
      <c r="F32053">
        <v>517334</v>
      </c>
      <c r="G32053">
        <v>2.8994807996381402E-5</v>
      </c>
    </row>
    <row r="32054" spans="1:7" x14ac:dyDescent="0.3">
      <c r="A32054" t="s">
        <v>144</v>
      </c>
      <c r="B32054">
        <v>2015</v>
      </c>
      <c r="C32054" t="s">
        <v>14</v>
      </c>
      <c r="D32054" t="s">
        <v>9</v>
      </c>
      <c r="E32054">
        <v>15</v>
      </c>
      <c r="F32054">
        <v>484397</v>
      </c>
      <c r="G32054">
        <v>3.0966335464505398E-5</v>
      </c>
    </row>
    <row r="32055" spans="1:7" x14ac:dyDescent="0.3">
      <c r="A32055" t="s">
        <v>146</v>
      </c>
      <c r="B32055">
        <v>1986</v>
      </c>
      <c r="C32055" t="s">
        <v>7</v>
      </c>
      <c r="D32055" t="s">
        <v>11</v>
      </c>
      <c r="E32055">
        <v>15</v>
      </c>
      <c r="F32055">
        <v>3563700</v>
      </c>
      <c r="G32055">
        <v>4.2091085108174103E-6</v>
      </c>
    </row>
    <row r="32056" spans="1:7" x14ac:dyDescent="0.3">
      <c r="A32056" t="s">
        <v>146</v>
      </c>
      <c r="B32056">
        <v>1988</v>
      </c>
      <c r="C32056" t="s">
        <v>7</v>
      </c>
      <c r="D32056" t="s">
        <v>11</v>
      </c>
      <c r="E32056">
        <v>15</v>
      </c>
      <c r="F32056">
        <v>3578200</v>
      </c>
      <c r="G32056">
        <v>4.1920518696551299E-6</v>
      </c>
    </row>
    <row r="32057" spans="1:7" x14ac:dyDescent="0.3">
      <c r="A32057" t="s">
        <v>146</v>
      </c>
      <c r="B32057">
        <v>2010</v>
      </c>
      <c r="C32057" t="s">
        <v>7</v>
      </c>
      <c r="D32057" t="s">
        <v>11</v>
      </c>
      <c r="E32057">
        <v>15</v>
      </c>
      <c r="F32057">
        <v>1993721</v>
      </c>
      <c r="G32057">
        <v>7.5236204062654703E-6</v>
      </c>
    </row>
    <row r="32058" spans="1:7" x14ac:dyDescent="0.3">
      <c r="A32058" t="s">
        <v>147</v>
      </c>
      <c r="B32058">
        <v>2009</v>
      </c>
      <c r="C32058" t="s">
        <v>14</v>
      </c>
      <c r="D32058" t="s">
        <v>8</v>
      </c>
      <c r="E32058">
        <v>15</v>
      </c>
      <c r="F32058">
        <v>780955</v>
      </c>
      <c r="G32058">
        <v>1.9207252658603899E-5</v>
      </c>
    </row>
    <row r="32059" spans="1:7" x14ac:dyDescent="0.3">
      <c r="A32059" t="s">
        <v>150</v>
      </c>
      <c r="B32059">
        <v>1982</v>
      </c>
      <c r="C32059" t="s">
        <v>7</v>
      </c>
      <c r="D32059" t="s">
        <v>10</v>
      </c>
      <c r="E32059">
        <v>15</v>
      </c>
      <c r="F32059">
        <v>357300</v>
      </c>
      <c r="G32059">
        <v>4.1981528127623797E-5</v>
      </c>
    </row>
    <row r="32060" spans="1:7" x14ac:dyDescent="0.3">
      <c r="A32060" t="s">
        <v>150</v>
      </c>
      <c r="B32060">
        <v>1983</v>
      </c>
      <c r="C32060" t="s">
        <v>7</v>
      </c>
      <c r="D32060" t="s">
        <v>10</v>
      </c>
      <c r="E32060">
        <v>15</v>
      </c>
      <c r="F32060">
        <v>359600</v>
      </c>
      <c r="G32060">
        <v>4.1713014460511698E-5</v>
      </c>
    </row>
    <row r="32061" spans="1:7" x14ac:dyDescent="0.3">
      <c r="A32061" t="s">
        <v>150</v>
      </c>
      <c r="B32061">
        <v>1984</v>
      </c>
      <c r="C32061" t="s">
        <v>7</v>
      </c>
      <c r="D32061" t="s">
        <v>10</v>
      </c>
      <c r="E32061">
        <v>15</v>
      </c>
      <c r="F32061">
        <v>344500</v>
      </c>
      <c r="G32061">
        <v>4.35413642960813E-5</v>
      </c>
    </row>
    <row r="32062" spans="1:7" x14ac:dyDescent="0.3">
      <c r="A32062" t="s">
        <v>150</v>
      </c>
      <c r="B32062">
        <v>1987</v>
      </c>
      <c r="C32062" t="s">
        <v>14</v>
      </c>
      <c r="D32062" t="s">
        <v>9</v>
      </c>
      <c r="E32062">
        <v>15</v>
      </c>
      <c r="F32062">
        <v>207100</v>
      </c>
      <c r="G32062">
        <v>7.2428778367938197E-5</v>
      </c>
    </row>
    <row r="32063" spans="1:7" x14ac:dyDescent="0.3">
      <c r="A32063" t="s">
        <v>150</v>
      </c>
      <c r="B32063">
        <v>1993</v>
      </c>
      <c r="C32063" t="s">
        <v>7</v>
      </c>
      <c r="D32063" t="s">
        <v>13</v>
      </c>
      <c r="E32063">
        <v>15</v>
      </c>
      <c r="F32063">
        <v>97402</v>
      </c>
      <c r="G32063">
        <v>1.5400094453912601E-4</v>
      </c>
    </row>
    <row r="32064" spans="1:7" x14ac:dyDescent="0.3">
      <c r="A32064" t="s">
        <v>150</v>
      </c>
      <c r="B32064">
        <v>1995</v>
      </c>
      <c r="C32064" t="s">
        <v>7</v>
      </c>
      <c r="D32064" t="s">
        <v>9</v>
      </c>
      <c r="E32064">
        <v>15</v>
      </c>
      <c r="F32064">
        <v>226150</v>
      </c>
      <c r="G32064">
        <v>6.63276586336502E-5</v>
      </c>
    </row>
    <row r="32065" spans="1:7" x14ac:dyDescent="0.3">
      <c r="A32065" t="s">
        <v>150</v>
      </c>
      <c r="B32065">
        <v>1998</v>
      </c>
      <c r="C32065" t="s">
        <v>7</v>
      </c>
      <c r="D32065" t="s">
        <v>8</v>
      </c>
      <c r="E32065">
        <v>15</v>
      </c>
      <c r="F32065">
        <v>261707</v>
      </c>
      <c r="G32065">
        <v>5.7316006067854503E-5</v>
      </c>
    </row>
    <row r="32066" spans="1:7" x14ac:dyDescent="0.3">
      <c r="A32066" t="s">
        <v>150</v>
      </c>
      <c r="B32066">
        <v>1998</v>
      </c>
      <c r="C32066" t="s">
        <v>7</v>
      </c>
      <c r="D32066" t="s">
        <v>9</v>
      </c>
      <c r="E32066">
        <v>15</v>
      </c>
      <c r="F32066">
        <v>230204</v>
      </c>
      <c r="G32066">
        <v>6.5159597574325395E-5</v>
      </c>
    </row>
    <row r="32067" spans="1:7" x14ac:dyDescent="0.3">
      <c r="A32067" t="s">
        <v>150</v>
      </c>
      <c r="B32067">
        <v>1998</v>
      </c>
      <c r="C32067" t="s">
        <v>7</v>
      </c>
      <c r="D32067" t="s">
        <v>13</v>
      </c>
      <c r="E32067">
        <v>15</v>
      </c>
      <c r="F32067">
        <v>110371</v>
      </c>
      <c r="G32067">
        <v>1.3590526496996499E-4</v>
      </c>
    </row>
    <row r="32068" spans="1:7" x14ac:dyDescent="0.3">
      <c r="A32068" t="s">
        <v>150</v>
      </c>
      <c r="B32068">
        <v>2005</v>
      </c>
      <c r="C32068" t="s">
        <v>7</v>
      </c>
      <c r="D32068" t="s">
        <v>9</v>
      </c>
      <c r="E32068">
        <v>15</v>
      </c>
      <c r="F32068">
        <v>241655</v>
      </c>
      <c r="G32068">
        <v>6.2071962094721798E-5</v>
      </c>
    </row>
    <row r="32069" spans="1:7" x14ac:dyDescent="0.3">
      <c r="A32069" t="s">
        <v>150</v>
      </c>
      <c r="B32069">
        <v>2013</v>
      </c>
      <c r="C32069" t="s">
        <v>7</v>
      </c>
      <c r="D32069" t="s">
        <v>8</v>
      </c>
      <c r="E32069">
        <v>15</v>
      </c>
      <c r="F32069">
        <v>255905</v>
      </c>
      <c r="G32069">
        <v>5.8615501846388298E-5</v>
      </c>
    </row>
    <row r="32070" spans="1:7" x14ac:dyDescent="0.3">
      <c r="A32070" t="s">
        <v>151</v>
      </c>
      <c r="B32070">
        <v>1985</v>
      </c>
      <c r="C32070" t="s">
        <v>14</v>
      </c>
      <c r="D32070" t="s">
        <v>13</v>
      </c>
      <c r="E32070">
        <v>15</v>
      </c>
      <c r="F32070">
        <v>133000</v>
      </c>
      <c r="G32070">
        <v>1.1278195488721801E-4</v>
      </c>
    </row>
    <row r="32071" spans="1:7" x14ac:dyDescent="0.3">
      <c r="A32071" t="s">
        <v>151</v>
      </c>
      <c r="B32071">
        <v>1995</v>
      </c>
      <c r="C32071" t="s">
        <v>7</v>
      </c>
      <c r="D32071" t="s">
        <v>13</v>
      </c>
      <c r="E32071">
        <v>15</v>
      </c>
      <c r="F32071">
        <v>199900</v>
      </c>
      <c r="G32071">
        <v>7.5037518759379698E-5</v>
      </c>
    </row>
    <row r="32072" spans="1:7" x14ac:dyDescent="0.3">
      <c r="A32072" t="s">
        <v>151</v>
      </c>
      <c r="B32072">
        <v>2001</v>
      </c>
      <c r="C32072" t="s">
        <v>14</v>
      </c>
      <c r="D32072" t="s">
        <v>13</v>
      </c>
      <c r="E32072">
        <v>15</v>
      </c>
      <c r="F32072">
        <v>112545</v>
      </c>
      <c r="G32072">
        <v>1.3328002132480301E-4</v>
      </c>
    </row>
    <row r="32073" spans="1:7" x14ac:dyDescent="0.3">
      <c r="A32073" t="s">
        <v>151</v>
      </c>
      <c r="B32073">
        <v>2009</v>
      </c>
      <c r="C32073" t="s">
        <v>7</v>
      </c>
      <c r="D32073" t="s">
        <v>12</v>
      </c>
      <c r="E32073">
        <v>15</v>
      </c>
      <c r="F32073">
        <v>1105076</v>
      </c>
      <c r="G32073">
        <v>1.3573727055876699E-5</v>
      </c>
    </row>
    <row r="32074" spans="1:7" x14ac:dyDescent="0.3">
      <c r="A32074" t="s">
        <v>151</v>
      </c>
      <c r="B32074">
        <v>2012</v>
      </c>
      <c r="C32074" t="s">
        <v>14</v>
      </c>
      <c r="D32074" t="s">
        <v>13</v>
      </c>
      <c r="E32074">
        <v>15</v>
      </c>
      <c r="F32074">
        <v>213713</v>
      </c>
      <c r="G32074">
        <v>7.0187588026933296E-5</v>
      </c>
    </row>
    <row r="32075" spans="1:7" x14ac:dyDescent="0.3">
      <c r="A32075" t="s">
        <v>152</v>
      </c>
      <c r="B32075">
        <v>1983</v>
      </c>
      <c r="C32075" t="s">
        <v>7</v>
      </c>
      <c r="D32075" t="s">
        <v>12</v>
      </c>
      <c r="E32075">
        <v>15</v>
      </c>
      <c r="F32075">
        <v>558000</v>
      </c>
      <c r="G32075">
        <v>2.68817204301075E-5</v>
      </c>
    </row>
    <row r="32076" spans="1:7" x14ac:dyDescent="0.3">
      <c r="A32076" t="s">
        <v>152</v>
      </c>
      <c r="B32076">
        <v>1999</v>
      </c>
      <c r="C32076" t="s">
        <v>7</v>
      </c>
      <c r="D32076" t="s">
        <v>11</v>
      </c>
      <c r="E32076">
        <v>15</v>
      </c>
      <c r="F32076">
        <v>2697428</v>
      </c>
      <c r="G32076">
        <v>5.5608527827248802E-6</v>
      </c>
    </row>
    <row r="32077" spans="1:7" x14ac:dyDescent="0.3">
      <c r="A32077" t="s">
        <v>152</v>
      </c>
      <c r="B32077">
        <v>1999</v>
      </c>
      <c r="C32077" t="s">
        <v>7</v>
      </c>
      <c r="D32077" t="s">
        <v>12</v>
      </c>
      <c r="E32077">
        <v>15</v>
      </c>
      <c r="F32077">
        <v>977918</v>
      </c>
      <c r="G32077">
        <v>1.5338709380541099E-5</v>
      </c>
    </row>
    <row r="32078" spans="1:7" x14ac:dyDescent="0.3">
      <c r="A32078" t="s">
        <v>152</v>
      </c>
      <c r="B32078">
        <v>1999</v>
      </c>
      <c r="C32078" t="s">
        <v>14</v>
      </c>
      <c r="D32078" t="s">
        <v>11</v>
      </c>
      <c r="E32078">
        <v>15</v>
      </c>
      <c r="F32078">
        <v>2810978</v>
      </c>
      <c r="G32078">
        <v>5.3362210590050899E-6</v>
      </c>
    </row>
    <row r="32079" spans="1:7" x14ac:dyDescent="0.3">
      <c r="A32079" t="s">
        <v>152</v>
      </c>
      <c r="B32079">
        <v>2009</v>
      </c>
      <c r="C32079" t="s">
        <v>7</v>
      </c>
      <c r="D32079" t="s">
        <v>12</v>
      </c>
      <c r="E32079">
        <v>15</v>
      </c>
      <c r="F32079">
        <v>1434483</v>
      </c>
      <c r="G32079">
        <v>1.0456729009685E-5</v>
      </c>
    </row>
    <row r="32080" spans="1:7" x14ac:dyDescent="0.3">
      <c r="A32080" t="s">
        <v>6</v>
      </c>
      <c r="B32080">
        <v>1987</v>
      </c>
      <c r="C32080" t="s">
        <v>7</v>
      </c>
      <c r="D32080" t="s">
        <v>8</v>
      </c>
      <c r="E32080">
        <v>14</v>
      </c>
      <c r="F32080">
        <v>289700</v>
      </c>
      <c r="G32080">
        <v>4.8325854332067698E-5</v>
      </c>
    </row>
    <row r="32081" spans="1:7" x14ac:dyDescent="0.3">
      <c r="A32081" t="s">
        <v>6</v>
      </c>
      <c r="B32081">
        <v>1988</v>
      </c>
      <c r="C32081" t="s">
        <v>14</v>
      </c>
      <c r="D32081" t="s">
        <v>10</v>
      </c>
      <c r="E32081">
        <v>14</v>
      </c>
      <c r="F32081">
        <v>314100</v>
      </c>
      <c r="G32081">
        <v>4.45717924227953E-5</v>
      </c>
    </row>
    <row r="32082" spans="1:7" x14ac:dyDescent="0.3">
      <c r="A32082" t="s">
        <v>6</v>
      </c>
      <c r="B32082">
        <v>1995</v>
      </c>
      <c r="C32082" t="s">
        <v>14</v>
      </c>
      <c r="D32082" t="s">
        <v>10</v>
      </c>
      <c r="E32082">
        <v>14</v>
      </c>
      <c r="F32082">
        <v>375900</v>
      </c>
      <c r="G32082">
        <v>3.7243947858473001E-5</v>
      </c>
    </row>
    <row r="32083" spans="1:7" x14ac:dyDescent="0.3">
      <c r="A32083" t="s">
        <v>6</v>
      </c>
      <c r="B32083">
        <v>1996</v>
      </c>
      <c r="C32083" t="s">
        <v>14</v>
      </c>
      <c r="D32083" t="s">
        <v>9</v>
      </c>
      <c r="E32083">
        <v>14</v>
      </c>
      <c r="F32083">
        <v>235300</v>
      </c>
      <c r="G32083">
        <v>5.94985125371866E-5</v>
      </c>
    </row>
    <row r="32084" spans="1:7" x14ac:dyDescent="0.3">
      <c r="A32084" t="s">
        <v>6</v>
      </c>
      <c r="B32084">
        <v>1999</v>
      </c>
      <c r="C32084" t="s">
        <v>14</v>
      </c>
      <c r="D32084" t="s">
        <v>12</v>
      </c>
      <c r="E32084">
        <v>14</v>
      </c>
      <c r="F32084">
        <v>185200</v>
      </c>
      <c r="G32084">
        <v>7.5593952483801296E-5</v>
      </c>
    </row>
    <row r="32085" spans="1:7" x14ac:dyDescent="0.3">
      <c r="A32085" t="s">
        <v>6</v>
      </c>
      <c r="B32085">
        <v>2002</v>
      </c>
      <c r="C32085" t="s">
        <v>7</v>
      </c>
      <c r="D32085" t="s">
        <v>8</v>
      </c>
      <c r="E32085">
        <v>14</v>
      </c>
      <c r="F32085">
        <v>275970</v>
      </c>
      <c r="G32085">
        <v>5.0730151828097299E-5</v>
      </c>
    </row>
    <row r="32086" spans="1:7" x14ac:dyDescent="0.3">
      <c r="A32086" t="s">
        <v>6</v>
      </c>
      <c r="B32086">
        <v>2003</v>
      </c>
      <c r="C32086" t="s">
        <v>7</v>
      </c>
      <c r="D32086" t="s">
        <v>8</v>
      </c>
      <c r="E32086">
        <v>14</v>
      </c>
      <c r="F32086">
        <v>283709</v>
      </c>
      <c r="G32086">
        <v>4.9346337268116299E-5</v>
      </c>
    </row>
    <row r="32087" spans="1:7" x14ac:dyDescent="0.3">
      <c r="A32087" t="s">
        <v>6</v>
      </c>
      <c r="B32087">
        <v>2007</v>
      </c>
      <c r="C32087" t="s">
        <v>7</v>
      </c>
      <c r="D32087" t="s">
        <v>10</v>
      </c>
      <c r="E32087">
        <v>14</v>
      </c>
      <c r="F32087">
        <v>391811</v>
      </c>
      <c r="G32087">
        <v>3.5731513408250403E-5</v>
      </c>
    </row>
    <row r="32088" spans="1:7" x14ac:dyDescent="0.3">
      <c r="A32088" t="s">
        <v>6</v>
      </c>
      <c r="B32088">
        <v>2007</v>
      </c>
      <c r="C32088" t="s">
        <v>14</v>
      </c>
      <c r="D32088" t="s">
        <v>12</v>
      </c>
      <c r="E32088">
        <v>14</v>
      </c>
      <c r="F32088">
        <v>224160</v>
      </c>
      <c r="G32088">
        <v>6.2455389007851496E-5</v>
      </c>
    </row>
    <row r="32089" spans="1:7" x14ac:dyDescent="0.3">
      <c r="A32089" t="s">
        <v>17</v>
      </c>
      <c r="B32089">
        <v>1981</v>
      </c>
      <c r="C32089" t="s">
        <v>7</v>
      </c>
      <c r="D32089" t="s">
        <v>11</v>
      </c>
      <c r="E32089">
        <v>14</v>
      </c>
      <c r="F32089">
        <v>2581800</v>
      </c>
      <c r="G32089">
        <v>5.4225733984042099E-6</v>
      </c>
    </row>
    <row r="32090" spans="1:7" x14ac:dyDescent="0.3">
      <c r="A32090" t="s">
        <v>17</v>
      </c>
      <c r="B32090">
        <v>1987</v>
      </c>
      <c r="C32090" t="s">
        <v>7</v>
      </c>
      <c r="D32090" t="s">
        <v>11</v>
      </c>
      <c r="E32090">
        <v>14</v>
      </c>
      <c r="F32090">
        <v>3010700</v>
      </c>
      <c r="G32090">
        <v>4.6500813764240899E-6</v>
      </c>
    </row>
    <row r="32091" spans="1:7" x14ac:dyDescent="0.3">
      <c r="A32091" t="s">
        <v>17</v>
      </c>
      <c r="B32091">
        <v>1990</v>
      </c>
      <c r="C32091" t="s">
        <v>7</v>
      </c>
      <c r="D32091" t="s">
        <v>11</v>
      </c>
      <c r="E32091">
        <v>14</v>
      </c>
      <c r="F32091">
        <v>3171000</v>
      </c>
      <c r="G32091">
        <v>4.4150110375275899E-6</v>
      </c>
    </row>
    <row r="32092" spans="1:7" x14ac:dyDescent="0.3">
      <c r="A32092" t="s">
        <v>17</v>
      </c>
      <c r="B32092">
        <v>1996</v>
      </c>
      <c r="C32092" t="s">
        <v>14</v>
      </c>
      <c r="D32092" t="s">
        <v>11</v>
      </c>
      <c r="E32092">
        <v>14</v>
      </c>
      <c r="F32092">
        <v>3370400</v>
      </c>
      <c r="G32092">
        <v>4.1538096368383599E-6</v>
      </c>
    </row>
    <row r="32093" spans="1:7" x14ac:dyDescent="0.3">
      <c r="A32093" t="s">
        <v>18</v>
      </c>
      <c r="B32093">
        <v>1987</v>
      </c>
      <c r="C32093" t="s">
        <v>14</v>
      </c>
      <c r="D32093" t="s">
        <v>12</v>
      </c>
      <c r="E32093">
        <v>14</v>
      </c>
      <c r="F32093">
        <v>165600</v>
      </c>
      <c r="G32093">
        <v>8.4541062801932399E-5</v>
      </c>
    </row>
    <row r="32094" spans="1:7" x14ac:dyDescent="0.3">
      <c r="A32094" t="s">
        <v>18</v>
      </c>
      <c r="B32094">
        <v>1989</v>
      </c>
      <c r="C32094" t="s">
        <v>14</v>
      </c>
      <c r="D32094" t="s">
        <v>8</v>
      </c>
      <c r="E32094">
        <v>14</v>
      </c>
      <c r="F32094">
        <v>277200</v>
      </c>
      <c r="G32094">
        <v>5.0505050505050498E-5</v>
      </c>
    </row>
    <row r="32095" spans="1:7" x14ac:dyDescent="0.3">
      <c r="A32095" t="s">
        <v>18</v>
      </c>
      <c r="B32095">
        <v>1989</v>
      </c>
      <c r="C32095" t="s">
        <v>14</v>
      </c>
      <c r="D32095" t="s">
        <v>9</v>
      </c>
      <c r="E32095">
        <v>14</v>
      </c>
      <c r="F32095">
        <v>304500</v>
      </c>
      <c r="G32095">
        <v>4.59770114942529E-5</v>
      </c>
    </row>
    <row r="32096" spans="1:7" x14ac:dyDescent="0.3">
      <c r="A32096" t="s">
        <v>18</v>
      </c>
      <c r="B32096">
        <v>1991</v>
      </c>
      <c r="C32096" t="s">
        <v>14</v>
      </c>
      <c r="D32096" t="s">
        <v>10</v>
      </c>
      <c r="E32096">
        <v>14</v>
      </c>
      <c r="F32096">
        <v>348500</v>
      </c>
      <c r="G32096">
        <v>4.0172166427546597E-5</v>
      </c>
    </row>
    <row r="32097" spans="1:7" x14ac:dyDescent="0.3">
      <c r="A32097" t="s">
        <v>18</v>
      </c>
      <c r="B32097">
        <v>1993</v>
      </c>
      <c r="C32097" t="s">
        <v>7</v>
      </c>
      <c r="D32097" t="s">
        <v>12</v>
      </c>
      <c r="E32097">
        <v>14</v>
      </c>
      <c r="F32097">
        <v>276100</v>
      </c>
      <c r="G32097">
        <v>5.0706265845708103E-5</v>
      </c>
    </row>
    <row r="32098" spans="1:7" x14ac:dyDescent="0.3">
      <c r="A32098" t="s">
        <v>18</v>
      </c>
      <c r="B32098">
        <v>2000</v>
      </c>
      <c r="C32098" t="s">
        <v>14</v>
      </c>
      <c r="D32098" t="s">
        <v>12</v>
      </c>
      <c r="E32098">
        <v>14</v>
      </c>
      <c r="F32098">
        <v>234300</v>
      </c>
      <c r="G32098">
        <v>5.97524541186513E-5</v>
      </c>
    </row>
    <row r="32099" spans="1:7" x14ac:dyDescent="0.3">
      <c r="A32099" t="s">
        <v>18</v>
      </c>
      <c r="B32099">
        <v>2003</v>
      </c>
      <c r="C32099" t="s">
        <v>14</v>
      </c>
      <c r="D32099" t="s">
        <v>12</v>
      </c>
      <c r="E32099">
        <v>14</v>
      </c>
      <c r="F32099">
        <v>194165</v>
      </c>
      <c r="G32099">
        <v>7.2103623207066204E-5</v>
      </c>
    </row>
    <row r="32100" spans="1:7" x14ac:dyDescent="0.3">
      <c r="A32100" t="s">
        <v>21</v>
      </c>
      <c r="B32100">
        <v>2010</v>
      </c>
      <c r="C32100" t="s">
        <v>7</v>
      </c>
      <c r="D32100" t="s">
        <v>8</v>
      </c>
      <c r="E32100">
        <v>14</v>
      </c>
      <c r="F32100">
        <v>499638</v>
      </c>
      <c r="G32100">
        <v>2.8020286687561799E-5</v>
      </c>
    </row>
    <row r="32101" spans="1:7" x14ac:dyDescent="0.3">
      <c r="A32101" t="s">
        <v>22</v>
      </c>
      <c r="B32101">
        <v>1985</v>
      </c>
      <c r="C32101" t="s">
        <v>7</v>
      </c>
      <c r="D32101" t="s">
        <v>9</v>
      </c>
      <c r="E32101">
        <v>14</v>
      </c>
      <c r="F32101">
        <v>551400</v>
      </c>
      <c r="G32101">
        <v>2.5389916575988401E-5</v>
      </c>
    </row>
    <row r="32102" spans="1:7" x14ac:dyDescent="0.3">
      <c r="A32102" t="s">
        <v>22</v>
      </c>
      <c r="B32102">
        <v>1987</v>
      </c>
      <c r="C32102" t="s">
        <v>7</v>
      </c>
      <c r="D32102" t="s">
        <v>8</v>
      </c>
      <c r="E32102">
        <v>14</v>
      </c>
      <c r="F32102">
        <v>706400</v>
      </c>
      <c r="G32102">
        <v>1.98187995469989E-5</v>
      </c>
    </row>
    <row r="32103" spans="1:7" x14ac:dyDescent="0.3">
      <c r="A32103" t="s">
        <v>22</v>
      </c>
      <c r="B32103">
        <v>1988</v>
      </c>
      <c r="C32103" t="s">
        <v>7</v>
      </c>
      <c r="D32103" t="s">
        <v>8</v>
      </c>
      <c r="E32103">
        <v>14</v>
      </c>
      <c r="F32103">
        <v>692900</v>
      </c>
      <c r="G32103">
        <v>2.0204935777168399E-5</v>
      </c>
    </row>
    <row r="32104" spans="1:7" x14ac:dyDescent="0.3">
      <c r="A32104" t="s">
        <v>22</v>
      </c>
      <c r="B32104">
        <v>1996</v>
      </c>
      <c r="C32104" t="s">
        <v>14</v>
      </c>
      <c r="D32104" t="s">
        <v>10</v>
      </c>
      <c r="E32104">
        <v>14</v>
      </c>
      <c r="F32104">
        <v>693800</v>
      </c>
      <c r="G32104">
        <v>2.0178725857595799E-5</v>
      </c>
    </row>
    <row r="32105" spans="1:7" x14ac:dyDescent="0.3">
      <c r="A32105" t="s">
        <v>22</v>
      </c>
      <c r="B32105">
        <v>2000</v>
      </c>
      <c r="C32105" t="s">
        <v>14</v>
      </c>
      <c r="D32105" t="s">
        <v>10</v>
      </c>
      <c r="E32105">
        <v>14</v>
      </c>
      <c r="F32105">
        <v>931050</v>
      </c>
      <c r="G32105">
        <v>1.503678642393E-5</v>
      </c>
    </row>
    <row r="32106" spans="1:7" x14ac:dyDescent="0.3">
      <c r="A32106" t="s">
        <v>22</v>
      </c>
      <c r="B32106">
        <v>2003</v>
      </c>
      <c r="C32106" t="s">
        <v>14</v>
      </c>
      <c r="D32106" t="s">
        <v>12</v>
      </c>
      <c r="E32106">
        <v>14</v>
      </c>
      <c r="F32106">
        <v>359800</v>
      </c>
      <c r="G32106">
        <v>3.8910505836575899E-5</v>
      </c>
    </row>
    <row r="32107" spans="1:7" x14ac:dyDescent="0.3">
      <c r="A32107" t="s">
        <v>24</v>
      </c>
      <c r="B32107">
        <v>2005</v>
      </c>
      <c r="C32107" t="s">
        <v>14</v>
      </c>
      <c r="D32107" t="s">
        <v>10</v>
      </c>
      <c r="E32107">
        <v>14</v>
      </c>
      <c r="F32107">
        <v>174785</v>
      </c>
      <c r="G32107">
        <v>8.0098406613839907E-5</v>
      </c>
    </row>
    <row r="32108" spans="1:7" x14ac:dyDescent="0.3">
      <c r="A32108" t="s">
        <v>24</v>
      </c>
      <c r="B32108">
        <v>2007</v>
      </c>
      <c r="C32108" t="s">
        <v>14</v>
      </c>
      <c r="D32108" t="s">
        <v>9</v>
      </c>
      <c r="E32108">
        <v>14</v>
      </c>
      <c r="F32108">
        <v>176938</v>
      </c>
      <c r="G32108">
        <v>7.9123760865387901E-5</v>
      </c>
    </row>
    <row r="32109" spans="1:7" x14ac:dyDescent="0.3">
      <c r="A32109" t="s">
        <v>24</v>
      </c>
      <c r="B32109">
        <v>2009</v>
      </c>
      <c r="C32109" t="s">
        <v>14</v>
      </c>
      <c r="D32109" t="s">
        <v>10</v>
      </c>
      <c r="E32109">
        <v>14</v>
      </c>
      <c r="F32109">
        <v>242558</v>
      </c>
      <c r="G32109">
        <v>5.77181540085258E-5</v>
      </c>
    </row>
    <row r="32110" spans="1:7" x14ac:dyDescent="0.3">
      <c r="A32110" t="s">
        <v>26</v>
      </c>
      <c r="B32110">
        <v>1991</v>
      </c>
      <c r="C32110" t="s">
        <v>14</v>
      </c>
      <c r="D32110" t="s">
        <v>11</v>
      </c>
      <c r="E32110">
        <v>14</v>
      </c>
      <c r="F32110">
        <v>807600</v>
      </c>
      <c r="G32110">
        <v>1.7335314512134699E-5</v>
      </c>
    </row>
    <row r="32111" spans="1:7" x14ac:dyDescent="0.3">
      <c r="A32111" t="s">
        <v>31</v>
      </c>
      <c r="B32111">
        <v>1989</v>
      </c>
      <c r="C32111" t="s">
        <v>7</v>
      </c>
      <c r="D32111" t="s">
        <v>9</v>
      </c>
      <c r="E32111">
        <v>14</v>
      </c>
      <c r="F32111">
        <v>387700</v>
      </c>
      <c r="G32111">
        <v>3.6110394635027102E-5</v>
      </c>
    </row>
    <row r="32112" spans="1:7" x14ac:dyDescent="0.3">
      <c r="A32112" t="s">
        <v>31</v>
      </c>
      <c r="B32112">
        <v>1991</v>
      </c>
      <c r="C32112" t="s">
        <v>14</v>
      </c>
      <c r="D32112" t="s">
        <v>13</v>
      </c>
      <c r="E32112">
        <v>14</v>
      </c>
      <c r="F32112">
        <v>42800</v>
      </c>
      <c r="G32112">
        <v>3.2710280373831799E-4</v>
      </c>
    </row>
    <row r="32113" spans="1:7" x14ac:dyDescent="0.3">
      <c r="A32113" t="s">
        <v>31</v>
      </c>
      <c r="B32113">
        <v>2014</v>
      </c>
      <c r="C32113" t="s">
        <v>7</v>
      </c>
      <c r="D32113" t="s">
        <v>13</v>
      </c>
      <c r="E32113">
        <v>14</v>
      </c>
      <c r="F32113">
        <v>141795</v>
      </c>
      <c r="G32113">
        <v>9.8734087943862594E-5</v>
      </c>
    </row>
    <row r="32114" spans="1:7" x14ac:dyDescent="0.3">
      <c r="A32114" t="s">
        <v>35</v>
      </c>
      <c r="B32114">
        <v>1990</v>
      </c>
      <c r="C32114" t="s">
        <v>14</v>
      </c>
      <c r="D32114" t="s">
        <v>11</v>
      </c>
      <c r="E32114">
        <v>14</v>
      </c>
      <c r="F32114">
        <v>649200</v>
      </c>
      <c r="G32114">
        <v>2.1565003080714701E-5</v>
      </c>
    </row>
    <row r="32115" spans="1:7" x14ac:dyDescent="0.3">
      <c r="A32115" t="s">
        <v>35</v>
      </c>
      <c r="B32115">
        <v>2004</v>
      </c>
      <c r="C32115" t="s">
        <v>7</v>
      </c>
      <c r="D32115" t="s">
        <v>9</v>
      </c>
      <c r="E32115">
        <v>14</v>
      </c>
      <c r="F32115">
        <v>560854</v>
      </c>
      <c r="G32115">
        <v>2.4961933052095599E-5</v>
      </c>
    </row>
    <row r="32116" spans="1:7" x14ac:dyDescent="0.3">
      <c r="A32116" t="s">
        <v>35</v>
      </c>
      <c r="B32116">
        <v>2012</v>
      </c>
      <c r="C32116" t="s">
        <v>7</v>
      </c>
      <c r="D32116" t="s">
        <v>8</v>
      </c>
      <c r="E32116">
        <v>14</v>
      </c>
      <c r="F32116">
        <v>394971</v>
      </c>
      <c r="G32116">
        <v>3.5445640312833101E-5</v>
      </c>
    </row>
    <row r="32117" spans="1:7" x14ac:dyDescent="0.3">
      <c r="A32117" t="s">
        <v>37</v>
      </c>
      <c r="B32117">
        <v>2001</v>
      </c>
      <c r="C32117" t="s">
        <v>14</v>
      </c>
      <c r="D32117" t="s">
        <v>11</v>
      </c>
      <c r="E32117">
        <v>14</v>
      </c>
      <c r="F32117">
        <v>2096912</v>
      </c>
      <c r="G32117">
        <v>6.6764842778333101E-6</v>
      </c>
    </row>
    <row r="32118" spans="1:7" x14ac:dyDescent="0.3">
      <c r="A32118" t="s">
        <v>39</v>
      </c>
      <c r="B32118">
        <v>1980</v>
      </c>
      <c r="C32118" t="s">
        <v>7</v>
      </c>
      <c r="D32118" t="s">
        <v>10</v>
      </c>
      <c r="E32118">
        <v>14</v>
      </c>
      <c r="F32118">
        <v>1127000</v>
      </c>
      <c r="G32118">
        <v>1.24223602484472E-5</v>
      </c>
    </row>
    <row r="32119" spans="1:7" x14ac:dyDescent="0.3">
      <c r="A32119" t="s">
        <v>39</v>
      </c>
      <c r="B32119">
        <v>1984</v>
      </c>
      <c r="C32119" t="s">
        <v>7</v>
      </c>
      <c r="D32119" t="s">
        <v>12</v>
      </c>
      <c r="E32119">
        <v>14</v>
      </c>
      <c r="F32119">
        <v>631700</v>
      </c>
      <c r="G32119">
        <v>2.21624188697166E-5</v>
      </c>
    </row>
    <row r="32120" spans="1:7" x14ac:dyDescent="0.3">
      <c r="A32120" t="s">
        <v>39</v>
      </c>
      <c r="B32120">
        <v>2005</v>
      </c>
      <c r="C32120" t="s">
        <v>7</v>
      </c>
      <c r="D32120" t="s">
        <v>11</v>
      </c>
      <c r="E32120">
        <v>14</v>
      </c>
      <c r="F32120">
        <v>1333737</v>
      </c>
      <c r="G32120">
        <v>1.0496822087113099E-5</v>
      </c>
    </row>
    <row r="32121" spans="1:7" x14ac:dyDescent="0.3">
      <c r="A32121" t="s">
        <v>39</v>
      </c>
      <c r="B32121">
        <v>2008</v>
      </c>
      <c r="C32121" t="s">
        <v>14</v>
      </c>
      <c r="D32121" t="s">
        <v>11</v>
      </c>
      <c r="E32121">
        <v>14</v>
      </c>
      <c r="F32121">
        <v>1338486</v>
      </c>
      <c r="G32121">
        <v>1.04595789571202E-5</v>
      </c>
    </row>
    <row r="32122" spans="1:7" x14ac:dyDescent="0.3">
      <c r="A32122" t="s">
        <v>39</v>
      </c>
      <c r="B32122">
        <v>2011</v>
      </c>
      <c r="C32122" t="s">
        <v>7</v>
      </c>
      <c r="D32122" t="s">
        <v>13</v>
      </c>
      <c r="E32122">
        <v>14</v>
      </c>
      <c r="F32122">
        <v>417296</v>
      </c>
      <c r="G32122">
        <v>3.3549327096353699E-5</v>
      </c>
    </row>
    <row r="32123" spans="1:7" x14ac:dyDescent="0.3">
      <c r="A32123" t="s">
        <v>39</v>
      </c>
      <c r="B32123">
        <v>2013</v>
      </c>
      <c r="C32123" t="s">
        <v>7</v>
      </c>
      <c r="D32123" t="s">
        <v>13</v>
      </c>
      <c r="E32123">
        <v>14</v>
      </c>
      <c r="F32123">
        <v>442189</v>
      </c>
      <c r="G32123">
        <v>3.1660669985006403E-5</v>
      </c>
    </row>
    <row r="32124" spans="1:7" x14ac:dyDescent="0.3">
      <c r="A32124" t="s">
        <v>40</v>
      </c>
      <c r="B32124">
        <v>1984</v>
      </c>
      <c r="C32124" t="s">
        <v>7</v>
      </c>
      <c r="D32124" t="s">
        <v>11</v>
      </c>
      <c r="E32124">
        <v>14</v>
      </c>
      <c r="F32124">
        <v>3289400</v>
      </c>
      <c r="G32124">
        <v>4.2560953365355398E-6</v>
      </c>
    </row>
    <row r="32125" spans="1:7" x14ac:dyDescent="0.3">
      <c r="A32125" t="s">
        <v>40</v>
      </c>
      <c r="B32125">
        <v>1984</v>
      </c>
      <c r="C32125" t="s">
        <v>14</v>
      </c>
      <c r="D32125" t="s">
        <v>11</v>
      </c>
      <c r="E32125">
        <v>14</v>
      </c>
      <c r="F32125">
        <v>3371600</v>
      </c>
      <c r="G32125">
        <v>4.1523312373947103E-6</v>
      </c>
    </row>
    <row r="32126" spans="1:7" x14ac:dyDescent="0.3">
      <c r="A32126" t="s">
        <v>40</v>
      </c>
      <c r="B32126">
        <v>1987</v>
      </c>
      <c r="C32126" t="s">
        <v>14</v>
      </c>
      <c r="D32126" t="s">
        <v>13</v>
      </c>
      <c r="E32126">
        <v>14</v>
      </c>
      <c r="F32126">
        <v>183612</v>
      </c>
      <c r="G32126">
        <v>7.6247739799141696E-5</v>
      </c>
    </row>
    <row r="32127" spans="1:7" x14ac:dyDescent="0.3">
      <c r="A32127" t="s">
        <v>40</v>
      </c>
      <c r="B32127">
        <v>1988</v>
      </c>
      <c r="C32127" t="s">
        <v>14</v>
      </c>
      <c r="D32127" t="s">
        <v>11</v>
      </c>
      <c r="E32127">
        <v>14</v>
      </c>
      <c r="F32127">
        <v>3998496</v>
      </c>
      <c r="G32127">
        <v>3.5013164950021202E-6</v>
      </c>
    </row>
    <row r="32128" spans="1:7" x14ac:dyDescent="0.3">
      <c r="A32128" t="s">
        <v>40</v>
      </c>
      <c r="B32128">
        <v>1990</v>
      </c>
      <c r="C32128" t="s">
        <v>7</v>
      </c>
      <c r="D32128" t="s">
        <v>12</v>
      </c>
      <c r="E32128">
        <v>14</v>
      </c>
      <c r="F32128">
        <v>1308768</v>
      </c>
      <c r="G32128">
        <v>1.0697083058265501E-5</v>
      </c>
    </row>
    <row r="32129" spans="1:7" x14ac:dyDescent="0.3">
      <c r="A32129" t="s">
        <v>40</v>
      </c>
      <c r="B32129">
        <v>1991</v>
      </c>
      <c r="C32129" t="s">
        <v>14</v>
      </c>
      <c r="D32129" t="s">
        <v>13</v>
      </c>
      <c r="E32129">
        <v>14</v>
      </c>
      <c r="F32129">
        <v>210787</v>
      </c>
      <c r="G32129">
        <v>6.6417758210895406E-5</v>
      </c>
    </row>
    <row r="32130" spans="1:7" x14ac:dyDescent="0.3">
      <c r="A32130" t="s">
        <v>40</v>
      </c>
      <c r="B32130">
        <v>1994</v>
      </c>
      <c r="C32130" t="s">
        <v>7</v>
      </c>
      <c r="D32130" t="s">
        <v>11</v>
      </c>
      <c r="E32130">
        <v>14</v>
      </c>
      <c r="F32130">
        <v>3874700</v>
      </c>
      <c r="G32130">
        <v>3.61318295609983E-6</v>
      </c>
    </row>
    <row r="32131" spans="1:7" x14ac:dyDescent="0.3">
      <c r="A32131" t="s">
        <v>41</v>
      </c>
      <c r="B32131">
        <v>1982</v>
      </c>
      <c r="C32131" t="s">
        <v>14</v>
      </c>
      <c r="D32131" t="s">
        <v>8</v>
      </c>
      <c r="E32131">
        <v>14</v>
      </c>
      <c r="F32131">
        <v>271000</v>
      </c>
      <c r="G32131">
        <v>5.1660516605165998E-5</v>
      </c>
    </row>
    <row r="32132" spans="1:7" x14ac:dyDescent="0.3">
      <c r="A32132" t="s">
        <v>41</v>
      </c>
      <c r="B32132">
        <v>1984</v>
      </c>
      <c r="C32132" t="s">
        <v>14</v>
      </c>
      <c r="D32132" t="s">
        <v>12</v>
      </c>
      <c r="E32132">
        <v>14</v>
      </c>
      <c r="F32132">
        <v>87400</v>
      </c>
      <c r="G32132">
        <v>1.60183066361556E-4</v>
      </c>
    </row>
    <row r="32133" spans="1:7" x14ac:dyDescent="0.3">
      <c r="A32133" t="s">
        <v>41</v>
      </c>
      <c r="B32133">
        <v>1988</v>
      </c>
      <c r="C32133" t="s">
        <v>14</v>
      </c>
      <c r="D32133" t="s">
        <v>12</v>
      </c>
      <c r="E32133">
        <v>14</v>
      </c>
      <c r="F32133">
        <v>100400</v>
      </c>
      <c r="G32133">
        <v>1.39442231075697E-4</v>
      </c>
    </row>
    <row r="32134" spans="1:7" x14ac:dyDescent="0.3">
      <c r="A32134" t="s">
        <v>41</v>
      </c>
      <c r="B32134">
        <v>1997</v>
      </c>
      <c r="C32134" t="s">
        <v>7</v>
      </c>
      <c r="D32134" t="s">
        <v>8</v>
      </c>
      <c r="E32134">
        <v>14</v>
      </c>
      <c r="F32134">
        <v>322577</v>
      </c>
      <c r="G32134">
        <v>4.3400490425541802E-5</v>
      </c>
    </row>
    <row r="32135" spans="1:7" x14ac:dyDescent="0.3">
      <c r="A32135" t="s">
        <v>41</v>
      </c>
      <c r="B32135">
        <v>2005</v>
      </c>
      <c r="C32135" t="s">
        <v>7</v>
      </c>
      <c r="D32135" t="s">
        <v>8</v>
      </c>
      <c r="E32135">
        <v>14</v>
      </c>
      <c r="F32135">
        <v>391463</v>
      </c>
      <c r="G32135">
        <v>3.5763277755496699E-5</v>
      </c>
    </row>
    <row r="32136" spans="1:7" x14ac:dyDescent="0.3">
      <c r="A32136" t="s">
        <v>41</v>
      </c>
      <c r="B32136">
        <v>2006</v>
      </c>
      <c r="C32136" t="s">
        <v>7</v>
      </c>
      <c r="D32136" t="s">
        <v>10</v>
      </c>
      <c r="E32136">
        <v>14</v>
      </c>
      <c r="F32136">
        <v>550398</v>
      </c>
      <c r="G32136">
        <v>2.54361389394584E-5</v>
      </c>
    </row>
    <row r="32137" spans="1:7" x14ac:dyDescent="0.3">
      <c r="A32137" t="s">
        <v>41</v>
      </c>
      <c r="B32137">
        <v>2011</v>
      </c>
      <c r="C32137" t="s">
        <v>7</v>
      </c>
      <c r="D32137" t="s">
        <v>10</v>
      </c>
      <c r="E32137">
        <v>14</v>
      </c>
      <c r="F32137">
        <v>600898</v>
      </c>
      <c r="G32137">
        <v>2.32984632999278E-5</v>
      </c>
    </row>
    <row r="32138" spans="1:7" x14ac:dyDescent="0.3">
      <c r="A32138" t="s">
        <v>42</v>
      </c>
      <c r="B32138">
        <v>1998</v>
      </c>
      <c r="C32138" t="s">
        <v>7</v>
      </c>
      <c r="D32138" t="s">
        <v>8</v>
      </c>
      <c r="E32138">
        <v>14</v>
      </c>
      <c r="F32138">
        <v>300300</v>
      </c>
      <c r="G32138">
        <v>4.66200466200466E-5</v>
      </c>
    </row>
    <row r="32139" spans="1:7" x14ac:dyDescent="0.3">
      <c r="A32139" t="s">
        <v>42</v>
      </c>
      <c r="B32139">
        <v>1999</v>
      </c>
      <c r="C32139" t="s">
        <v>7</v>
      </c>
      <c r="D32139" t="s">
        <v>9</v>
      </c>
      <c r="E32139">
        <v>14</v>
      </c>
      <c r="F32139">
        <v>343200</v>
      </c>
      <c r="G32139">
        <v>4.0792540792540799E-5</v>
      </c>
    </row>
    <row r="32140" spans="1:7" x14ac:dyDescent="0.3">
      <c r="A32140" t="s">
        <v>42</v>
      </c>
      <c r="B32140">
        <v>2004</v>
      </c>
      <c r="C32140" t="s">
        <v>7</v>
      </c>
      <c r="D32140" t="s">
        <v>8</v>
      </c>
      <c r="E32140">
        <v>14</v>
      </c>
      <c r="F32140">
        <v>290300</v>
      </c>
      <c r="G32140">
        <v>4.8225973131243501E-5</v>
      </c>
    </row>
    <row r="32141" spans="1:7" x14ac:dyDescent="0.3">
      <c r="A32141" t="s">
        <v>44</v>
      </c>
      <c r="B32141">
        <v>2012</v>
      </c>
      <c r="C32141" t="s">
        <v>14</v>
      </c>
      <c r="D32141" t="s">
        <v>10</v>
      </c>
      <c r="E32141">
        <v>14</v>
      </c>
      <c r="F32141">
        <v>110616</v>
      </c>
      <c r="G32141">
        <v>1.26563969046069E-4</v>
      </c>
    </row>
    <row r="32142" spans="1:7" x14ac:dyDescent="0.3">
      <c r="A32142" t="s">
        <v>45</v>
      </c>
      <c r="B32142">
        <v>1991</v>
      </c>
      <c r="C32142" t="s">
        <v>14</v>
      </c>
      <c r="D32142" t="s">
        <v>11</v>
      </c>
      <c r="E32142">
        <v>14</v>
      </c>
      <c r="F32142">
        <v>771400</v>
      </c>
      <c r="G32142">
        <v>1.8148820326678801E-5</v>
      </c>
    </row>
    <row r="32143" spans="1:7" x14ac:dyDescent="0.3">
      <c r="A32143" t="s">
        <v>45</v>
      </c>
      <c r="B32143">
        <v>2004</v>
      </c>
      <c r="C32143" t="s">
        <v>7</v>
      </c>
      <c r="D32143" t="s">
        <v>8</v>
      </c>
      <c r="E32143">
        <v>14</v>
      </c>
      <c r="F32143">
        <v>676084</v>
      </c>
      <c r="G32143">
        <v>2.0707486052028998E-5</v>
      </c>
    </row>
    <row r="32144" spans="1:7" x14ac:dyDescent="0.3">
      <c r="A32144" t="s">
        <v>45</v>
      </c>
      <c r="B32144">
        <v>2008</v>
      </c>
      <c r="C32144" t="s">
        <v>7</v>
      </c>
      <c r="D32144" t="s">
        <v>8</v>
      </c>
      <c r="E32144">
        <v>14</v>
      </c>
      <c r="F32144">
        <v>653487</v>
      </c>
      <c r="G32144">
        <v>2.1423532526278301E-5</v>
      </c>
    </row>
    <row r="32145" spans="1:7" x14ac:dyDescent="0.3">
      <c r="A32145" t="s">
        <v>48</v>
      </c>
      <c r="B32145">
        <v>1983</v>
      </c>
      <c r="C32145" t="s">
        <v>7</v>
      </c>
      <c r="D32145" t="s">
        <v>10</v>
      </c>
      <c r="E32145">
        <v>14</v>
      </c>
      <c r="F32145">
        <v>1664091.1353742562</v>
      </c>
      <c r="G32145">
        <v>8.4130007680446996E-6</v>
      </c>
    </row>
    <row r="32146" spans="1:7" x14ac:dyDescent="0.3">
      <c r="A32146" t="s">
        <v>48</v>
      </c>
      <c r="B32146">
        <v>1985</v>
      </c>
      <c r="C32146" t="s">
        <v>14</v>
      </c>
      <c r="D32146" t="s">
        <v>12</v>
      </c>
      <c r="E32146">
        <v>14</v>
      </c>
      <c r="F32146">
        <v>1664091.1353742562</v>
      </c>
      <c r="G32146">
        <v>8.4130007680446996E-6</v>
      </c>
    </row>
    <row r="32147" spans="1:7" x14ac:dyDescent="0.3">
      <c r="A32147" t="s">
        <v>48</v>
      </c>
      <c r="B32147">
        <v>1988</v>
      </c>
      <c r="C32147" t="s">
        <v>7</v>
      </c>
      <c r="D32147" t="s">
        <v>8</v>
      </c>
      <c r="E32147">
        <v>14</v>
      </c>
      <c r="F32147">
        <v>1664091.1353742562</v>
      </c>
      <c r="G32147">
        <v>8.4130007680446996E-6</v>
      </c>
    </row>
    <row r="32148" spans="1:7" x14ac:dyDescent="0.3">
      <c r="A32148" t="s">
        <v>48</v>
      </c>
      <c r="B32148">
        <v>1988</v>
      </c>
      <c r="C32148" t="s">
        <v>7</v>
      </c>
      <c r="D32148" t="s">
        <v>9</v>
      </c>
      <c r="E32148">
        <v>14</v>
      </c>
      <c r="F32148">
        <v>1664091.1353742562</v>
      </c>
      <c r="G32148">
        <v>8.4130007680446996E-6</v>
      </c>
    </row>
    <row r="32149" spans="1:7" x14ac:dyDescent="0.3">
      <c r="A32149" t="s">
        <v>48</v>
      </c>
      <c r="B32149">
        <v>1989</v>
      </c>
      <c r="C32149" t="s">
        <v>14</v>
      </c>
      <c r="D32149" t="s">
        <v>12</v>
      </c>
      <c r="E32149">
        <v>14</v>
      </c>
      <c r="F32149">
        <v>1664091.1353742562</v>
      </c>
      <c r="G32149">
        <v>8.4130007680446996E-6</v>
      </c>
    </row>
    <row r="32150" spans="1:7" x14ac:dyDescent="0.3">
      <c r="A32150" t="s">
        <v>48</v>
      </c>
      <c r="B32150">
        <v>1990</v>
      </c>
      <c r="C32150" t="s">
        <v>14</v>
      </c>
      <c r="D32150" t="s">
        <v>12</v>
      </c>
      <c r="E32150">
        <v>14</v>
      </c>
      <c r="F32150">
        <v>1664091.1353742562</v>
      </c>
      <c r="G32150">
        <v>8.4130007680446996E-6</v>
      </c>
    </row>
    <row r="32151" spans="1:7" x14ac:dyDescent="0.3">
      <c r="A32151" t="s">
        <v>48</v>
      </c>
      <c r="B32151">
        <v>1994</v>
      </c>
      <c r="C32151" t="s">
        <v>14</v>
      </c>
      <c r="D32151" t="s">
        <v>12</v>
      </c>
      <c r="E32151">
        <v>14</v>
      </c>
      <c r="F32151">
        <v>1664091.1353742562</v>
      </c>
      <c r="G32151">
        <v>8.4130007680446996E-6</v>
      </c>
    </row>
    <row r="32152" spans="1:7" x14ac:dyDescent="0.3">
      <c r="A32152" t="s">
        <v>48</v>
      </c>
      <c r="B32152">
        <v>2011</v>
      </c>
      <c r="C32152" t="s">
        <v>7</v>
      </c>
      <c r="D32152" t="s">
        <v>10</v>
      </c>
      <c r="E32152">
        <v>14</v>
      </c>
      <c r="F32152">
        <v>1664091.1353742562</v>
      </c>
      <c r="G32152">
        <v>8.4130007680446996E-6</v>
      </c>
    </row>
    <row r="32153" spans="1:7" x14ac:dyDescent="0.3">
      <c r="A32153" t="s">
        <v>49</v>
      </c>
      <c r="B32153">
        <v>1997</v>
      </c>
      <c r="C32153" t="s">
        <v>14</v>
      </c>
      <c r="D32153" t="s">
        <v>11</v>
      </c>
      <c r="E32153">
        <v>14</v>
      </c>
      <c r="F32153">
        <v>1411124</v>
      </c>
      <c r="G32153">
        <v>9.9211692239661392E-6</v>
      </c>
    </row>
    <row r="32154" spans="1:7" x14ac:dyDescent="0.3">
      <c r="A32154" t="s">
        <v>49</v>
      </c>
      <c r="B32154">
        <v>1998</v>
      </c>
      <c r="C32154" t="s">
        <v>14</v>
      </c>
      <c r="D32154" t="s">
        <v>11</v>
      </c>
      <c r="E32154">
        <v>14</v>
      </c>
      <c r="F32154">
        <v>1429190</v>
      </c>
      <c r="G32154">
        <v>9.7957584365969497E-6</v>
      </c>
    </row>
    <row r="32155" spans="1:7" x14ac:dyDescent="0.3">
      <c r="A32155" t="s">
        <v>49</v>
      </c>
      <c r="B32155">
        <v>2010</v>
      </c>
      <c r="C32155" t="s">
        <v>14</v>
      </c>
      <c r="D32155" t="s">
        <v>13</v>
      </c>
      <c r="E32155">
        <v>14</v>
      </c>
      <c r="F32155">
        <v>160404</v>
      </c>
      <c r="G32155">
        <v>8.7279618962120601E-5</v>
      </c>
    </row>
    <row r="32156" spans="1:7" x14ac:dyDescent="0.3">
      <c r="A32156" t="s">
        <v>50</v>
      </c>
      <c r="B32156">
        <v>2003</v>
      </c>
      <c r="C32156" t="s">
        <v>14</v>
      </c>
      <c r="D32156" t="s">
        <v>8</v>
      </c>
      <c r="E32156">
        <v>14</v>
      </c>
      <c r="F32156">
        <v>8071697</v>
      </c>
      <c r="G32156">
        <v>1.73445559217597E-6</v>
      </c>
    </row>
    <row r="32157" spans="1:7" x14ac:dyDescent="0.3">
      <c r="A32157" t="s">
        <v>50</v>
      </c>
      <c r="B32157">
        <v>2004</v>
      </c>
      <c r="C32157" t="s">
        <v>14</v>
      </c>
      <c r="D32157" t="s">
        <v>9</v>
      </c>
      <c r="E32157">
        <v>14</v>
      </c>
      <c r="F32157">
        <v>4790315</v>
      </c>
      <c r="G32157">
        <v>2.92256354749114E-6</v>
      </c>
    </row>
    <row r="32158" spans="1:7" x14ac:dyDescent="0.3">
      <c r="A32158" t="s">
        <v>50</v>
      </c>
      <c r="B32158">
        <v>2004</v>
      </c>
      <c r="C32158" t="s">
        <v>14</v>
      </c>
      <c r="D32158" t="s">
        <v>10</v>
      </c>
      <c r="E32158">
        <v>14</v>
      </c>
      <c r="F32158">
        <v>6925526</v>
      </c>
      <c r="G32158">
        <v>2.0215071028539898E-6</v>
      </c>
    </row>
    <row r="32159" spans="1:7" x14ac:dyDescent="0.3">
      <c r="A32159" t="s">
        <v>50</v>
      </c>
      <c r="B32159">
        <v>2009</v>
      </c>
      <c r="C32159" t="s">
        <v>14</v>
      </c>
      <c r="D32159" t="s">
        <v>10</v>
      </c>
      <c r="E32159">
        <v>14</v>
      </c>
      <c r="F32159">
        <v>8398816</v>
      </c>
      <c r="G32159">
        <v>1.6669016204188801E-6</v>
      </c>
    </row>
    <row r="32160" spans="1:7" x14ac:dyDescent="0.3">
      <c r="A32160" t="s">
        <v>50</v>
      </c>
      <c r="B32160">
        <v>2012</v>
      </c>
      <c r="C32160" t="s">
        <v>14</v>
      </c>
      <c r="D32160" t="s">
        <v>12</v>
      </c>
      <c r="E32160">
        <v>14</v>
      </c>
      <c r="F32160">
        <v>3883238</v>
      </c>
      <c r="G32160">
        <v>3.6052387208818999E-6</v>
      </c>
    </row>
    <row r="32161" spans="1:7" x14ac:dyDescent="0.3">
      <c r="A32161" t="s">
        <v>50</v>
      </c>
      <c r="B32161">
        <v>2015</v>
      </c>
      <c r="C32161" t="s">
        <v>14</v>
      </c>
      <c r="D32161" t="s">
        <v>10</v>
      </c>
      <c r="E32161">
        <v>14</v>
      </c>
      <c r="F32161">
        <v>9383632</v>
      </c>
      <c r="G32161">
        <v>1.49195961648965E-6</v>
      </c>
    </row>
    <row r="32162" spans="1:7" x14ac:dyDescent="0.3">
      <c r="A32162" t="s">
        <v>51</v>
      </c>
      <c r="B32162">
        <v>1999</v>
      </c>
      <c r="C32162" t="s">
        <v>7</v>
      </c>
      <c r="D32162" t="s">
        <v>11</v>
      </c>
      <c r="E32162">
        <v>14</v>
      </c>
      <c r="F32162">
        <v>682007</v>
      </c>
      <c r="G32162">
        <v>2.0527648543196799E-5</v>
      </c>
    </row>
    <row r="32163" spans="1:7" x14ac:dyDescent="0.3">
      <c r="A32163" t="s">
        <v>51</v>
      </c>
      <c r="B32163">
        <v>2007</v>
      </c>
      <c r="C32163" t="s">
        <v>7</v>
      </c>
      <c r="D32163" t="s">
        <v>10</v>
      </c>
      <c r="E32163">
        <v>14</v>
      </c>
      <c r="F32163">
        <v>684881</v>
      </c>
      <c r="G32163">
        <v>2.04415073567525E-5</v>
      </c>
    </row>
    <row r="32164" spans="1:7" x14ac:dyDescent="0.3">
      <c r="A32164" t="s">
        <v>52</v>
      </c>
      <c r="B32164">
        <v>1982</v>
      </c>
      <c r="C32164" t="s">
        <v>7</v>
      </c>
      <c r="D32164" t="s">
        <v>9</v>
      </c>
      <c r="E32164">
        <v>14</v>
      </c>
      <c r="F32164">
        <v>115100</v>
      </c>
      <c r="G32164">
        <v>1.21633362293658E-4</v>
      </c>
    </row>
    <row r="32165" spans="1:7" x14ac:dyDescent="0.3">
      <c r="A32165" t="s">
        <v>52</v>
      </c>
      <c r="B32165">
        <v>1986</v>
      </c>
      <c r="C32165" t="s">
        <v>7</v>
      </c>
      <c r="D32165" t="s">
        <v>9</v>
      </c>
      <c r="E32165">
        <v>14</v>
      </c>
      <c r="F32165">
        <v>119900</v>
      </c>
      <c r="G32165">
        <v>1.1676396997497901E-4</v>
      </c>
    </row>
    <row r="32166" spans="1:7" x14ac:dyDescent="0.3">
      <c r="A32166" t="s">
        <v>52</v>
      </c>
      <c r="B32166">
        <v>1998</v>
      </c>
      <c r="C32166" t="s">
        <v>7</v>
      </c>
      <c r="D32166" t="s">
        <v>13</v>
      </c>
      <c r="E32166">
        <v>14</v>
      </c>
      <c r="F32166">
        <v>53166</v>
      </c>
      <c r="G32166">
        <v>2.6332618590828701E-4</v>
      </c>
    </row>
    <row r="32167" spans="1:7" x14ac:dyDescent="0.3">
      <c r="A32167" t="s">
        <v>52</v>
      </c>
      <c r="B32167">
        <v>2002</v>
      </c>
      <c r="C32167" t="s">
        <v>7</v>
      </c>
      <c r="D32167" t="s">
        <v>13</v>
      </c>
      <c r="E32167">
        <v>14</v>
      </c>
      <c r="F32167">
        <v>61415</v>
      </c>
      <c r="G32167">
        <v>2.2795733941219601E-4</v>
      </c>
    </row>
    <row r="32168" spans="1:7" x14ac:dyDescent="0.3">
      <c r="A32168" t="s">
        <v>52</v>
      </c>
      <c r="B32168">
        <v>2006</v>
      </c>
      <c r="C32168" t="s">
        <v>14</v>
      </c>
      <c r="D32168" t="s">
        <v>13</v>
      </c>
      <c r="E32168">
        <v>14</v>
      </c>
      <c r="F32168">
        <v>25870</v>
      </c>
      <c r="G32168">
        <v>5.4116737533822996E-4</v>
      </c>
    </row>
    <row r="32169" spans="1:7" x14ac:dyDescent="0.3">
      <c r="A32169" t="s">
        <v>52</v>
      </c>
      <c r="B32169">
        <v>2009</v>
      </c>
      <c r="C32169" t="s">
        <v>7</v>
      </c>
      <c r="D32169" t="s">
        <v>10</v>
      </c>
      <c r="E32169">
        <v>14</v>
      </c>
      <c r="F32169">
        <v>189570</v>
      </c>
      <c r="G32169">
        <v>7.3851347787097103E-5</v>
      </c>
    </row>
    <row r="32170" spans="1:7" x14ac:dyDescent="0.3">
      <c r="A32170" t="s">
        <v>52</v>
      </c>
      <c r="B32170">
        <v>2009</v>
      </c>
      <c r="C32170" t="s">
        <v>7</v>
      </c>
      <c r="D32170" t="s">
        <v>12</v>
      </c>
      <c r="E32170">
        <v>14</v>
      </c>
      <c r="F32170">
        <v>171340</v>
      </c>
      <c r="G32170">
        <v>8.1708882922843504E-5</v>
      </c>
    </row>
    <row r="32171" spans="1:7" x14ac:dyDescent="0.3">
      <c r="A32171" t="s">
        <v>52</v>
      </c>
      <c r="B32171">
        <v>2010</v>
      </c>
      <c r="C32171" t="s">
        <v>7</v>
      </c>
      <c r="D32171" t="s">
        <v>12</v>
      </c>
      <c r="E32171">
        <v>14</v>
      </c>
      <c r="F32171">
        <v>172395</v>
      </c>
      <c r="G32171">
        <v>8.12088517648424E-5</v>
      </c>
    </row>
    <row r="32172" spans="1:7" x14ac:dyDescent="0.3">
      <c r="A32172" t="s">
        <v>52</v>
      </c>
      <c r="B32172">
        <v>2012</v>
      </c>
      <c r="C32172" t="s">
        <v>14</v>
      </c>
      <c r="D32172" t="s">
        <v>8</v>
      </c>
      <c r="E32172">
        <v>14</v>
      </c>
      <c r="F32172">
        <v>83194</v>
      </c>
      <c r="G32172">
        <v>1.6828136644469601E-4</v>
      </c>
    </row>
    <row r="32173" spans="1:7" x14ac:dyDescent="0.3">
      <c r="A32173" t="s">
        <v>56</v>
      </c>
      <c r="B32173">
        <v>1990</v>
      </c>
      <c r="C32173" t="s">
        <v>14</v>
      </c>
      <c r="D32173" t="s">
        <v>11</v>
      </c>
      <c r="E32173">
        <v>14</v>
      </c>
      <c r="F32173">
        <v>3705600</v>
      </c>
      <c r="G32173">
        <v>3.7780656303972402E-6</v>
      </c>
    </row>
    <row r="32174" spans="1:7" x14ac:dyDescent="0.3">
      <c r="A32174" t="s">
        <v>56</v>
      </c>
      <c r="B32174">
        <v>2002</v>
      </c>
      <c r="C32174" t="s">
        <v>7</v>
      </c>
      <c r="D32174" t="s">
        <v>11</v>
      </c>
      <c r="E32174">
        <v>14</v>
      </c>
      <c r="F32174">
        <v>3611606</v>
      </c>
      <c r="G32174">
        <v>3.8763918323316599E-6</v>
      </c>
    </row>
    <row r="32175" spans="1:7" x14ac:dyDescent="0.3">
      <c r="A32175" t="s">
        <v>56</v>
      </c>
      <c r="B32175">
        <v>2014</v>
      </c>
      <c r="C32175" t="s">
        <v>14</v>
      </c>
      <c r="D32175" t="s">
        <v>11</v>
      </c>
      <c r="E32175">
        <v>14</v>
      </c>
      <c r="F32175">
        <v>4069116</v>
      </c>
      <c r="G32175">
        <v>3.4405507240393198E-6</v>
      </c>
    </row>
    <row r="32176" spans="1:7" x14ac:dyDescent="0.3">
      <c r="A32176" t="s">
        <v>58</v>
      </c>
      <c r="B32176">
        <v>1981</v>
      </c>
      <c r="C32176" t="s">
        <v>7</v>
      </c>
      <c r="D32176" t="s">
        <v>13</v>
      </c>
      <c r="E32176">
        <v>14</v>
      </c>
      <c r="F32176">
        <v>113500</v>
      </c>
      <c r="G32176">
        <v>1.2334801762114501E-4</v>
      </c>
    </row>
    <row r="32177" spans="1:7" x14ac:dyDescent="0.3">
      <c r="A32177" t="s">
        <v>58</v>
      </c>
      <c r="B32177">
        <v>1985</v>
      </c>
      <c r="C32177" t="s">
        <v>14</v>
      </c>
      <c r="D32177" t="s">
        <v>13</v>
      </c>
      <c r="E32177">
        <v>14</v>
      </c>
      <c r="F32177">
        <v>58600</v>
      </c>
      <c r="G32177">
        <v>2.38907849829352E-4</v>
      </c>
    </row>
    <row r="32178" spans="1:7" x14ac:dyDescent="0.3">
      <c r="A32178" t="s">
        <v>58</v>
      </c>
      <c r="B32178">
        <v>1986</v>
      </c>
      <c r="C32178" t="s">
        <v>14</v>
      </c>
      <c r="D32178" t="s">
        <v>13</v>
      </c>
      <c r="E32178">
        <v>14</v>
      </c>
      <c r="F32178">
        <v>59100</v>
      </c>
      <c r="G32178">
        <v>2.36886632825719E-4</v>
      </c>
    </row>
    <row r="32179" spans="1:7" x14ac:dyDescent="0.3">
      <c r="A32179" t="s">
        <v>58</v>
      </c>
      <c r="B32179">
        <v>1988</v>
      </c>
      <c r="C32179" t="s">
        <v>14</v>
      </c>
      <c r="D32179" t="s">
        <v>13</v>
      </c>
      <c r="E32179">
        <v>14</v>
      </c>
      <c r="F32179">
        <v>60300</v>
      </c>
      <c r="G32179">
        <v>2.3217247097844101E-4</v>
      </c>
    </row>
    <row r="32180" spans="1:7" x14ac:dyDescent="0.3">
      <c r="A32180" t="s">
        <v>58</v>
      </c>
      <c r="B32180">
        <v>1989</v>
      </c>
      <c r="C32180" t="s">
        <v>7</v>
      </c>
      <c r="D32180" t="s">
        <v>10</v>
      </c>
      <c r="E32180">
        <v>14</v>
      </c>
      <c r="F32180">
        <v>667700</v>
      </c>
      <c r="G32180">
        <v>2.09675003744196E-5</v>
      </c>
    </row>
    <row r="32181" spans="1:7" x14ac:dyDescent="0.3">
      <c r="A32181" t="s">
        <v>58</v>
      </c>
      <c r="B32181">
        <v>1990</v>
      </c>
      <c r="C32181" t="s">
        <v>14</v>
      </c>
      <c r="D32181" t="s">
        <v>13</v>
      </c>
      <c r="E32181">
        <v>14</v>
      </c>
      <c r="F32181">
        <v>62200</v>
      </c>
      <c r="G32181">
        <v>2.2508038585209E-4</v>
      </c>
    </row>
    <row r="32182" spans="1:7" x14ac:dyDescent="0.3">
      <c r="A32182" t="s">
        <v>58</v>
      </c>
      <c r="B32182">
        <v>1995</v>
      </c>
      <c r="C32182" t="s">
        <v>7</v>
      </c>
      <c r="D32182" t="s">
        <v>12</v>
      </c>
      <c r="E32182">
        <v>14</v>
      </c>
      <c r="F32182">
        <v>470750</v>
      </c>
      <c r="G32182">
        <v>2.9739776951672901E-5</v>
      </c>
    </row>
    <row r="32183" spans="1:7" x14ac:dyDescent="0.3">
      <c r="A32183" t="s">
        <v>58</v>
      </c>
      <c r="B32183">
        <v>1995</v>
      </c>
      <c r="C32183" t="s">
        <v>14</v>
      </c>
      <c r="D32183" t="s">
        <v>8</v>
      </c>
      <c r="E32183">
        <v>14</v>
      </c>
      <c r="F32183">
        <v>370700</v>
      </c>
      <c r="G32183">
        <v>3.7766387914755897E-5</v>
      </c>
    </row>
    <row r="32184" spans="1:7" x14ac:dyDescent="0.3">
      <c r="A32184" t="s">
        <v>58</v>
      </c>
      <c r="B32184">
        <v>1996</v>
      </c>
      <c r="C32184" t="s">
        <v>7</v>
      </c>
      <c r="D32184" t="s">
        <v>12</v>
      </c>
      <c r="E32184">
        <v>14</v>
      </c>
      <c r="F32184">
        <v>461300</v>
      </c>
      <c r="G32184">
        <v>3.0349013657056101E-5</v>
      </c>
    </row>
    <row r="32185" spans="1:7" x14ac:dyDescent="0.3">
      <c r="A32185" t="s">
        <v>58</v>
      </c>
      <c r="B32185">
        <v>2007</v>
      </c>
      <c r="C32185" t="s">
        <v>14</v>
      </c>
      <c r="D32185" t="s">
        <v>9</v>
      </c>
      <c r="E32185">
        <v>14</v>
      </c>
      <c r="F32185">
        <v>315700</v>
      </c>
      <c r="G32185">
        <v>4.4345898004434603E-5</v>
      </c>
    </row>
    <row r="32186" spans="1:7" x14ac:dyDescent="0.3">
      <c r="A32186" t="s">
        <v>59</v>
      </c>
      <c r="B32186">
        <v>1995</v>
      </c>
      <c r="C32186" t="s">
        <v>7</v>
      </c>
      <c r="D32186" t="s">
        <v>11</v>
      </c>
      <c r="E32186">
        <v>14</v>
      </c>
      <c r="F32186">
        <v>4455000</v>
      </c>
      <c r="G32186">
        <v>3.1425364758698099E-6</v>
      </c>
    </row>
    <row r="32187" spans="1:7" x14ac:dyDescent="0.3">
      <c r="A32187" t="s">
        <v>60</v>
      </c>
      <c r="B32187">
        <v>1979</v>
      </c>
      <c r="C32187" t="s">
        <v>7</v>
      </c>
      <c r="D32187" t="s">
        <v>13</v>
      </c>
      <c r="E32187">
        <v>14</v>
      </c>
      <c r="F32187">
        <v>265900</v>
      </c>
      <c r="G32187">
        <v>5.2651372696502398E-5</v>
      </c>
    </row>
    <row r="32188" spans="1:7" x14ac:dyDescent="0.3">
      <c r="A32188" t="s">
        <v>60</v>
      </c>
      <c r="B32188">
        <v>1987</v>
      </c>
      <c r="C32188" t="s">
        <v>7</v>
      </c>
      <c r="D32188" t="s">
        <v>13</v>
      </c>
      <c r="E32188">
        <v>14</v>
      </c>
      <c r="F32188">
        <v>326300</v>
      </c>
      <c r="G32188">
        <v>4.2905301869445297E-5</v>
      </c>
    </row>
    <row r="32189" spans="1:7" x14ac:dyDescent="0.3">
      <c r="A32189" t="s">
        <v>60</v>
      </c>
      <c r="B32189">
        <v>1989</v>
      </c>
      <c r="C32189" t="s">
        <v>7</v>
      </c>
      <c r="D32189" t="s">
        <v>13</v>
      </c>
      <c r="E32189">
        <v>14</v>
      </c>
      <c r="F32189">
        <v>342500</v>
      </c>
      <c r="G32189">
        <v>4.0875912408759099E-5</v>
      </c>
    </row>
    <row r="32190" spans="1:7" x14ac:dyDescent="0.3">
      <c r="A32190" t="s">
        <v>60</v>
      </c>
      <c r="B32190">
        <v>1993</v>
      </c>
      <c r="C32190" t="s">
        <v>7</v>
      </c>
      <c r="D32190" t="s">
        <v>9</v>
      </c>
      <c r="E32190">
        <v>14</v>
      </c>
      <c r="F32190">
        <v>756053</v>
      </c>
      <c r="G32190">
        <v>1.85172203535996E-5</v>
      </c>
    </row>
    <row r="32191" spans="1:7" x14ac:dyDescent="0.3">
      <c r="A32191" t="s">
        <v>60</v>
      </c>
      <c r="B32191">
        <v>1996</v>
      </c>
      <c r="C32191" t="s">
        <v>7</v>
      </c>
      <c r="D32191" t="s">
        <v>10</v>
      </c>
      <c r="E32191">
        <v>14</v>
      </c>
      <c r="F32191">
        <v>1401680</v>
      </c>
      <c r="G32191">
        <v>9.9880143827407106E-6</v>
      </c>
    </row>
    <row r="32192" spans="1:7" x14ac:dyDescent="0.3">
      <c r="A32192" t="s">
        <v>60</v>
      </c>
      <c r="B32192">
        <v>2000</v>
      </c>
      <c r="C32192" t="s">
        <v>7</v>
      </c>
      <c r="D32192" t="s">
        <v>9</v>
      </c>
      <c r="E32192">
        <v>14</v>
      </c>
      <c r="F32192">
        <v>834095</v>
      </c>
      <c r="G32192">
        <v>1.6784658821836801E-5</v>
      </c>
    </row>
    <row r="32193" spans="1:7" x14ac:dyDescent="0.3">
      <c r="A32193" t="s">
        <v>60</v>
      </c>
      <c r="B32193">
        <v>2005</v>
      </c>
      <c r="C32193" t="s">
        <v>7</v>
      </c>
      <c r="D32193" t="s">
        <v>9</v>
      </c>
      <c r="E32193">
        <v>14</v>
      </c>
      <c r="F32193">
        <v>825409</v>
      </c>
      <c r="G32193">
        <v>1.69612882825363E-5</v>
      </c>
    </row>
    <row r="32194" spans="1:7" x14ac:dyDescent="0.3">
      <c r="A32194" t="s">
        <v>60</v>
      </c>
      <c r="B32194">
        <v>2008</v>
      </c>
      <c r="C32194" t="s">
        <v>7</v>
      </c>
      <c r="D32194" t="s">
        <v>12</v>
      </c>
      <c r="E32194">
        <v>14</v>
      </c>
      <c r="F32194">
        <v>1307510</v>
      </c>
      <c r="G32194">
        <v>1.0707375086997401E-5</v>
      </c>
    </row>
    <row r="32195" spans="1:7" x14ac:dyDescent="0.3">
      <c r="A32195" t="s">
        <v>60</v>
      </c>
      <c r="B32195">
        <v>2010</v>
      </c>
      <c r="C32195" t="s">
        <v>7</v>
      </c>
      <c r="D32195" t="s">
        <v>10</v>
      </c>
      <c r="E32195">
        <v>14</v>
      </c>
      <c r="F32195">
        <v>1661514</v>
      </c>
      <c r="G32195">
        <v>8.4260499761061293E-6</v>
      </c>
    </row>
    <row r="32196" spans="1:7" x14ac:dyDescent="0.3">
      <c r="A32196" t="s">
        <v>60</v>
      </c>
      <c r="B32196">
        <v>2011</v>
      </c>
      <c r="C32196" t="s">
        <v>7</v>
      </c>
      <c r="D32196" t="s">
        <v>9</v>
      </c>
      <c r="E32196">
        <v>14</v>
      </c>
      <c r="F32196">
        <v>755289</v>
      </c>
      <c r="G32196">
        <v>1.8535951139232798E-5</v>
      </c>
    </row>
    <row r="32197" spans="1:7" x14ac:dyDescent="0.3">
      <c r="A32197" t="s">
        <v>60</v>
      </c>
      <c r="B32197">
        <v>2011</v>
      </c>
      <c r="C32197" t="s">
        <v>7</v>
      </c>
      <c r="D32197" t="s">
        <v>13</v>
      </c>
      <c r="E32197">
        <v>14</v>
      </c>
      <c r="F32197">
        <v>620354</v>
      </c>
      <c r="G32197">
        <v>2.2567759698494701E-5</v>
      </c>
    </row>
    <row r="32198" spans="1:7" x14ac:dyDescent="0.3">
      <c r="A32198" t="s">
        <v>60</v>
      </c>
      <c r="B32198">
        <v>2012</v>
      </c>
      <c r="C32198" t="s">
        <v>7</v>
      </c>
      <c r="D32198" t="s">
        <v>13</v>
      </c>
      <c r="E32198">
        <v>14</v>
      </c>
      <c r="F32198">
        <v>645352</v>
      </c>
      <c r="G32198">
        <v>2.16935873755718E-5</v>
      </c>
    </row>
    <row r="32199" spans="1:7" x14ac:dyDescent="0.3">
      <c r="A32199" t="s">
        <v>63</v>
      </c>
      <c r="B32199">
        <v>1988</v>
      </c>
      <c r="C32199" t="s">
        <v>7</v>
      </c>
      <c r="D32199" t="s">
        <v>8</v>
      </c>
      <c r="E32199">
        <v>14</v>
      </c>
      <c r="F32199">
        <v>857407</v>
      </c>
      <c r="G32199">
        <v>1.6328301495089301E-5</v>
      </c>
    </row>
    <row r="32200" spans="1:7" x14ac:dyDescent="0.3">
      <c r="A32200" t="s">
        <v>63</v>
      </c>
      <c r="B32200">
        <v>1992</v>
      </c>
      <c r="C32200" t="s">
        <v>7</v>
      </c>
      <c r="D32200" t="s">
        <v>10</v>
      </c>
      <c r="E32200">
        <v>14</v>
      </c>
      <c r="F32200">
        <v>725674</v>
      </c>
      <c r="G32200">
        <v>1.9292409539269699E-5</v>
      </c>
    </row>
    <row r="32201" spans="1:7" x14ac:dyDescent="0.3">
      <c r="A32201" t="s">
        <v>63</v>
      </c>
      <c r="B32201">
        <v>1993</v>
      </c>
      <c r="C32201" t="s">
        <v>14</v>
      </c>
      <c r="D32201" t="s">
        <v>12</v>
      </c>
      <c r="E32201">
        <v>14</v>
      </c>
      <c r="F32201">
        <v>330703</v>
      </c>
      <c r="G32201">
        <v>4.2334058052088999E-5</v>
      </c>
    </row>
    <row r="32202" spans="1:7" x14ac:dyDescent="0.3">
      <c r="A32202" t="s">
        <v>63</v>
      </c>
      <c r="B32202">
        <v>1998</v>
      </c>
      <c r="C32202" t="s">
        <v>14</v>
      </c>
      <c r="D32202" t="s">
        <v>12</v>
      </c>
      <c r="E32202">
        <v>14</v>
      </c>
      <c r="F32202">
        <v>357635</v>
      </c>
      <c r="G32202">
        <v>3.9146056733820801E-5</v>
      </c>
    </row>
    <row r="32203" spans="1:7" x14ac:dyDescent="0.3">
      <c r="A32203" t="s">
        <v>63</v>
      </c>
      <c r="B32203">
        <v>1999</v>
      </c>
      <c r="C32203" t="s">
        <v>14</v>
      </c>
      <c r="D32203" t="s">
        <v>12</v>
      </c>
      <c r="E32203">
        <v>14</v>
      </c>
      <c r="F32203">
        <v>363067</v>
      </c>
      <c r="G32203">
        <v>3.8560375908578899E-5</v>
      </c>
    </row>
    <row r="32204" spans="1:7" x14ac:dyDescent="0.3">
      <c r="A32204" t="s">
        <v>63</v>
      </c>
      <c r="B32204">
        <v>2002</v>
      </c>
      <c r="C32204" t="s">
        <v>7</v>
      </c>
      <c r="D32204" t="s">
        <v>9</v>
      </c>
      <c r="E32204">
        <v>14</v>
      </c>
      <c r="F32204">
        <v>862814</v>
      </c>
      <c r="G32204">
        <v>1.6225976861757E-5</v>
      </c>
    </row>
    <row r="32205" spans="1:7" x14ac:dyDescent="0.3">
      <c r="A32205" t="s">
        <v>63</v>
      </c>
      <c r="B32205">
        <v>2006</v>
      </c>
      <c r="C32205" t="s">
        <v>7</v>
      </c>
      <c r="D32205" t="s">
        <v>10</v>
      </c>
      <c r="E32205">
        <v>14</v>
      </c>
      <c r="F32205">
        <v>1108838</v>
      </c>
      <c r="G32205">
        <v>1.2625829922856201E-5</v>
      </c>
    </row>
    <row r="32206" spans="1:7" x14ac:dyDescent="0.3">
      <c r="A32206" t="s">
        <v>64</v>
      </c>
      <c r="B32206">
        <v>1994</v>
      </c>
      <c r="C32206" t="s">
        <v>14</v>
      </c>
      <c r="D32206" t="s">
        <v>10</v>
      </c>
      <c r="E32206">
        <v>14</v>
      </c>
      <c r="F32206">
        <v>67952</v>
      </c>
      <c r="G32206">
        <v>2.06027784318342E-4</v>
      </c>
    </row>
    <row r="32207" spans="1:7" x14ac:dyDescent="0.3">
      <c r="A32207" t="s">
        <v>64</v>
      </c>
      <c r="B32207">
        <v>1996</v>
      </c>
      <c r="C32207" t="s">
        <v>14</v>
      </c>
      <c r="D32207" t="s">
        <v>8</v>
      </c>
      <c r="E32207">
        <v>14</v>
      </c>
      <c r="F32207">
        <v>74989</v>
      </c>
      <c r="G32207">
        <v>1.8669404846044101E-4</v>
      </c>
    </row>
    <row r="32208" spans="1:7" x14ac:dyDescent="0.3">
      <c r="A32208" t="s">
        <v>64</v>
      </c>
      <c r="B32208">
        <v>1997</v>
      </c>
      <c r="C32208" t="s">
        <v>14</v>
      </c>
      <c r="D32208" t="s">
        <v>9</v>
      </c>
      <c r="E32208">
        <v>14</v>
      </c>
      <c r="F32208">
        <v>61382</v>
      </c>
      <c r="G32208">
        <v>2.28079893128279E-4</v>
      </c>
    </row>
    <row r="32209" spans="1:7" x14ac:dyDescent="0.3">
      <c r="A32209" t="s">
        <v>64</v>
      </c>
      <c r="B32209">
        <v>2004</v>
      </c>
      <c r="C32209" t="s">
        <v>7</v>
      </c>
      <c r="D32209" t="s">
        <v>10</v>
      </c>
      <c r="E32209">
        <v>14</v>
      </c>
      <c r="F32209">
        <v>86168</v>
      </c>
      <c r="G32209">
        <v>1.6247330795654999E-4</v>
      </c>
    </row>
    <row r="32210" spans="1:7" x14ac:dyDescent="0.3">
      <c r="A32210" t="s">
        <v>64</v>
      </c>
      <c r="B32210">
        <v>2009</v>
      </c>
      <c r="C32210" t="s">
        <v>7</v>
      </c>
      <c r="D32210" t="s">
        <v>8</v>
      </c>
      <c r="E32210">
        <v>14</v>
      </c>
      <c r="F32210">
        <v>67774</v>
      </c>
      <c r="G32210">
        <v>2.0656889072505699E-4</v>
      </c>
    </row>
    <row r="32211" spans="1:7" x14ac:dyDescent="0.3">
      <c r="A32211" t="s">
        <v>64</v>
      </c>
      <c r="B32211">
        <v>2009</v>
      </c>
      <c r="C32211" t="s">
        <v>14</v>
      </c>
      <c r="D32211" t="s">
        <v>8</v>
      </c>
      <c r="E32211">
        <v>14</v>
      </c>
      <c r="F32211">
        <v>67457</v>
      </c>
      <c r="G32211">
        <v>2.0753961783061801E-4</v>
      </c>
    </row>
    <row r="32212" spans="1:7" x14ac:dyDescent="0.3">
      <c r="A32212" t="s">
        <v>64</v>
      </c>
      <c r="B32212">
        <v>2011</v>
      </c>
      <c r="C32212" t="s">
        <v>7</v>
      </c>
      <c r="D32212" t="s">
        <v>10</v>
      </c>
      <c r="E32212">
        <v>14</v>
      </c>
      <c r="F32212">
        <v>87351</v>
      </c>
      <c r="G32212">
        <v>1.60272921889847E-4</v>
      </c>
    </row>
    <row r="32213" spans="1:7" x14ac:dyDescent="0.3">
      <c r="A32213" t="s">
        <v>64</v>
      </c>
      <c r="B32213">
        <v>2012</v>
      </c>
      <c r="C32213" t="s">
        <v>7</v>
      </c>
      <c r="D32213" t="s">
        <v>8</v>
      </c>
      <c r="E32213">
        <v>14</v>
      </c>
      <c r="F32213">
        <v>72713</v>
      </c>
      <c r="G32213">
        <v>1.9253778554041199E-4</v>
      </c>
    </row>
    <row r="32214" spans="1:7" x14ac:dyDescent="0.3">
      <c r="A32214" t="s">
        <v>67</v>
      </c>
      <c r="B32214">
        <v>1983</v>
      </c>
      <c r="C32214" t="s">
        <v>14</v>
      </c>
      <c r="D32214" t="s">
        <v>13</v>
      </c>
      <c r="E32214">
        <v>14</v>
      </c>
      <c r="F32214">
        <v>38000</v>
      </c>
      <c r="G32214">
        <v>3.6842105263157901E-4</v>
      </c>
    </row>
    <row r="32215" spans="1:7" x14ac:dyDescent="0.3">
      <c r="A32215" t="s">
        <v>67</v>
      </c>
      <c r="B32215">
        <v>2015</v>
      </c>
      <c r="C32215" t="s">
        <v>7</v>
      </c>
      <c r="D32215" t="s">
        <v>8</v>
      </c>
      <c r="E32215">
        <v>14</v>
      </c>
      <c r="F32215">
        <v>401900</v>
      </c>
      <c r="G32215">
        <v>3.4834535954217502E-5</v>
      </c>
    </row>
    <row r="32216" spans="1:7" x14ac:dyDescent="0.3">
      <c r="A32216" t="s">
        <v>68</v>
      </c>
      <c r="B32216">
        <v>2016</v>
      </c>
      <c r="C32216" t="s">
        <v>7</v>
      </c>
      <c r="D32216" t="s">
        <v>8</v>
      </c>
      <c r="E32216">
        <v>14</v>
      </c>
      <c r="F32216">
        <v>536865</v>
      </c>
      <c r="G32216">
        <v>2.6077319251580898E-5</v>
      </c>
    </row>
    <row r="32217" spans="1:7" x14ac:dyDescent="0.3">
      <c r="A32217" t="s">
        <v>69</v>
      </c>
      <c r="B32217">
        <v>1999</v>
      </c>
      <c r="C32217" t="s">
        <v>14</v>
      </c>
      <c r="D32217" t="s">
        <v>10</v>
      </c>
      <c r="E32217">
        <v>14</v>
      </c>
      <c r="F32217">
        <v>38386</v>
      </c>
      <c r="G32217">
        <v>3.6471630281873602E-4</v>
      </c>
    </row>
    <row r="32218" spans="1:7" x14ac:dyDescent="0.3">
      <c r="A32218" t="s">
        <v>72</v>
      </c>
      <c r="B32218">
        <v>1979</v>
      </c>
      <c r="C32218" t="s">
        <v>7</v>
      </c>
      <c r="D32218" t="s">
        <v>10</v>
      </c>
      <c r="E32218">
        <v>14</v>
      </c>
      <c r="F32218">
        <v>315100</v>
      </c>
      <c r="G32218">
        <v>4.4430339574738201E-5</v>
      </c>
    </row>
    <row r="32219" spans="1:7" x14ac:dyDescent="0.3">
      <c r="A32219" t="s">
        <v>72</v>
      </c>
      <c r="B32219">
        <v>1983</v>
      </c>
      <c r="C32219" t="s">
        <v>7</v>
      </c>
      <c r="D32219" t="s">
        <v>9</v>
      </c>
      <c r="E32219">
        <v>14</v>
      </c>
      <c r="F32219">
        <v>243800</v>
      </c>
      <c r="G32219">
        <v>5.7424118129614398E-5</v>
      </c>
    </row>
    <row r="32220" spans="1:7" x14ac:dyDescent="0.3">
      <c r="A32220" t="s">
        <v>72</v>
      </c>
      <c r="B32220">
        <v>1993</v>
      </c>
      <c r="C32220" t="s">
        <v>7</v>
      </c>
      <c r="D32220" t="s">
        <v>12</v>
      </c>
      <c r="E32220">
        <v>14</v>
      </c>
      <c r="F32220">
        <v>271400</v>
      </c>
      <c r="G32220">
        <v>5.1584377302874002E-5</v>
      </c>
    </row>
    <row r="32221" spans="1:7" x14ac:dyDescent="0.3">
      <c r="A32221" t="s">
        <v>72</v>
      </c>
      <c r="B32221">
        <v>1995</v>
      </c>
      <c r="C32221" t="s">
        <v>14</v>
      </c>
      <c r="D32221" t="s">
        <v>13</v>
      </c>
      <c r="E32221">
        <v>14</v>
      </c>
      <c r="F32221">
        <v>66000</v>
      </c>
      <c r="G32221">
        <v>2.1212121212121199E-4</v>
      </c>
    </row>
    <row r="32222" spans="1:7" x14ac:dyDescent="0.3">
      <c r="A32222" t="s">
        <v>72</v>
      </c>
      <c r="B32222">
        <v>1996</v>
      </c>
      <c r="C32222" t="s">
        <v>7</v>
      </c>
      <c r="D32222" t="s">
        <v>8</v>
      </c>
      <c r="E32222">
        <v>14</v>
      </c>
      <c r="F32222">
        <v>309800</v>
      </c>
      <c r="G32222">
        <v>4.5190445448676601E-5</v>
      </c>
    </row>
    <row r="32223" spans="1:7" x14ac:dyDescent="0.3">
      <c r="A32223" t="s">
        <v>72</v>
      </c>
      <c r="B32223">
        <v>2001</v>
      </c>
      <c r="C32223" t="s">
        <v>7</v>
      </c>
      <c r="D32223" t="s">
        <v>8</v>
      </c>
      <c r="E32223">
        <v>14</v>
      </c>
      <c r="F32223">
        <v>313247</v>
      </c>
      <c r="G32223">
        <v>4.4693165457290901E-5</v>
      </c>
    </row>
    <row r="32224" spans="1:7" x14ac:dyDescent="0.3">
      <c r="A32224" t="s">
        <v>72</v>
      </c>
      <c r="B32224">
        <v>2002</v>
      </c>
      <c r="C32224" t="s">
        <v>7</v>
      </c>
      <c r="D32224" t="s">
        <v>8</v>
      </c>
      <c r="E32224">
        <v>14</v>
      </c>
      <c r="F32224">
        <v>315817</v>
      </c>
      <c r="G32224">
        <v>4.4329469281261002E-5</v>
      </c>
    </row>
    <row r="32225" spans="1:7" x14ac:dyDescent="0.3">
      <c r="A32225" t="s">
        <v>72</v>
      </c>
      <c r="B32225">
        <v>2002</v>
      </c>
      <c r="C32225" t="s">
        <v>7</v>
      </c>
      <c r="D32225" t="s">
        <v>12</v>
      </c>
      <c r="E32225">
        <v>14</v>
      </c>
      <c r="F32225">
        <v>302754</v>
      </c>
      <c r="G32225">
        <v>4.6242163604774797E-5</v>
      </c>
    </row>
    <row r="32226" spans="1:7" x14ac:dyDescent="0.3">
      <c r="A32226" t="s">
        <v>72</v>
      </c>
      <c r="B32226">
        <v>2012</v>
      </c>
      <c r="C32226" t="s">
        <v>14</v>
      </c>
      <c r="D32226" t="s">
        <v>13</v>
      </c>
      <c r="E32226">
        <v>14</v>
      </c>
      <c r="F32226">
        <v>96459</v>
      </c>
      <c r="G32226">
        <v>1.4513938564571501E-4</v>
      </c>
    </row>
    <row r="32227" spans="1:7" x14ac:dyDescent="0.3">
      <c r="A32227" t="s">
        <v>73</v>
      </c>
      <c r="B32227">
        <v>1979</v>
      </c>
      <c r="C32227" t="s">
        <v>7</v>
      </c>
      <c r="D32227" t="s">
        <v>8</v>
      </c>
      <c r="E32227">
        <v>14</v>
      </c>
      <c r="F32227">
        <v>323700</v>
      </c>
      <c r="G32227">
        <v>4.3249922767995098E-5</v>
      </c>
    </row>
    <row r="32228" spans="1:7" x14ac:dyDescent="0.3">
      <c r="A32228" t="s">
        <v>73</v>
      </c>
      <c r="B32228">
        <v>1983</v>
      </c>
      <c r="C32228" t="s">
        <v>7</v>
      </c>
      <c r="D32228" t="s">
        <v>10</v>
      </c>
      <c r="E32228">
        <v>14</v>
      </c>
      <c r="F32228">
        <v>388400</v>
      </c>
      <c r="G32228">
        <v>3.60453141091658E-5</v>
      </c>
    </row>
    <row r="32229" spans="1:7" x14ac:dyDescent="0.3">
      <c r="A32229" t="s">
        <v>73</v>
      </c>
      <c r="B32229">
        <v>1986</v>
      </c>
      <c r="C32229" t="s">
        <v>7</v>
      </c>
      <c r="D32229" t="s">
        <v>13</v>
      </c>
      <c r="E32229">
        <v>14</v>
      </c>
      <c r="F32229">
        <v>79800</v>
      </c>
      <c r="G32229">
        <v>1.75438596491228E-4</v>
      </c>
    </row>
    <row r="32230" spans="1:7" x14ac:dyDescent="0.3">
      <c r="A32230" t="s">
        <v>73</v>
      </c>
      <c r="B32230">
        <v>1988</v>
      </c>
      <c r="C32230" t="s">
        <v>7</v>
      </c>
      <c r="D32230" t="s">
        <v>13</v>
      </c>
      <c r="E32230">
        <v>14</v>
      </c>
      <c r="F32230">
        <v>88100</v>
      </c>
      <c r="G32230">
        <v>1.5891032917139599E-4</v>
      </c>
    </row>
    <row r="32231" spans="1:7" x14ac:dyDescent="0.3">
      <c r="A32231" t="s">
        <v>73</v>
      </c>
      <c r="B32231">
        <v>1989</v>
      </c>
      <c r="C32231" t="s">
        <v>7</v>
      </c>
      <c r="D32231" t="s">
        <v>8</v>
      </c>
      <c r="E32231">
        <v>14</v>
      </c>
      <c r="F32231">
        <v>384600</v>
      </c>
      <c r="G32231">
        <v>3.6401456058242297E-5</v>
      </c>
    </row>
    <row r="32232" spans="1:7" x14ac:dyDescent="0.3">
      <c r="A32232" t="s">
        <v>73</v>
      </c>
      <c r="B32232">
        <v>1990</v>
      </c>
      <c r="C32232" t="s">
        <v>7</v>
      </c>
      <c r="D32232" t="s">
        <v>9</v>
      </c>
      <c r="E32232">
        <v>14</v>
      </c>
      <c r="F32232">
        <v>332700</v>
      </c>
      <c r="G32232">
        <v>4.2079951908626401E-5</v>
      </c>
    </row>
    <row r="32233" spans="1:7" x14ac:dyDescent="0.3">
      <c r="A32233" t="s">
        <v>73</v>
      </c>
      <c r="B32233">
        <v>1992</v>
      </c>
      <c r="C32233" t="s">
        <v>7</v>
      </c>
      <c r="D32233" t="s">
        <v>13</v>
      </c>
      <c r="E32233">
        <v>14</v>
      </c>
      <c r="F32233">
        <v>109700</v>
      </c>
      <c r="G32233">
        <v>1.27620783956244E-4</v>
      </c>
    </row>
    <row r="32234" spans="1:7" x14ac:dyDescent="0.3">
      <c r="A32234" t="s">
        <v>73</v>
      </c>
      <c r="B32234">
        <v>2001</v>
      </c>
      <c r="C32234" t="s">
        <v>7</v>
      </c>
      <c r="D32234" t="s">
        <v>12</v>
      </c>
      <c r="E32234">
        <v>14</v>
      </c>
      <c r="F32234">
        <v>425773</v>
      </c>
      <c r="G32234">
        <v>3.2881371059226401E-5</v>
      </c>
    </row>
    <row r="32235" spans="1:7" x14ac:dyDescent="0.3">
      <c r="A32235" t="s">
        <v>73</v>
      </c>
      <c r="B32235">
        <v>2002</v>
      </c>
      <c r="C32235" t="s">
        <v>7</v>
      </c>
      <c r="D32235" t="s">
        <v>8</v>
      </c>
      <c r="E32235">
        <v>14</v>
      </c>
      <c r="F32235">
        <v>540419</v>
      </c>
      <c r="G32235">
        <v>2.5905824924734299E-5</v>
      </c>
    </row>
    <row r="32236" spans="1:7" x14ac:dyDescent="0.3">
      <c r="A32236" t="s">
        <v>73</v>
      </c>
      <c r="B32236">
        <v>2002</v>
      </c>
      <c r="C32236" t="s">
        <v>7</v>
      </c>
      <c r="D32236" t="s">
        <v>13</v>
      </c>
      <c r="E32236">
        <v>14</v>
      </c>
      <c r="F32236">
        <v>173506</v>
      </c>
      <c r="G32236">
        <v>8.0688852258711504E-5</v>
      </c>
    </row>
    <row r="32237" spans="1:7" x14ac:dyDescent="0.3">
      <c r="A32237" t="s">
        <v>73</v>
      </c>
      <c r="B32237">
        <v>2004</v>
      </c>
      <c r="C32237" t="s">
        <v>7</v>
      </c>
      <c r="D32237" t="s">
        <v>9</v>
      </c>
      <c r="E32237">
        <v>14</v>
      </c>
      <c r="F32237">
        <v>514416</v>
      </c>
      <c r="G32237">
        <v>2.7215327672545201E-5</v>
      </c>
    </row>
    <row r="32238" spans="1:7" x14ac:dyDescent="0.3">
      <c r="A32238" t="s">
        <v>73</v>
      </c>
      <c r="B32238">
        <v>2008</v>
      </c>
      <c r="C32238" t="s">
        <v>7</v>
      </c>
      <c r="D32238" t="s">
        <v>10</v>
      </c>
      <c r="E32238">
        <v>14</v>
      </c>
      <c r="F32238">
        <v>831482</v>
      </c>
      <c r="G32238">
        <v>1.6837405981127702E-5</v>
      </c>
    </row>
    <row r="32239" spans="1:7" x14ac:dyDescent="0.3">
      <c r="A32239" t="s">
        <v>73</v>
      </c>
      <c r="B32239">
        <v>2015</v>
      </c>
      <c r="C32239" t="s">
        <v>7</v>
      </c>
      <c r="D32239" t="s">
        <v>13</v>
      </c>
      <c r="E32239">
        <v>14</v>
      </c>
      <c r="F32239">
        <v>241083</v>
      </c>
      <c r="G32239">
        <v>5.80712866523148E-5</v>
      </c>
    </row>
    <row r="32240" spans="1:7" x14ac:dyDescent="0.3">
      <c r="A32240" t="s">
        <v>74</v>
      </c>
      <c r="B32240">
        <v>1979</v>
      </c>
      <c r="C32240" t="s">
        <v>14</v>
      </c>
      <c r="D32240" t="s">
        <v>11</v>
      </c>
      <c r="E32240">
        <v>14</v>
      </c>
      <c r="F32240">
        <v>4614600</v>
      </c>
      <c r="G32240">
        <v>3.03384908767824E-6</v>
      </c>
    </row>
    <row r="32241" spans="1:7" x14ac:dyDescent="0.3">
      <c r="A32241" t="s">
        <v>75</v>
      </c>
      <c r="B32241">
        <v>2005</v>
      </c>
      <c r="C32241" t="s">
        <v>14</v>
      </c>
      <c r="D32241" t="s">
        <v>10</v>
      </c>
      <c r="E32241">
        <v>14</v>
      </c>
      <c r="F32241">
        <v>304285</v>
      </c>
      <c r="G32241">
        <v>4.60094976748772E-5</v>
      </c>
    </row>
    <row r="32242" spans="1:7" x14ac:dyDescent="0.3">
      <c r="A32242" t="s">
        <v>75</v>
      </c>
      <c r="B32242">
        <v>2011</v>
      </c>
      <c r="C32242" t="s">
        <v>14</v>
      </c>
      <c r="D32242" t="s">
        <v>10</v>
      </c>
      <c r="E32242">
        <v>14</v>
      </c>
      <c r="F32242">
        <v>331288</v>
      </c>
      <c r="G32242">
        <v>4.2259303083721697E-5</v>
      </c>
    </row>
    <row r="32243" spans="1:7" x14ac:dyDescent="0.3">
      <c r="A32243" t="s">
        <v>76</v>
      </c>
      <c r="B32243">
        <v>1980</v>
      </c>
      <c r="C32243" t="s">
        <v>7</v>
      </c>
      <c r="D32243" t="s">
        <v>11</v>
      </c>
      <c r="E32243">
        <v>14</v>
      </c>
      <c r="F32243">
        <v>9254300</v>
      </c>
      <c r="G32243">
        <v>1.51281026117589E-6</v>
      </c>
    </row>
    <row r="32244" spans="1:7" x14ac:dyDescent="0.3">
      <c r="A32244" t="s">
        <v>76</v>
      </c>
      <c r="B32244">
        <v>1991</v>
      </c>
      <c r="C32244" t="s">
        <v>7</v>
      </c>
      <c r="D32244" t="s">
        <v>11</v>
      </c>
      <c r="E32244">
        <v>14</v>
      </c>
      <c r="F32244">
        <v>7536000</v>
      </c>
      <c r="G32244">
        <v>1.8577494692144399E-6</v>
      </c>
    </row>
    <row r="32245" spans="1:7" x14ac:dyDescent="0.3">
      <c r="A32245" t="s">
        <v>78</v>
      </c>
      <c r="B32245">
        <v>1992</v>
      </c>
      <c r="C32245" t="s">
        <v>7</v>
      </c>
      <c r="D32245" t="s">
        <v>11</v>
      </c>
      <c r="E32245">
        <v>14</v>
      </c>
      <c r="F32245">
        <v>1706200</v>
      </c>
      <c r="G32245">
        <v>8.2053686554917405E-6</v>
      </c>
    </row>
    <row r="32246" spans="1:7" x14ac:dyDescent="0.3">
      <c r="A32246" t="s">
        <v>78</v>
      </c>
      <c r="B32246">
        <v>2004</v>
      </c>
      <c r="C32246" t="s">
        <v>7</v>
      </c>
      <c r="D32246" t="s">
        <v>11</v>
      </c>
      <c r="E32246">
        <v>14</v>
      </c>
      <c r="F32246">
        <v>1263986</v>
      </c>
      <c r="G32246">
        <v>1.10760720451018E-5</v>
      </c>
    </row>
    <row r="32247" spans="1:7" x14ac:dyDescent="0.3">
      <c r="A32247" t="s">
        <v>80</v>
      </c>
      <c r="B32247">
        <v>1999</v>
      </c>
      <c r="C32247" t="s">
        <v>14</v>
      </c>
      <c r="D32247" t="s">
        <v>10</v>
      </c>
      <c r="E32247">
        <v>14</v>
      </c>
      <c r="F32247">
        <v>413600</v>
      </c>
      <c r="G32247">
        <v>3.3849129593810401E-5</v>
      </c>
    </row>
    <row r="32248" spans="1:7" x14ac:dyDescent="0.3">
      <c r="A32248" t="s">
        <v>80</v>
      </c>
      <c r="B32248">
        <v>2006</v>
      </c>
      <c r="C32248" t="s">
        <v>14</v>
      </c>
      <c r="D32248" t="s">
        <v>10</v>
      </c>
      <c r="E32248">
        <v>14</v>
      </c>
      <c r="F32248">
        <v>432150</v>
      </c>
      <c r="G32248">
        <v>3.2396158741177802E-5</v>
      </c>
    </row>
    <row r="32249" spans="1:7" x14ac:dyDescent="0.3">
      <c r="A32249" t="s">
        <v>80</v>
      </c>
      <c r="B32249">
        <v>2008</v>
      </c>
      <c r="C32249" t="s">
        <v>14</v>
      </c>
      <c r="D32249" t="s">
        <v>10</v>
      </c>
      <c r="E32249">
        <v>14</v>
      </c>
      <c r="F32249">
        <v>780428</v>
      </c>
      <c r="G32249">
        <v>1.79388745662636E-5</v>
      </c>
    </row>
    <row r="32250" spans="1:7" x14ac:dyDescent="0.3">
      <c r="A32250" t="s">
        <v>80</v>
      </c>
      <c r="B32250">
        <v>2009</v>
      </c>
      <c r="C32250" t="s">
        <v>14</v>
      </c>
      <c r="D32250" t="s">
        <v>9</v>
      </c>
      <c r="E32250">
        <v>14</v>
      </c>
      <c r="F32250">
        <v>635172</v>
      </c>
      <c r="G32250">
        <v>2.2041273859679001E-5</v>
      </c>
    </row>
    <row r="32251" spans="1:7" x14ac:dyDescent="0.3">
      <c r="A32251" t="s">
        <v>81</v>
      </c>
      <c r="B32251">
        <v>1986</v>
      </c>
      <c r="C32251" t="s">
        <v>7</v>
      </c>
      <c r="D32251" t="s">
        <v>8</v>
      </c>
      <c r="E32251">
        <v>14</v>
      </c>
      <c r="F32251">
        <v>387900</v>
      </c>
      <c r="G32251">
        <v>3.6091776230987403E-5</v>
      </c>
    </row>
    <row r="32252" spans="1:7" x14ac:dyDescent="0.3">
      <c r="A32252" t="s">
        <v>81</v>
      </c>
      <c r="B32252">
        <v>1988</v>
      </c>
      <c r="C32252" t="s">
        <v>14</v>
      </c>
      <c r="D32252" t="s">
        <v>13</v>
      </c>
      <c r="E32252">
        <v>14</v>
      </c>
      <c r="F32252">
        <v>26500</v>
      </c>
      <c r="G32252">
        <v>5.2830188679245296E-4</v>
      </c>
    </row>
    <row r="32253" spans="1:7" x14ac:dyDescent="0.3">
      <c r="A32253" t="s">
        <v>81</v>
      </c>
      <c r="B32253">
        <v>1990</v>
      </c>
      <c r="C32253" t="s">
        <v>14</v>
      </c>
      <c r="D32253" t="s">
        <v>13</v>
      </c>
      <c r="E32253">
        <v>14</v>
      </c>
      <c r="F32253">
        <v>25200</v>
      </c>
      <c r="G32253">
        <v>5.5555555555555599E-4</v>
      </c>
    </row>
    <row r="32254" spans="1:7" x14ac:dyDescent="0.3">
      <c r="A32254" t="s">
        <v>81</v>
      </c>
      <c r="B32254">
        <v>1991</v>
      </c>
      <c r="C32254" t="s">
        <v>7</v>
      </c>
      <c r="D32254" t="s">
        <v>13</v>
      </c>
      <c r="E32254">
        <v>14</v>
      </c>
      <c r="F32254">
        <v>58300</v>
      </c>
      <c r="G32254">
        <v>2.4013722126929699E-4</v>
      </c>
    </row>
    <row r="32255" spans="1:7" x14ac:dyDescent="0.3">
      <c r="A32255" t="s">
        <v>81</v>
      </c>
      <c r="B32255">
        <v>1991</v>
      </c>
      <c r="C32255" t="s">
        <v>14</v>
      </c>
      <c r="D32255" t="s">
        <v>13</v>
      </c>
      <c r="E32255">
        <v>14</v>
      </c>
      <c r="F32255">
        <v>24100</v>
      </c>
      <c r="G32255">
        <v>5.8091286307054E-4</v>
      </c>
    </row>
    <row r="32256" spans="1:7" x14ac:dyDescent="0.3">
      <c r="A32256" t="s">
        <v>81</v>
      </c>
      <c r="B32256">
        <v>1992</v>
      </c>
      <c r="C32256" t="s">
        <v>14</v>
      </c>
      <c r="D32256" t="s">
        <v>13</v>
      </c>
      <c r="E32256">
        <v>14</v>
      </c>
      <c r="F32256">
        <v>23000</v>
      </c>
      <c r="G32256">
        <v>6.0869565217391299E-4</v>
      </c>
    </row>
    <row r="32257" spans="1:7" x14ac:dyDescent="0.3">
      <c r="A32257" t="s">
        <v>81</v>
      </c>
      <c r="B32257">
        <v>1997</v>
      </c>
      <c r="C32257" t="s">
        <v>14</v>
      </c>
      <c r="D32257" t="s">
        <v>11</v>
      </c>
      <c r="E32257">
        <v>14</v>
      </c>
      <c r="F32257">
        <v>587300</v>
      </c>
      <c r="G32257">
        <v>2.3837902264600699E-5</v>
      </c>
    </row>
    <row r="32258" spans="1:7" x14ac:dyDescent="0.3">
      <c r="A32258" t="s">
        <v>81</v>
      </c>
      <c r="B32258">
        <v>2006</v>
      </c>
      <c r="C32258" t="s">
        <v>14</v>
      </c>
      <c r="D32258" t="s">
        <v>11</v>
      </c>
      <c r="E32258">
        <v>14</v>
      </c>
      <c r="F32258">
        <v>543641</v>
      </c>
      <c r="G32258">
        <v>2.5752288734661299E-5</v>
      </c>
    </row>
    <row r="32259" spans="1:7" x14ac:dyDescent="0.3">
      <c r="A32259" t="s">
        <v>82</v>
      </c>
      <c r="B32259">
        <v>1992</v>
      </c>
      <c r="C32259" t="s">
        <v>7</v>
      </c>
      <c r="D32259" t="s">
        <v>9</v>
      </c>
      <c r="E32259">
        <v>14</v>
      </c>
      <c r="F32259">
        <v>194500</v>
      </c>
      <c r="G32259">
        <v>7.1979434447300803E-5</v>
      </c>
    </row>
    <row r="32260" spans="1:7" x14ac:dyDescent="0.3">
      <c r="A32260" t="s">
        <v>82</v>
      </c>
      <c r="B32260">
        <v>1998</v>
      </c>
      <c r="C32260" t="s">
        <v>7</v>
      </c>
      <c r="D32260" t="s">
        <v>8</v>
      </c>
      <c r="E32260">
        <v>14</v>
      </c>
      <c r="F32260">
        <v>165000</v>
      </c>
      <c r="G32260">
        <v>8.4848484848484805E-5</v>
      </c>
    </row>
    <row r="32261" spans="1:7" x14ac:dyDescent="0.3">
      <c r="A32261" t="s">
        <v>82</v>
      </c>
      <c r="B32261">
        <v>1998</v>
      </c>
      <c r="C32261" t="s">
        <v>7</v>
      </c>
      <c r="D32261" t="s">
        <v>9</v>
      </c>
      <c r="E32261">
        <v>14</v>
      </c>
      <c r="F32261">
        <v>169800</v>
      </c>
      <c r="G32261">
        <v>8.2449941107184895E-5</v>
      </c>
    </row>
    <row r="32262" spans="1:7" x14ac:dyDescent="0.3">
      <c r="A32262" t="s">
        <v>82</v>
      </c>
      <c r="B32262">
        <v>2002</v>
      </c>
      <c r="C32262" t="s">
        <v>7</v>
      </c>
      <c r="D32262" t="s">
        <v>9</v>
      </c>
      <c r="E32262">
        <v>14</v>
      </c>
      <c r="F32262">
        <v>158474</v>
      </c>
      <c r="G32262">
        <v>8.8342567235003802E-5</v>
      </c>
    </row>
    <row r="32263" spans="1:7" x14ac:dyDescent="0.3">
      <c r="A32263" t="s">
        <v>82</v>
      </c>
      <c r="B32263">
        <v>2003</v>
      </c>
      <c r="C32263" t="s">
        <v>7</v>
      </c>
      <c r="D32263" t="s">
        <v>9</v>
      </c>
      <c r="E32263">
        <v>14</v>
      </c>
      <c r="F32263">
        <v>156812</v>
      </c>
      <c r="G32263">
        <v>8.9278881718235894E-5</v>
      </c>
    </row>
    <row r="32264" spans="1:7" x14ac:dyDescent="0.3">
      <c r="A32264" t="s">
        <v>83</v>
      </c>
      <c r="B32264">
        <v>2010</v>
      </c>
      <c r="C32264" t="s">
        <v>7</v>
      </c>
      <c r="D32264" t="s">
        <v>8</v>
      </c>
      <c r="E32264">
        <v>14</v>
      </c>
      <c r="F32264">
        <v>218961</v>
      </c>
      <c r="G32264">
        <v>6.3938326916665502E-5</v>
      </c>
    </row>
    <row r="32265" spans="1:7" x14ac:dyDescent="0.3">
      <c r="A32265" t="s">
        <v>84</v>
      </c>
      <c r="B32265">
        <v>1984</v>
      </c>
      <c r="C32265" t="s">
        <v>14</v>
      </c>
      <c r="D32265" t="s">
        <v>9</v>
      </c>
      <c r="E32265">
        <v>14</v>
      </c>
      <c r="F32265">
        <v>29800</v>
      </c>
      <c r="G32265">
        <v>4.6979865771812102E-4</v>
      </c>
    </row>
    <row r="32266" spans="1:7" x14ac:dyDescent="0.3">
      <c r="A32266" t="s">
        <v>84</v>
      </c>
      <c r="B32266">
        <v>1985</v>
      </c>
      <c r="C32266" t="s">
        <v>14</v>
      </c>
      <c r="D32266" t="s">
        <v>12</v>
      </c>
      <c r="E32266">
        <v>14</v>
      </c>
      <c r="F32266">
        <v>30200</v>
      </c>
      <c r="G32266">
        <v>4.6357615894039703E-4</v>
      </c>
    </row>
    <row r="32267" spans="1:7" x14ac:dyDescent="0.3">
      <c r="A32267" t="s">
        <v>84</v>
      </c>
      <c r="B32267">
        <v>1988</v>
      </c>
      <c r="C32267" t="s">
        <v>14</v>
      </c>
      <c r="D32267" t="s">
        <v>12</v>
      </c>
      <c r="E32267">
        <v>14</v>
      </c>
      <c r="F32267">
        <v>31700</v>
      </c>
      <c r="G32267">
        <v>4.4164037854889599E-4</v>
      </c>
    </row>
    <row r="32268" spans="1:7" x14ac:dyDescent="0.3">
      <c r="A32268" t="s">
        <v>84</v>
      </c>
      <c r="B32268">
        <v>2003</v>
      </c>
      <c r="C32268" t="s">
        <v>14</v>
      </c>
      <c r="D32268" t="s">
        <v>10</v>
      </c>
      <c r="E32268">
        <v>14</v>
      </c>
      <c r="F32268">
        <v>70996</v>
      </c>
      <c r="G32268">
        <v>1.97194208124401E-4</v>
      </c>
    </row>
    <row r="32269" spans="1:7" x14ac:dyDescent="0.3">
      <c r="A32269" t="s">
        <v>84</v>
      </c>
      <c r="B32269">
        <v>2007</v>
      </c>
      <c r="C32269" t="s">
        <v>14</v>
      </c>
      <c r="D32269" t="s">
        <v>12</v>
      </c>
      <c r="E32269">
        <v>14</v>
      </c>
      <c r="F32269">
        <v>42200</v>
      </c>
      <c r="G32269">
        <v>3.3175355450237003E-4</v>
      </c>
    </row>
    <row r="32270" spans="1:7" x14ac:dyDescent="0.3">
      <c r="A32270" t="s">
        <v>86</v>
      </c>
      <c r="B32270">
        <v>2005</v>
      </c>
      <c r="C32270" t="s">
        <v>14</v>
      </c>
      <c r="D32270" t="s">
        <v>10</v>
      </c>
      <c r="E32270">
        <v>14</v>
      </c>
      <c r="F32270">
        <v>1664091.1353742562</v>
      </c>
      <c r="G32270">
        <v>8.4130007680446996E-6</v>
      </c>
    </row>
    <row r="32271" spans="1:7" x14ac:dyDescent="0.3">
      <c r="A32271" t="s">
        <v>90</v>
      </c>
      <c r="B32271">
        <v>1988</v>
      </c>
      <c r="C32271" t="s">
        <v>14</v>
      </c>
      <c r="D32271" t="s">
        <v>12</v>
      </c>
      <c r="E32271">
        <v>14</v>
      </c>
      <c r="F32271">
        <v>46800</v>
      </c>
      <c r="G32271">
        <v>2.9914529914529898E-4</v>
      </c>
    </row>
    <row r="32272" spans="1:7" x14ac:dyDescent="0.3">
      <c r="A32272" t="s">
        <v>90</v>
      </c>
      <c r="B32272">
        <v>1992</v>
      </c>
      <c r="C32272" t="s">
        <v>7</v>
      </c>
      <c r="D32272" t="s">
        <v>10</v>
      </c>
      <c r="E32272">
        <v>14</v>
      </c>
      <c r="F32272">
        <v>118500</v>
      </c>
      <c r="G32272">
        <v>1.1814345991561199E-4</v>
      </c>
    </row>
    <row r="32273" spans="1:7" x14ac:dyDescent="0.3">
      <c r="A32273" t="s">
        <v>90</v>
      </c>
      <c r="B32273">
        <v>2012</v>
      </c>
      <c r="C32273" t="s">
        <v>14</v>
      </c>
      <c r="D32273" t="s">
        <v>12</v>
      </c>
      <c r="E32273">
        <v>14</v>
      </c>
      <c r="F32273">
        <v>90063</v>
      </c>
      <c r="G32273">
        <v>1.55446742835571E-4</v>
      </c>
    </row>
    <row r="32274" spans="1:7" x14ac:dyDescent="0.3">
      <c r="A32274" t="s">
        <v>90</v>
      </c>
      <c r="B32274">
        <v>2015</v>
      </c>
      <c r="C32274" t="s">
        <v>14</v>
      </c>
      <c r="D32274" t="s">
        <v>8</v>
      </c>
      <c r="E32274">
        <v>14</v>
      </c>
      <c r="F32274">
        <v>96489</v>
      </c>
      <c r="G32274">
        <v>1.4509425944926401E-4</v>
      </c>
    </row>
    <row r="32275" spans="1:7" x14ac:dyDescent="0.3">
      <c r="A32275" t="s">
        <v>92</v>
      </c>
      <c r="B32275">
        <v>1989</v>
      </c>
      <c r="C32275" t="s">
        <v>7</v>
      </c>
      <c r="D32275" t="s">
        <v>11</v>
      </c>
      <c r="E32275">
        <v>14</v>
      </c>
      <c r="F32275">
        <v>10128000</v>
      </c>
      <c r="G32275">
        <v>1.38230647709321E-6</v>
      </c>
    </row>
    <row r="32276" spans="1:7" x14ac:dyDescent="0.3">
      <c r="A32276" t="s">
        <v>92</v>
      </c>
      <c r="B32276">
        <v>2004</v>
      </c>
      <c r="C32276" t="s">
        <v>7</v>
      </c>
      <c r="D32276" t="s">
        <v>13</v>
      </c>
      <c r="E32276">
        <v>14</v>
      </c>
      <c r="F32276">
        <v>1326483</v>
      </c>
      <c r="G32276">
        <v>1.0554224969336199E-5</v>
      </c>
    </row>
    <row r="32277" spans="1:7" x14ac:dyDescent="0.3">
      <c r="A32277" t="s">
        <v>92</v>
      </c>
      <c r="B32277">
        <v>2007</v>
      </c>
      <c r="C32277" t="s">
        <v>7</v>
      </c>
      <c r="D32277" t="s">
        <v>13</v>
      </c>
      <c r="E32277">
        <v>14</v>
      </c>
      <c r="F32277">
        <v>1503866</v>
      </c>
      <c r="G32277">
        <v>9.3093400608830801E-6</v>
      </c>
    </row>
    <row r="32278" spans="1:7" x14ac:dyDescent="0.3">
      <c r="A32278" t="s">
        <v>100</v>
      </c>
      <c r="B32278">
        <v>1979</v>
      </c>
      <c r="C32278" t="s">
        <v>7</v>
      </c>
      <c r="D32278" t="s">
        <v>9</v>
      </c>
      <c r="E32278">
        <v>14</v>
      </c>
      <c r="F32278">
        <v>233200</v>
      </c>
      <c r="G32278">
        <v>6.00343053173242E-5</v>
      </c>
    </row>
    <row r="32279" spans="1:7" x14ac:dyDescent="0.3">
      <c r="A32279" t="s">
        <v>100</v>
      </c>
      <c r="B32279">
        <v>1980</v>
      </c>
      <c r="C32279" t="s">
        <v>14</v>
      </c>
      <c r="D32279" t="s">
        <v>13</v>
      </c>
      <c r="E32279">
        <v>14</v>
      </c>
      <c r="F32279">
        <v>39300</v>
      </c>
      <c r="G32279">
        <v>3.5623409669211198E-4</v>
      </c>
    </row>
    <row r="32280" spans="1:7" x14ac:dyDescent="0.3">
      <c r="A32280" t="s">
        <v>100</v>
      </c>
      <c r="B32280">
        <v>1982</v>
      </c>
      <c r="C32280" t="s">
        <v>7</v>
      </c>
      <c r="D32280" t="s">
        <v>9</v>
      </c>
      <c r="E32280">
        <v>14</v>
      </c>
      <c r="F32280">
        <v>244900</v>
      </c>
      <c r="G32280">
        <v>5.7166190281747601E-5</v>
      </c>
    </row>
    <row r="32281" spans="1:7" x14ac:dyDescent="0.3">
      <c r="A32281" t="s">
        <v>100</v>
      </c>
      <c r="B32281">
        <v>1983</v>
      </c>
      <c r="C32281" t="s">
        <v>14</v>
      </c>
      <c r="D32281" t="s">
        <v>13</v>
      </c>
      <c r="E32281">
        <v>14</v>
      </c>
      <c r="F32281">
        <v>43700</v>
      </c>
      <c r="G32281">
        <v>3.20366132723112E-4</v>
      </c>
    </row>
    <row r="32282" spans="1:7" x14ac:dyDescent="0.3">
      <c r="A32282" t="s">
        <v>100</v>
      </c>
      <c r="B32282">
        <v>1988</v>
      </c>
      <c r="C32282" t="s">
        <v>7</v>
      </c>
      <c r="D32282" t="s">
        <v>10</v>
      </c>
      <c r="E32282">
        <v>14</v>
      </c>
      <c r="F32282">
        <v>387600</v>
      </c>
      <c r="G32282">
        <v>3.6119711042311697E-5</v>
      </c>
    </row>
    <row r="32283" spans="1:7" x14ac:dyDescent="0.3">
      <c r="A32283" t="s">
        <v>100</v>
      </c>
      <c r="B32283">
        <v>2006</v>
      </c>
      <c r="C32283" t="s">
        <v>14</v>
      </c>
      <c r="D32283" t="s">
        <v>13</v>
      </c>
      <c r="E32283">
        <v>14</v>
      </c>
      <c r="F32283">
        <v>95930</v>
      </c>
      <c r="G32283">
        <v>1.45939747732722E-4</v>
      </c>
    </row>
    <row r="32284" spans="1:7" x14ac:dyDescent="0.3">
      <c r="A32284" t="s">
        <v>100</v>
      </c>
      <c r="B32284">
        <v>2007</v>
      </c>
      <c r="C32284" t="s">
        <v>7</v>
      </c>
      <c r="D32284" t="s">
        <v>9</v>
      </c>
      <c r="E32284">
        <v>14</v>
      </c>
      <c r="F32284">
        <v>281170</v>
      </c>
      <c r="G32284">
        <v>4.9791940818721802E-5</v>
      </c>
    </row>
    <row r="32285" spans="1:7" x14ac:dyDescent="0.3">
      <c r="A32285" t="s">
        <v>101</v>
      </c>
      <c r="B32285">
        <v>1997</v>
      </c>
      <c r="C32285" t="s">
        <v>14</v>
      </c>
      <c r="D32285" t="s">
        <v>12</v>
      </c>
      <c r="E32285">
        <v>14</v>
      </c>
      <c r="F32285">
        <v>1664091.1353742562</v>
      </c>
      <c r="G32285">
        <v>8.4130007680446996E-6</v>
      </c>
    </row>
    <row r="32286" spans="1:7" x14ac:dyDescent="0.3">
      <c r="A32286" t="s">
        <v>101</v>
      </c>
      <c r="B32286">
        <v>2008</v>
      </c>
      <c r="C32286" t="s">
        <v>7</v>
      </c>
      <c r="D32286" t="s">
        <v>9</v>
      </c>
      <c r="E32286">
        <v>14</v>
      </c>
      <c r="F32286">
        <v>1664091.1353742562</v>
      </c>
      <c r="G32286">
        <v>8.4130007680446996E-6</v>
      </c>
    </row>
    <row r="32287" spans="1:7" x14ac:dyDescent="0.3">
      <c r="A32287" t="s">
        <v>101</v>
      </c>
      <c r="B32287">
        <v>2009</v>
      </c>
      <c r="C32287" t="s">
        <v>7</v>
      </c>
      <c r="D32287" t="s">
        <v>10</v>
      </c>
      <c r="E32287">
        <v>14</v>
      </c>
      <c r="F32287">
        <v>1664091.1353742562</v>
      </c>
      <c r="G32287">
        <v>8.4130007680446996E-6</v>
      </c>
    </row>
    <row r="32288" spans="1:7" x14ac:dyDescent="0.3">
      <c r="A32288" t="s">
        <v>101</v>
      </c>
      <c r="B32288">
        <v>2015</v>
      </c>
      <c r="C32288" t="s">
        <v>7</v>
      </c>
      <c r="D32288" t="s">
        <v>10</v>
      </c>
      <c r="E32288">
        <v>14</v>
      </c>
      <c r="F32288">
        <v>692648</v>
      </c>
      <c r="G32288">
        <v>2.0212286760374698E-5</v>
      </c>
    </row>
    <row r="32289" spans="1:7" x14ac:dyDescent="0.3">
      <c r="A32289" t="s">
        <v>102</v>
      </c>
      <c r="B32289">
        <v>1988</v>
      </c>
      <c r="C32289" t="s">
        <v>7</v>
      </c>
      <c r="D32289" t="s">
        <v>13</v>
      </c>
      <c r="E32289">
        <v>14</v>
      </c>
      <c r="F32289">
        <v>182300</v>
      </c>
      <c r="G32289">
        <v>7.6796489303346106E-5</v>
      </c>
    </row>
    <row r="32290" spans="1:7" x14ac:dyDescent="0.3">
      <c r="A32290" t="s">
        <v>102</v>
      </c>
      <c r="B32290">
        <v>1991</v>
      </c>
      <c r="C32290" t="s">
        <v>7</v>
      </c>
      <c r="D32290" t="s">
        <v>8</v>
      </c>
      <c r="E32290">
        <v>14</v>
      </c>
      <c r="F32290">
        <v>314100</v>
      </c>
      <c r="G32290">
        <v>4.45717924227953E-5</v>
      </c>
    </row>
    <row r="32291" spans="1:7" x14ac:dyDescent="0.3">
      <c r="A32291" t="s">
        <v>102</v>
      </c>
      <c r="B32291">
        <v>2000</v>
      </c>
      <c r="C32291" t="s">
        <v>7</v>
      </c>
      <c r="D32291" t="s">
        <v>8</v>
      </c>
      <c r="E32291">
        <v>14</v>
      </c>
      <c r="F32291">
        <v>265784</v>
      </c>
      <c r="G32291">
        <v>5.2674352105469101E-5</v>
      </c>
    </row>
    <row r="32292" spans="1:7" x14ac:dyDescent="0.3">
      <c r="A32292" t="s">
        <v>102</v>
      </c>
      <c r="B32292">
        <v>2007</v>
      </c>
      <c r="C32292" t="s">
        <v>7</v>
      </c>
      <c r="D32292" t="s">
        <v>8</v>
      </c>
      <c r="E32292">
        <v>14</v>
      </c>
      <c r="F32292">
        <v>289740</v>
      </c>
      <c r="G32292">
        <v>4.8319182715538103E-5</v>
      </c>
    </row>
    <row r="32293" spans="1:7" x14ac:dyDescent="0.3">
      <c r="A32293" t="s">
        <v>102</v>
      </c>
      <c r="B32293">
        <v>2012</v>
      </c>
      <c r="C32293" t="s">
        <v>7</v>
      </c>
      <c r="D32293" t="s">
        <v>13</v>
      </c>
      <c r="E32293">
        <v>14</v>
      </c>
      <c r="F32293">
        <v>213622</v>
      </c>
      <c r="G32293">
        <v>6.5536321165422996E-5</v>
      </c>
    </row>
    <row r="32294" spans="1:7" x14ac:dyDescent="0.3">
      <c r="A32294" t="s">
        <v>105</v>
      </c>
      <c r="B32294">
        <v>1982</v>
      </c>
      <c r="C32294" t="s">
        <v>14</v>
      </c>
      <c r="D32294" t="s">
        <v>10</v>
      </c>
      <c r="E32294">
        <v>14</v>
      </c>
      <c r="F32294">
        <v>173000</v>
      </c>
      <c r="G32294">
        <v>8.0924855491329496E-5</v>
      </c>
    </row>
    <row r="32295" spans="1:7" x14ac:dyDescent="0.3">
      <c r="A32295" t="s">
        <v>105</v>
      </c>
      <c r="B32295">
        <v>1985</v>
      </c>
      <c r="C32295" t="s">
        <v>14</v>
      </c>
      <c r="D32295" t="s">
        <v>10</v>
      </c>
      <c r="E32295">
        <v>14</v>
      </c>
      <c r="F32295">
        <v>190000</v>
      </c>
      <c r="G32295">
        <v>7.3684210526315803E-5</v>
      </c>
    </row>
    <row r="32296" spans="1:7" x14ac:dyDescent="0.3">
      <c r="A32296" t="s">
        <v>105</v>
      </c>
      <c r="B32296">
        <v>1986</v>
      </c>
      <c r="C32296" t="s">
        <v>14</v>
      </c>
      <c r="D32296" t="s">
        <v>12</v>
      </c>
      <c r="E32296">
        <v>14</v>
      </c>
      <c r="F32296">
        <v>88800</v>
      </c>
      <c r="G32296">
        <v>1.57657657657658E-4</v>
      </c>
    </row>
    <row r="32297" spans="1:7" x14ac:dyDescent="0.3">
      <c r="A32297" t="s">
        <v>105</v>
      </c>
      <c r="B32297">
        <v>2004</v>
      </c>
      <c r="C32297" t="s">
        <v>7</v>
      </c>
      <c r="D32297" t="s">
        <v>8</v>
      </c>
      <c r="E32297">
        <v>14</v>
      </c>
      <c r="F32297">
        <v>292925</v>
      </c>
      <c r="G32297">
        <v>4.7793803874712003E-5</v>
      </c>
    </row>
    <row r="32298" spans="1:7" x14ac:dyDescent="0.3">
      <c r="A32298" t="s">
        <v>105</v>
      </c>
      <c r="B32298">
        <v>2015</v>
      </c>
      <c r="C32298" t="s">
        <v>14</v>
      </c>
      <c r="D32298" t="s">
        <v>12</v>
      </c>
      <c r="E32298">
        <v>14</v>
      </c>
      <c r="F32298">
        <v>228981</v>
      </c>
      <c r="G32298">
        <v>6.1140443966966706E-5</v>
      </c>
    </row>
    <row r="32299" spans="1:7" x14ac:dyDescent="0.3">
      <c r="A32299" t="s">
        <v>106</v>
      </c>
      <c r="B32299">
        <v>1991</v>
      </c>
      <c r="C32299" t="s">
        <v>14</v>
      </c>
      <c r="D32299" t="s">
        <v>10</v>
      </c>
      <c r="E32299">
        <v>14</v>
      </c>
      <c r="F32299">
        <v>371882</v>
      </c>
      <c r="G32299">
        <v>3.7646350186349399E-5</v>
      </c>
    </row>
    <row r="32300" spans="1:7" x14ac:dyDescent="0.3">
      <c r="A32300" t="s">
        <v>106</v>
      </c>
      <c r="B32300">
        <v>2000</v>
      </c>
      <c r="C32300" t="s">
        <v>7</v>
      </c>
      <c r="D32300" t="s">
        <v>10</v>
      </c>
      <c r="E32300">
        <v>14</v>
      </c>
      <c r="F32300">
        <v>482688</v>
      </c>
      <c r="G32300">
        <v>2.9004242906390899E-5</v>
      </c>
    </row>
    <row r="32301" spans="1:7" x14ac:dyDescent="0.3">
      <c r="A32301" t="s">
        <v>106</v>
      </c>
      <c r="B32301">
        <v>2005</v>
      </c>
      <c r="C32301" t="s">
        <v>7</v>
      </c>
      <c r="D32301" t="s">
        <v>10</v>
      </c>
      <c r="E32301">
        <v>14</v>
      </c>
      <c r="F32301">
        <v>555555</v>
      </c>
      <c r="G32301">
        <v>2.5200025200025198E-5</v>
      </c>
    </row>
    <row r="32302" spans="1:7" x14ac:dyDescent="0.3">
      <c r="A32302" t="s">
        <v>106</v>
      </c>
      <c r="B32302">
        <v>2007</v>
      </c>
      <c r="C32302" t="s">
        <v>7</v>
      </c>
      <c r="D32302" t="s">
        <v>9</v>
      </c>
      <c r="E32302">
        <v>14</v>
      </c>
      <c r="F32302">
        <v>437509</v>
      </c>
      <c r="G32302">
        <v>3.1999341727827299E-5</v>
      </c>
    </row>
    <row r="32303" spans="1:7" x14ac:dyDescent="0.3">
      <c r="A32303" t="s">
        <v>106</v>
      </c>
      <c r="B32303">
        <v>2009</v>
      </c>
      <c r="C32303" t="s">
        <v>7</v>
      </c>
      <c r="D32303" t="s">
        <v>10</v>
      </c>
      <c r="E32303">
        <v>14</v>
      </c>
      <c r="F32303">
        <v>583930</v>
      </c>
      <c r="G32303">
        <v>2.3975476512595699E-5</v>
      </c>
    </row>
    <row r="32304" spans="1:7" x14ac:dyDescent="0.3">
      <c r="A32304" t="s">
        <v>106</v>
      </c>
      <c r="B32304">
        <v>2011</v>
      </c>
      <c r="C32304" t="s">
        <v>7</v>
      </c>
      <c r="D32304" t="s">
        <v>10</v>
      </c>
      <c r="E32304">
        <v>14</v>
      </c>
      <c r="F32304">
        <v>601068</v>
      </c>
      <c r="G32304">
        <v>2.32918737979729E-5</v>
      </c>
    </row>
    <row r="32305" spans="1:7" x14ac:dyDescent="0.3">
      <c r="A32305" t="s">
        <v>106</v>
      </c>
      <c r="B32305">
        <v>2013</v>
      </c>
      <c r="C32305" t="s">
        <v>7</v>
      </c>
      <c r="D32305" t="s">
        <v>10</v>
      </c>
      <c r="E32305">
        <v>14</v>
      </c>
      <c r="F32305">
        <v>625749</v>
      </c>
      <c r="G32305">
        <v>2.23731879715349E-5</v>
      </c>
    </row>
    <row r="32306" spans="1:7" x14ac:dyDescent="0.3">
      <c r="A32306" t="s">
        <v>106</v>
      </c>
      <c r="B32306">
        <v>2013</v>
      </c>
      <c r="C32306" t="s">
        <v>7</v>
      </c>
      <c r="D32306" t="s">
        <v>11</v>
      </c>
      <c r="E32306">
        <v>14</v>
      </c>
      <c r="F32306">
        <v>652740</v>
      </c>
      <c r="G32306">
        <v>2.1448049759475402E-5</v>
      </c>
    </row>
    <row r="32307" spans="1:7" x14ac:dyDescent="0.3">
      <c r="A32307" t="s">
        <v>107</v>
      </c>
      <c r="B32307">
        <v>1986</v>
      </c>
      <c r="C32307" t="s">
        <v>7</v>
      </c>
      <c r="D32307" t="s">
        <v>10</v>
      </c>
      <c r="E32307">
        <v>14</v>
      </c>
      <c r="F32307">
        <v>1664091.1353742562</v>
      </c>
      <c r="G32307">
        <v>8.4130007680446996E-6</v>
      </c>
    </row>
    <row r="32308" spans="1:7" x14ac:dyDescent="0.3">
      <c r="A32308" t="s">
        <v>107</v>
      </c>
      <c r="B32308">
        <v>1992</v>
      </c>
      <c r="C32308" t="s">
        <v>7</v>
      </c>
      <c r="D32308" t="s">
        <v>9</v>
      </c>
      <c r="E32308">
        <v>14</v>
      </c>
      <c r="F32308">
        <v>1664091.1353742562</v>
      </c>
      <c r="G32308">
        <v>8.4130007680446996E-6</v>
      </c>
    </row>
    <row r="32309" spans="1:7" x14ac:dyDescent="0.3">
      <c r="A32309" t="s">
        <v>107</v>
      </c>
      <c r="B32309">
        <v>1992</v>
      </c>
      <c r="C32309" t="s">
        <v>14</v>
      </c>
      <c r="D32309" t="s">
        <v>12</v>
      </c>
      <c r="E32309">
        <v>14</v>
      </c>
      <c r="F32309">
        <v>1664091.1353742562</v>
      </c>
      <c r="G32309">
        <v>8.4130007680446996E-6</v>
      </c>
    </row>
    <row r="32310" spans="1:7" x14ac:dyDescent="0.3">
      <c r="A32310" t="s">
        <v>107</v>
      </c>
      <c r="B32310">
        <v>2000</v>
      </c>
      <c r="C32310" t="s">
        <v>7</v>
      </c>
      <c r="D32310" t="s">
        <v>9</v>
      </c>
      <c r="E32310">
        <v>14</v>
      </c>
      <c r="F32310">
        <v>1664091.1353742562</v>
      </c>
      <c r="G32310">
        <v>8.4130007680446996E-6</v>
      </c>
    </row>
    <row r="32311" spans="1:7" x14ac:dyDescent="0.3">
      <c r="A32311" t="s">
        <v>107</v>
      </c>
      <c r="B32311">
        <v>2000</v>
      </c>
      <c r="C32311" t="s">
        <v>7</v>
      </c>
      <c r="D32311" t="s">
        <v>10</v>
      </c>
      <c r="E32311">
        <v>14</v>
      </c>
      <c r="F32311">
        <v>1664091.1353742562</v>
      </c>
      <c r="G32311">
        <v>8.4130007680446996E-6</v>
      </c>
    </row>
    <row r="32312" spans="1:7" x14ac:dyDescent="0.3">
      <c r="A32312" t="s">
        <v>107</v>
      </c>
      <c r="B32312">
        <v>2001</v>
      </c>
      <c r="C32312" t="s">
        <v>7</v>
      </c>
      <c r="D32312" t="s">
        <v>9</v>
      </c>
      <c r="E32312">
        <v>14</v>
      </c>
      <c r="F32312">
        <v>1664091.1353742562</v>
      </c>
      <c r="G32312">
        <v>8.4130007680446996E-6</v>
      </c>
    </row>
    <row r="32313" spans="1:7" x14ac:dyDescent="0.3">
      <c r="A32313" t="s">
        <v>107</v>
      </c>
      <c r="B32313">
        <v>2005</v>
      </c>
      <c r="C32313" t="s">
        <v>7</v>
      </c>
      <c r="D32313" t="s">
        <v>10</v>
      </c>
      <c r="E32313">
        <v>14</v>
      </c>
      <c r="F32313">
        <v>1664091.1353742562</v>
      </c>
      <c r="G32313">
        <v>8.4130007680446996E-6</v>
      </c>
    </row>
    <row r="32314" spans="1:7" x14ac:dyDescent="0.3">
      <c r="A32314" t="s">
        <v>107</v>
      </c>
      <c r="B32314">
        <v>2012</v>
      </c>
      <c r="C32314" t="s">
        <v>7</v>
      </c>
      <c r="D32314" t="s">
        <v>13</v>
      </c>
      <c r="E32314">
        <v>14</v>
      </c>
      <c r="F32314">
        <v>1664091.1353742562</v>
      </c>
      <c r="G32314">
        <v>8.4130007680446996E-6</v>
      </c>
    </row>
    <row r="32315" spans="1:7" x14ac:dyDescent="0.3">
      <c r="A32315" t="s">
        <v>108</v>
      </c>
      <c r="B32315">
        <v>1999</v>
      </c>
      <c r="C32315" t="s">
        <v>14</v>
      </c>
      <c r="D32315" t="s">
        <v>11</v>
      </c>
      <c r="E32315">
        <v>14</v>
      </c>
      <c r="F32315">
        <v>9713454</v>
      </c>
      <c r="G32315">
        <v>1.4412998712919201E-6</v>
      </c>
    </row>
    <row r="32316" spans="1:7" x14ac:dyDescent="0.3">
      <c r="A32316" t="s">
        <v>108</v>
      </c>
      <c r="B32316">
        <v>1999</v>
      </c>
      <c r="C32316" t="s">
        <v>14</v>
      </c>
      <c r="D32316" t="s">
        <v>13</v>
      </c>
      <c r="E32316">
        <v>14</v>
      </c>
      <c r="F32316">
        <v>299370</v>
      </c>
      <c r="G32316">
        <v>4.6764872899756202E-5</v>
      </c>
    </row>
    <row r="32317" spans="1:7" x14ac:dyDescent="0.3">
      <c r="A32317" t="s">
        <v>108</v>
      </c>
      <c r="B32317">
        <v>2000</v>
      </c>
      <c r="C32317" t="s">
        <v>7</v>
      </c>
      <c r="D32317" t="s">
        <v>11</v>
      </c>
      <c r="E32317">
        <v>14</v>
      </c>
      <c r="F32317">
        <v>9414417</v>
      </c>
      <c r="G32317">
        <v>1.4870809312993E-6</v>
      </c>
    </row>
    <row r="32318" spans="1:7" x14ac:dyDescent="0.3">
      <c r="A32318" t="s">
        <v>108</v>
      </c>
      <c r="B32318">
        <v>2003</v>
      </c>
      <c r="C32318" t="s">
        <v>7</v>
      </c>
      <c r="D32318" t="s">
        <v>11</v>
      </c>
      <c r="E32318">
        <v>14</v>
      </c>
      <c r="F32318">
        <v>9802426</v>
      </c>
      <c r="G32318">
        <v>1.4282178717798999E-6</v>
      </c>
    </row>
    <row r="32319" spans="1:7" x14ac:dyDescent="0.3">
      <c r="A32319" t="s">
        <v>108</v>
      </c>
      <c r="B32319">
        <v>2011</v>
      </c>
      <c r="C32319" t="s">
        <v>7</v>
      </c>
      <c r="D32319" t="s">
        <v>13</v>
      </c>
      <c r="E32319">
        <v>14</v>
      </c>
      <c r="F32319">
        <v>782366</v>
      </c>
      <c r="G32319">
        <v>1.7894438152987201E-5</v>
      </c>
    </row>
    <row r="32320" spans="1:7" x14ac:dyDescent="0.3">
      <c r="A32320" t="s">
        <v>110</v>
      </c>
      <c r="B32320">
        <v>1989</v>
      </c>
      <c r="C32320" t="s">
        <v>7</v>
      </c>
      <c r="D32320" t="s">
        <v>9</v>
      </c>
      <c r="E32320">
        <v>14</v>
      </c>
      <c r="F32320">
        <v>736665</v>
      </c>
      <c r="G32320">
        <v>1.90045678836377E-5</v>
      </c>
    </row>
    <row r="32321" spans="1:7" x14ac:dyDescent="0.3">
      <c r="A32321" t="s">
        <v>111</v>
      </c>
      <c r="B32321">
        <v>1979</v>
      </c>
      <c r="C32321" t="s">
        <v>7</v>
      </c>
      <c r="D32321" t="s">
        <v>12</v>
      </c>
      <c r="E32321">
        <v>14</v>
      </c>
      <c r="F32321">
        <v>174000</v>
      </c>
      <c r="G32321">
        <v>8.0459770114942503E-5</v>
      </c>
    </row>
    <row r="32322" spans="1:7" x14ac:dyDescent="0.3">
      <c r="A32322" t="s">
        <v>111</v>
      </c>
      <c r="B32322">
        <v>2002</v>
      </c>
      <c r="C32322" t="s">
        <v>7</v>
      </c>
      <c r="D32322" t="s">
        <v>10</v>
      </c>
      <c r="E32322">
        <v>14</v>
      </c>
      <c r="F32322">
        <v>521365</v>
      </c>
      <c r="G32322">
        <v>2.6852588877274099E-5</v>
      </c>
    </row>
    <row r="32323" spans="1:7" x14ac:dyDescent="0.3">
      <c r="A32323" t="s">
        <v>111</v>
      </c>
      <c r="B32323">
        <v>2007</v>
      </c>
      <c r="C32323" t="s">
        <v>7</v>
      </c>
      <c r="D32323" t="s">
        <v>12</v>
      </c>
      <c r="E32323">
        <v>14</v>
      </c>
      <c r="F32323">
        <v>351052</v>
      </c>
      <c r="G32323">
        <v>3.9880131718377902E-5</v>
      </c>
    </row>
    <row r="32324" spans="1:7" x14ac:dyDescent="0.3">
      <c r="A32324" t="s">
        <v>111</v>
      </c>
      <c r="B32324">
        <v>2007</v>
      </c>
      <c r="C32324" t="s">
        <v>14</v>
      </c>
      <c r="D32324" t="s">
        <v>13</v>
      </c>
      <c r="E32324">
        <v>14</v>
      </c>
      <c r="F32324">
        <v>84940</v>
      </c>
      <c r="G32324">
        <v>1.6482222745467401E-4</v>
      </c>
    </row>
    <row r="32325" spans="1:7" x14ac:dyDescent="0.3">
      <c r="A32325" t="s">
        <v>112</v>
      </c>
      <c r="B32325">
        <v>2004</v>
      </c>
      <c r="C32325" t="s">
        <v>14</v>
      </c>
      <c r="D32325" t="s">
        <v>10</v>
      </c>
      <c r="E32325">
        <v>14</v>
      </c>
      <c r="F32325">
        <v>190116</v>
      </c>
      <c r="G32325">
        <v>7.3639251825201402E-5</v>
      </c>
    </row>
    <row r="32326" spans="1:7" x14ac:dyDescent="0.3">
      <c r="A32326" t="s">
        <v>112</v>
      </c>
      <c r="B32326">
        <v>2007</v>
      </c>
      <c r="C32326" t="s">
        <v>14</v>
      </c>
      <c r="D32326" t="s">
        <v>10</v>
      </c>
      <c r="E32326">
        <v>14</v>
      </c>
      <c r="F32326">
        <v>301723</v>
      </c>
      <c r="G32326">
        <v>4.6400174994945702E-5</v>
      </c>
    </row>
    <row r="32327" spans="1:7" x14ac:dyDescent="0.3">
      <c r="A32327" t="s">
        <v>112</v>
      </c>
      <c r="B32327">
        <v>2012</v>
      </c>
      <c r="C32327" t="s">
        <v>14</v>
      </c>
      <c r="D32327" t="s">
        <v>10</v>
      </c>
      <c r="E32327">
        <v>14</v>
      </c>
      <c r="F32327">
        <v>586307</v>
      </c>
      <c r="G32327">
        <v>2.3878275374505199E-5</v>
      </c>
    </row>
    <row r="32328" spans="1:7" x14ac:dyDescent="0.3">
      <c r="A32328" t="s">
        <v>113</v>
      </c>
      <c r="B32328">
        <v>1988</v>
      </c>
      <c r="C32328" t="s">
        <v>14</v>
      </c>
      <c r="D32328" t="s">
        <v>11</v>
      </c>
      <c r="E32328">
        <v>14</v>
      </c>
      <c r="F32328">
        <v>4211600</v>
      </c>
      <c r="G32328">
        <v>3.3241523411530098E-6</v>
      </c>
    </row>
    <row r="32329" spans="1:7" x14ac:dyDescent="0.3">
      <c r="A32329" t="s">
        <v>113</v>
      </c>
      <c r="B32329">
        <v>1990</v>
      </c>
      <c r="C32329" t="s">
        <v>7</v>
      </c>
      <c r="D32329" t="s">
        <v>11</v>
      </c>
      <c r="E32329">
        <v>14</v>
      </c>
      <c r="F32329">
        <v>3769300</v>
      </c>
      <c r="G32329">
        <v>3.7142174939644001E-6</v>
      </c>
    </row>
    <row r="32330" spans="1:7" x14ac:dyDescent="0.3">
      <c r="A32330" t="s">
        <v>113</v>
      </c>
      <c r="B32330">
        <v>2002</v>
      </c>
      <c r="C32330" t="s">
        <v>14</v>
      </c>
      <c r="D32330" t="s">
        <v>11</v>
      </c>
      <c r="E32330">
        <v>14</v>
      </c>
      <c r="F32330">
        <v>3606696</v>
      </c>
      <c r="G32330">
        <v>3.8816689845775703E-6</v>
      </c>
    </row>
    <row r="32331" spans="1:7" x14ac:dyDescent="0.3">
      <c r="A32331" t="s">
        <v>113</v>
      </c>
      <c r="B32331">
        <v>2015</v>
      </c>
      <c r="C32331" t="s">
        <v>7</v>
      </c>
      <c r="D32331" t="s">
        <v>11</v>
      </c>
      <c r="E32331">
        <v>14</v>
      </c>
      <c r="F32331">
        <v>2347429</v>
      </c>
      <c r="G32331">
        <v>5.96397164727879E-6</v>
      </c>
    </row>
    <row r="32332" spans="1:7" x14ac:dyDescent="0.3">
      <c r="A32332" t="s">
        <v>114</v>
      </c>
      <c r="B32332">
        <v>1993</v>
      </c>
      <c r="C32332" t="s">
        <v>14</v>
      </c>
      <c r="D32332" t="s">
        <v>13</v>
      </c>
      <c r="E32332">
        <v>14</v>
      </c>
      <c r="F32332">
        <v>37028</v>
      </c>
      <c r="G32332">
        <v>3.7809225451010002E-4</v>
      </c>
    </row>
    <row r="32333" spans="1:7" x14ac:dyDescent="0.3">
      <c r="A32333" t="s">
        <v>114</v>
      </c>
      <c r="B32333">
        <v>1995</v>
      </c>
      <c r="C32333" t="s">
        <v>7</v>
      </c>
      <c r="D32333" t="s">
        <v>8</v>
      </c>
      <c r="E32333">
        <v>14</v>
      </c>
      <c r="F32333">
        <v>340637</v>
      </c>
      <c r="G32333">
        <v>4.1099469523275498E-5</v>
      </c>
    </row>
    <row r="32334" spans="1:7" x14ac:dyDescent="0.3">
      <c r="A32334" t="s">
        <v>114</v>
      </c>
      <c r="B32334">
        <v>2010</v>
      </c>
      <c r="C32334" t="s">
        <v>7</v>
      </c>
      <c r="D32334" t="s">
        <v>8</v>
      </c>
      <c r="E32334">
        <v>14</v>
      </c>
      <c r="F32334">
        <v>316422</v>
      </c>
      <c r="G32334">
        <v>4.4244711176846097E-5</v>
      </c>
    </row>
    <row r="32335" spans="1:7" x14ac:dyDescent="0.3">
      <c r="A32335" t="s">
        <v>114</v>
      </c>
      <c r="B32335">
        <v>2013</v>
      </c>
      <c r="C32335" t="s">
        <v>7</v>
      </c>
      <c r="D32335" t="s">
        <v>9</v>
      </c>
      <c r="E32335">
        <v>14</v>
      </c>
      <c r="F32335">
        <v>319440</v>
      </c>
      <c r="G32335">
        <v>4.3826696719258699E-5</v>
      </c>
    </row>
    <row r="32336" spans="1:7" x14ac:dyDescent="0.3">
      <c r="A32336" t="s">
        <v>114</v>
      </c>
      <c r="B32336">
        <v>2015</v>
      </c>
      <c r="C32336" t="s">
        <v>14</v>
      </c>
      <c r="D32336" t="s">
        <v>13</v>
      </c>
      <c r="E32336">
        <v>14</v>
      </c>
      <c r="F32336">
        <v>51129</v>
      </c>
      <c r="G32336">
        <v>2.73817207455651E-4</v>
      </c>
    </row>
    <row r="32337" spans="1:7" x14ac:dyDescent="0.3">
      <c r="A32337" t="s">
        <v>115</v>
      </c>
      <c r="B32337">
        <v>2005</v>
      </c>
      <c r="C32337" t="s">
        <v>14</v>
      </c>
      <c r="D32337" t="s">
        <v>9</v>
      </c>
      <c r="E32337">
        <v>14</v>
      </c>
      <c r="F32337">
        <v>53213</v>
      </c>
      <c r="G32337">
        <v>2.6309360494616E-4</v>
      </c>
    </row>
    <row r="32338" spans="1:7" x14ac:dyDescent="0.3">
      <c r="A32338" t="s">
        <v>115</v>
      </c>
      <c r="B32338">
        <v>2013</v>
      </c>
      <c r="C32338" t="s">
        <v>14</v>
      </c>
      <c r="D32338" t="s">
        <v>9</v>
      </c>
      <c r="E32338">
        <v>14</v>
      </c>
      <c r="F32338">
        <v>48461</v>
      </c>
      <c r="G32338">
        <v>2.8889209880109801E-4</v>
      </c>
    </row>
    <row r="32339" spans="1:7" x14ac:dyDescent="0.3">
      <c r="A32339" t="s">
        <v>117</v>
      </c>
      <c r="B32339">
        <v>1989</v>
      </c>
      <c r="C32339" t="s">
        <v>14</v>
      </c>
      <c r="D32339" t="s">
        <v>11</v>
      </c>
      <c r="E32339">
        <v>14</v>
      </c>
      <c r="F32339">
        <v>1902500</v>
      </c>
      <c r="G32339">
        <v>7.3587385019710904E-6</v>
      </c>
    </row>
    <row r="32340" spans="1:7" x14ac:dyDescent="0.3">
      <c r="A32340" t="s">
        <v>117</v>
      </c>
      <c r="B32340">
        <v>2009</v>
      </c>
      <c r="C32340" t="s">
        <v>14</v>
      </c>
      <c r="D32340" t="s">
        <v>11</v>
      </c>
      <c r="E32340">
        <v>14</v>
      </c>
      <c r="F32340">
        <v>1111827</v>
      </c>
      <c r="G32340">
        <v>1.25918870471755E-5</v>
      </c>
    </row>
    <row r="32341" spans="1:7" x14ac:dyDescent="0.3">
      <c r="A32341" t="s">
        <v>117</v>
      </c>
      <c r="B32341">
        <v>2014</v>
      </c>
      <c r="C32341" t="s">
        <v>7</v>
      </c>
      <c r="D32341" t="s">
        <v>8</v>
      </c>
      <c r="E32341">
        <v>14</v>
      </c>
      <c r="F32341">
        <v>1087344</v>
      </c>
      <c r="G32341">
        <v>1.2875410173781201E-5</v>
      </c>
    </row>
    <row r="32342" spans="1:7" x14ac:dyDescent="0.3">
      <c r="A32342" t="s">
        <v>117</v>
      </c>
      <c r="B32342">
        <v>2016</v>
      </c>
      <c r="C32342" t="s">
        <v>7</v>
      </c>
      <c r="D32342" t="s">
        <v>8</v>
      </c>
      <c r="E32342">
        <v>14</v>
      </c>
      <c r="F32342">
        <v>1041307</v>
      </c>
      <c r="G32342">
        <v>1.3444642166047101E-5</v>
      </c>
    </row>
    <row r="32343" spans="1:7" x14ac:dyDescent="0.3">
      <c r="A32343" t="s">
        <v>126</v>
      </c>
      <c r="B32343">
        <v>2006</v>
      </c>
      <c r="C32343" t="s">
        <v>7</v>
      </c>
      <c r="D32343" t="s">
        <v>8</v>
      </c>
      <c r="E32343">
        <v>14</v>
      </c>
      <c r="F32343">
        <v>470829</v>
      </c>
      <c r="G32343">
        <v>2.9734786939631999E-5</v>
      </c>
    </row>
    <row r="32344" spans="1:7" x14ac:dyDescent="0.3">
      <c r="A32344" t="s">
        <v>126</v>
      </c>
      <c r="B32344">
        <v>2008</v>
      </c>
      <c r="C32344" t="s">
        <v>7</v>
      </c>
      <c r="D32344" t="s">
        <v>8</v>
      </c>
      <c r="E32344">
        <v>14</v>
      </c>
      <c r="F32344">
        <v>453885</v>
      </c>
      <c r="G32344">
        <v>3.0844817519856402E-5</v>
      </c>
    </row>
    <row r="32345" spans="1:7" x14ac:dyDescent="0.3">
      <c r="A32345" t="s">
        <v>128</v>
      </c>
      <c r="B32345">
        <v>1979</v>
      </c>
      <c r="C32345" t="s">
        <v>7</v>
      </c>
      <c r="D32345" t="s">
        <v>13</v>
      </c>
      <c r="E32345">
        <v>14</v>
      </c>
      <c r="F32345">
        <v>17100</v>
      </c>
      <c r="G32345">
        <v>8.1871345029239798E-4</v>
      </c>
    </row>
    <row r="32346" spans="1:7" x14ac:dyDescent="0.3">
      <c r="A32346" t="s">
        <v>128</v>
      </c>
      <c r="B32346">
        <v>1984</v>
      </c>
      <c r="C32346" t="s">
        <v>14</v>
      </c>
      <c r="D32346" t="s">
        <v>8</v>
      </c>
      <c r="E32346">
        <v>14</v>
      </c>
      <c r="F32346">
        <v>278000</v>
      </c>
      <c r="G32346">
        <v>5.0359712230215801E-5</v>
      </c>
    </row>
    <row r="32347" spans="1:7" x14ac:dyDescent="0.3">
      <c r="A32347" t="s">
        <v>128</v>
      </c>
      <c r="B32347">
        <v>1986</v>
      </c>
      <c r="C32347" t="s">
        <v>14</v>
      </c>
      <c r="D32347" t="s">
        <v>13</v>
      </c>
      <c r="E32347">
        <v>14</v>
      </c>
      <c r="F32347">
        <v>17200</v>
      </c>
      <c r="G32347">
        <v>8.1395348837209295E-4</v>
      </c>
    </row>
    <row r="32348" spans="1:7" x14ac:dyDescent="0.3">
      <c r="A32348" t="s">
        <v>128</v>
      </c>
      <c r="B32348">
        <v>2000</v>
      </c>
      <c r="C32348" t="s">
        <v>14</v>
      </c>
      <c r="D32348" t="s">
        <v>8</v>
      </c>
      <c r="E32348">
        <v>14</v>
      </c>
      <c r="F32348">
        <v>215200</v>
      </c>
      <c r="G32348">
        <v>6.5055762081784403E-5</v>
      </c>
    </row>
    <row r="32349" spans="1:7" x14ac:dyDescent="0.3">
      <c r="A32349" t="s">
        <v>128</v>
      </c>
      <c r="B32349">
        <v>2004</v>
      </c>
      <c r="C32349" t="s">
        <v>7</v>
      </c>
      <c r="D32349" t="s">
        <v>13</v>
      </c>
      <c r="E32349">
        <v>14</v>
      </c>
      <c r="F32349">
        <v>60900</v>
      </c>
      <c r="G32349">
        <v>2.2988505747126401E-4</v>
      </c>
    </row>
    <row r="32350" spans="1:7" x14ac:dyDescent="0.3">
      <c r="A32350" t="s">
        <v>128</v>
      </c>
      <c r="B32350">
        <v>2006</v>
      </c>
      <c r="C32350" t="s">
        <v>14</v>
      </c>
      <c r="D32350" t="s">
        <v>13</v>
      </c>
      <c r="E32350">
        <v>14</v>
      </c>
      <c r="F32350">
        <v>46700</v>
      </c>
      <c r="G32350">
        <v>2.9978586723768699E-4</v>
      </c>
    </row>
    <row r="32351" spans="1:7" x14ac:dyDescent="0.3">
      <c r="A32351" t="s">
        <v>128</v>
      </c>
      <c r="B32351">
        <v>2008</v>
      </c>
      <c r="C32351" t="s">
        <v>7</v>
      </c>
      <c r="D32351" t="s">
        <v>9</v>
      </c>
      <c r="E32351">
        <v>14</v>
      </c>
      <c r="F32351">
        <v>287100</v>
      </c>
      <c r="G32351">
        <v>4.87634970393591E-5</v>
      </c>
    </row>
    <row r="32352" spans="1:7" x14ac:dyDescent="0.3">
      <c r="A32352" t="s">
        <v>128</v>
      </c>
      <c r="B32352">
        <v>2011</v>
      </c>
      <c r="C32352" t="s">
        <v>7</v>
      </c>
      <c r="D32352" t="s">
        <v>8</v>
      </c>
      <c r="E32352">
        <v>14</v>
      </c>
      <c r="F32352">
        <v>255000</v>
      </c>
      <c r="G32352">
        <v>5.4901960784313703E-5</v>
      </c>
    </row>
    <row r="32353" spans="1:7" x14ac:dyDescent="0.3">
      <c r="A32353" t="s">
        <v>128</v>
      </c>
      <c r="B32353">
        <v>2013</v>
      </c>
      <c r="C32353" t="s">
        <v>7</v>
      </c>
      <c r="D32353" t="s">
        <v>13</v>
      </c>
      <c r="E32353">
        <v>14</v>
      </c>
      <c r="F32353">
        <v>91216</v>
      </c>
      <c r="G32353">
        <v>1.5348184529030001E-4</v>
      </c>
    </row>
    <row r="32354" spans="1:7" x14ac:dyDescent="0.3">
      <c r="A32354" t="s">
        <v>129</v>
      </c>
      <c r="B32354">
        <v>2001</v>
      </c>
      <c r="C32354" t="s">
        <v>7</v>
      </c>
      <c r="D32354" t="s">
        <v>13</v>
      </c>
      <c r="E32354">
        <v>14</v>
      </c>
      <c r="F32354">
        <v>158161</v>
      </c>
      <c r="G32354">
        <v>8.8517396829812601E-5</v>
      </c>
    </row>
    <row r="32355" spans="1:7" x14ac:dyDescent="0.3">
      <c r="A32355" t="s">
        <v>130</v>
      </c>
      <c r="B32355">
        <v>1985</v>
      </c>
      <c r="C32355" t="s">
        <v>7</v>
      </c>
      <c r="D32355" t="s">
        <v>13</v>
      </c>
      <c r="E32355">
        <v>14</v>
      </c>
      <c r="F32355">
        <v>58500</v>
      </c>
      <c r="G32355">
        <v>2.39316239316239E-4</v>
      </c>
    </row>
    <row r="32356" spans="1:7" x14ac:dyDescent="0.3">
      <c r="A32356" t="s">
        <v>130</v>
      </c>
      <c r="B32356">
        <v>1986</v>
      </c>
      <c r="C32356" t="s">
        <v>7</v>
      </c>
      <c r="D32356" t="s">
        <v>13</v>
      </c>
      <c r="E32356">
        <v>14</v>
      </c>
      <c r="F32356">
        <v>59600</v>
      </c>
      <c r="G32356">
        <v>2.3489932885905999E-4</v>
      </c>
    </row>
    <row r="32357" spans="1:7" x14ac:dyDescent="0.3">
      <c r="A32357" t="s">
        <v>130</v>
      </c>
      <c r="B32357">
        <v>1987</v>
      </c>
      <c r="C32357" t="s">
        <v>7</v>
      </c>
      <c r="D32357" t="s">
        <v>8</v>
      </c>
      <c r="E32357">
        <v>14</v>
      </c>
      <c r="F32357">
        <v>147200</v>
      </c>
      <c r="G32357">
        <v>9.5108695652173898E-5</v>
      </c>
    </row>
    <row r="32358" spans="1:7" x14ac:dyDescent="0.3">
      <c r="A32358" t="s">
        <v>130</v>
      </c>
      <c r="B32358">
        <v>2015</v>
      </c>
      <c r="C32358" t="s">
        <v>14</v>
      </c>
      <c r="D32358" t="s">
        <v>8</v>
      </c>
      <c r="E32358">
        <v>14</v>
      </c>
      <c r="F32358">
        <v>103331</v>
      </c>
      <c r="G32358">
        <v>1.3548693035003999E-4</v>
      </c>
    </row>
    <row r="32359" spans="1:7" x14ac:dyDescent="0.3">
      <c r="A32359" t="s">
        <v>131</v>
      </c>
      <c r="B32359">
        <v>2002</v>
      </c>
      <c r="C32359" t="s">
        <v>14</v>
      </c>
      <c r="D32359" t="s">
        <v>12</v>
      </c>
      <c r="E32359">
        <v>14</v>
      </c>
      <c r="F32359">
        <v>1702348</v>
      </c>
      <c r="G32359">
        <v>8.2239354115609696E-6</v>
      </c>
    </row>
    <row r="32360" spans="1:7" x14ac:dyDescent="0.3">
      <c r="A32360" t="s">
        <v>132</v>
      </c>
      <c r="B32360">
        <v>1984</v>
      </c>
      <c r="C32360" t="s">
        <v>14</v>
      </c>
      <c r="D32360" t="s">
        <v>11</v>
      </c>
      <c r="E32360">
        <v>14</v>
      </c>
      <c r="F32360">
        <v>3335700</v>
      </c>
      <c r="G32360">
        <v>4.1970201157178401E-6</v>
      </c>
    </row>
    <row r="32361" spans="1:7" x14ac:dyDescent="0.3">
      <c r="A32361" t="s">
        <v>134</v>
      </c>
      <c r="B32361">
        <v>1982</v>
      </c>
      <c r="C32361" t="s">
        <v>7</v>
      </c>
      <c r="D32361" t="s">
        <v>8</v>
      </c>
      <c r="E32361">
        <v>14</v>
      </c>
      <c r="F32361">
        <v>42900</v>
      </c>
      <c r="G32361">
        <v>3.2634032634032601E-4</v>
      </c>
    </row>
    <row r="32362" spans="1:7" x14ac:dyDescent="0.3">
      <c r="A32362" t="s">
        <v>134</v>
      </c>
      <c r="B32362">
        <v>1995</v>
      </c>
      <c r="C32362" t="s">
        <v>14</v>
      </c>
      <c r="D32362" t="s">
        <v>9</v>
      </c>
      <c r="E32362">
        <v>14</v>
      </c>
      <c r="F32362">
        <v>40792</v>
      </c>
      <c r="G32362">
        <v>3.43204549911747E-4</v>
      </c>
    </row>
    <row r="32363" spans="1:7" x14ac:dyDescent="0.3">
      <c r="A32363" t="s">
        <v>134</v>
      </c>
      <c r="B32363">
        <v>2008</v>
      </c>
      <c r="C32363" t="s">
        <v>7</v>
      </c>
      <c r="D32363" t="s">
        <v>8</v>
      </c>
      <c r="E32363">
        <v>14</v>
      </c>
      <c r="F32363">
        <v>44916</v>
      </c>
      <c r="G32363">
        <v>3.1169293792857798E-4</v>
      </c>
    </row>
    <row r="32364" spans="1:7" x14ac:dyDescent="0.3">
      <c r="A32364" t="s">
        <v>134</v>
      </c>
      <c r="B32364">
        <v>2010</v>
      </c>
      <c r="C32364" t="s">
        <v>7</v>
      </c>
      <c r="D32364" t="s">
        <v>10</v>
      </c>
      <c r="E32364">
        <v>14</v>
      </c>
      <c r="F32364">
        <v>67102</v>
      </c>
      <c r="G32364">
        <v>2.08637596494888E-4</v>
      </c>
    </row>
    <row r="32365" spans="1:7" x14ac:dyDescent="0.3">
      <c r="A32365" t="s">
        <v>136</v>
      </c>
      <c r="B32365">
        <v>2014</v>
      </c>
      <c r="C32365" t="s">
        <v>7</v>
      </c>
      <c r="D32365" t="s">
        <v>8</v>
      </c>
      <c r="E32365">
        <v>14</v>
      </c>
      <c r="F32365">
        <v>468004</v>
      </c>
      <c r="G32365">
        <v>2.9914274236972302E-5</v>
      </c>
    </row>
    <row r="32366" spans="1:7" x14ac:dyDescent="0.3">
      <c r="A32366" t="s">
        <v>137</v>
      </c>
      <c r="B32366">
        <v>1980</v>
      </c>
      <c r="C32366" t="s">
        <v>14</v>
      </c>
      <c r="D32366" t="s">
        <v>10</v>
      </c>
      <c r="E32366">
        <v>14</v>
      </c>
      <c r="F32366">
        <v>1664091.1353742562</v>
      </c>
      <c r="G32366">
        <v>8.4130007680446996E-6</v>
      </c>
    </row>
    <row r="32367" spans="1:7" x14ac:dyDescent="0.3">
      <c r="A32367" t="s">
        <v>138</v>
      </c>
      <c r="B32367">
        <v>1991</v>
      </c>
      <c r="C32367" t="s">
        <v>7</v>
      </c>
      <c r="D32367" t="s">
        <v>12</v>
      </c>
      <c r="E32367">
        <v>14</v>
      </c>
      <c r="F32367">
        <v>146800</v>
      </c>
      <c r="G32367">
        <v>9.53678474114441E-5</v>
      </c>
    </row>
    <row r="32368" spans="1:7" x14ac:dyDescent="0.3">
      <c r="A32368" t="s">
        <v>138</v>
      </c>
      <c r="B32368">
        <v>1994</v>
      </c>
      <c r="C32368" t="s">
        <v>7</v>
      </c>
      <c r="D32368" t="s">
        <v>10</v>
      </c>
      <c r="E32368">
        <v>14</v>
      </c>
      <c r="F32368">
        <v>246500</v>
      </c>
      <c r="G32368">
        <v>5.6795131845841801E-5</v>
      </c>
    </row>
    <row r="32369" spans="1:7" x14ac:dyDescent="0.3">
      <c r="A32369" t="s">
        <v>138</v>
      </c>
      <c r="B32369">
        <v>1994</v>
      </c>
      <c r="C32369" t="s">
        <v>7</v>
      </c>
      <c r="D32369" t="s">
        <v>12</v>
      </c>
      <c r="E32369">
        <v>14</v>
      </c>
      <c r="F32369">
        <v>160100</v>
      </c>
      <c r="G32369">
        <v>8.7445346658338496E-5</v>
      </c>
    </row>
    <row r="32370" spans="1:7" x14ac:dyDescent="0.3">
      <c r="A32370" t="s">
        <v>138</v>
      </c>
      <c r="B32370">
        <v>1995</v>
      </c>
      <c r="C32370" t="s">
        <v>7</v>
      </c>
      <c r="D32370" t="s">
        <v>10</v>
      </c>
      <c r="E32370">
        <v>14</v>
      </c>
      <c r="F32370">
        <v>251100</v>
      </c>
      <c r="G32370">
        <v>5.57546794105934E-5</v>
      </c>
    </row>
    <row r="32371" spans="1:7" x14ac:dyDescent="0.3">
      <c r="A32371" t="s">
        <v>138</v>
      </c>
      <c r="B32371">
        <v>1995</v>
      </c>
      <c r="C32371" t="s">
        <v>7</v>
      </c>
      <c r="D32371" t="s">
        <v>12</v>
      </c>
      <c r="E32371">
        <v>14</v>
      </c>
      <c r="F32371">
        <v>163100</v>
      </c>
      <c r="G32371">
        <v>8.5836909871244601E-5</v>
      </c>
    </row>
    <row r="32372" spans="1:7" x14ac:dyDescent="0.3">
      <c r="A32372" t="s">
        <v>138</v>
      </c>
      <c r="B32372">
        <v>1996</v>
      </c>
      <c r="C32372" t="s">
        <v>7</v>
      </c>
      <c r="D32372" t="s">
        <v>10</v>
      </c>
      <c r="E32372">
        <v>14</v>
      </c>
      <c r="F32372">
        <v>255800</v>
      </c>
      <c r="G32372">
        <v>5.4730258014073498E-5</v>
      </c>
    </row>
    <row r="32373" spans="1:7" x14ac:dyDescent="0.3">
      <c r="A32373" t="s">
        <v>138</v>
      </c>
      <c r="B32373">
        <v>1999</v>
      </c>
      <c r="C32373" t="s">
        <v>7</v>
      </c>
      <c r="D32373" t="s">
        <v>10</v>
      </c>
      <c r="E32373">
        <v>14</v>
      </c>
      <c r="F32373">
        <v>267500</v>
      </c>
      <c r="G32373">
        <v>5.2336448598130798E-5</v>
      </c>
    </row>
    <row r="32374" spans="1:7" x14ac:dyDescent="0.3">
      <c r="A32374" t="s">
        <v>138</v>
      </c>
      <c r="B32374">
        <v>2001</v>
      </c>
      <c r="C32374" t="s">
        <v>7</v>
      </c>
      <c r="D32374" t="s">
        <v>12</v>
      </c>
      <c r="E32374">
        <v>14</v>
      </c>
      <c r="F32374">
        <v>173372</v>
      </c>
      <c r="G32374">
        <v>8.07512170361996E-5</v>
      </c>
    </row>
    <row r="32375" spans="1:7" x14ac:dyDescent="0.3">
      <c r="A32375" t="s">
        <v>138</v>
      </c>
      <c r="B32375">
        <v>2001</v>
      </c>
      <c r="C32375" t="s">
        <v>14</v>
      </c>
      <c r="D32375" t="s">
        <v>13</v>
      </c>
      <c r="E32375">
        <v>14</v>
      </c>
      <c r="F32375">
        <v>27303</v>
      </c>
      <c r="G32375">
        <v>5.1276416511006101E-4</v>
      </c>
    </row>
    <row r="32376" spans="1:7" x14ac:dyDescent="0.3">
      <c r="A32376" t="s">
        <v>138</v>
      </c>
      <c r="B32376">
        <v>2002</v>
      </c>
      <c r="C32376" t="s">
        <v>14</v>
      </c>
      <c r="D32376" t="s">
        <v>13</v>
      </c>
      <c r="E32376">
        <v>14</v>
      </c>
      <c r="F32376">
        <v>28232</v>
      </c>
      <c r="G32376">
        <v>4.9589118730518605E-4</v>
      </c>
    </row>
    <row r="32377" spans="1:7" x14ac:dyDescent="0.3">
      <c r="A32377" t="s">
        <v>138</v>
      </c>
      <c r="B32377">
        <v>2003</v>
      </c>
      <c r="C32377" t="s">
        <v>7</v>
      </c>
      <c r="D32377" t="s">
        <v>12</v>
      </c>
      <c r="E32377">
        <v>14</v>
      </c>
      <c r="F32377">
        <v>176685</v>
      </c>
      <c r="G32377">
        <v>7.9237060305062702E-5</v>
      </c>
    </row>
    <row r="32378" spans="1:7" x14ac:dyDescent="0.3">
      <c r="A32378" t="s">
        <v>138</v>
      </c>
      <c r="B32378">
        <v>2003</v>
      </c>
      <c r="C32378" t="s">
        <v>14</v>
      </c>
      <c r="D32378" t="s">
        <v>13</v>
      </c>
      <c r="E32378">
        <v>14</v>
      </c>
      <c r="F32378">
        <v>29122</v>
      </c>
      <c r="G32378">
        <v>4.8073621317217203E-4</v>
      </c>
    </row>
    <row r="32379" spans="1:7" x14ac:dyDescent="0.3">
      <c r="A32379" t="s">
        <v>138</v>
      </c>
      <c r="B32379">
        <v>2008</v>
      </c>
      <c r="C32379" t="s">
        <v>7</v>
      </c>
      <c r="D32379" t="s">
        <v>10</v>
      </c>
      <c r="E32379">
        <v>14</v>
      </c>
      <c r="F32379">
        <v>286481</v>
      </c>
      <c r="G32379">
        <v>4.8868860413081502E-5</v>
      </c>
    </row>
    <row r="32380" spans="1:7" x14ac:dyDescent="0.3">
      <c r="A32380" t="s">
        <v>139</v>
      </c>
      <c r="B32380">
        <v>1981</v>
      </c>
      <c r="C32380" t="s">
        <v>7</v>
      </c>
      <c r="D32380" t="s">
        <v>8</v>
      </c>
      <c r="E32380">
        <v>14</v>
      </c>
      <c r="F32380">
        <v>1664091.1353742562</v>
      </c>
      <c r="G32380">
        <v>8.4130007680446996E-6</v>
      </c>
    </row>
    <row r="32381" spans="1:7" x14ac:dyDescent="0.3">
      <c r="A32381" t="s">
        <v>139</v>
      </c>
      <c r="B32381">
        <v>1981</v>
      </c>
      <c r="C32381" t="s">
        <v>14</v>
      </c>
      <c r="D32381" t="s">
        <v>8</v>
      </c>
      <c r="E32381">
        <v>14</v>
      </c>
      <c r="F32381">
        <v>1664091.1353742562</v>
      </c>
      <c r="G32381">
        <v>8.4130007680446996E-6</v>
      </c>
    </row>
    <row r="32382" spans="1:7" x14ac:dyDescent="0.3">
      <c r="A32382" t="s">
        <v>139</v>
      </c>
      <c r="B32382">
        <v>1987</v>
      </c>
      <c r="C32382" t="s">
        <v>7</v>
      </c>
      <c r="D32382" t="s">
        <v>9</v>
      </c>
      <c r="E32382">
        <v>14</v>
      </c>
      <c r="F32382">
        <v>1664091.1353742562</v>
      </c>
      <c r="G32382">
        <v>8.4130007680446996E-6</v>
      </c>
    </row>
    <row r="32383" spans="1:7" x14ac:dyDescent="0.3">
      <c r="A32383" t="s">
        <v>139</v>
      </c>
      <c r="B32383">
        <v>1990</v>
      </c>
      <c r="C32383" t="s">
        <v>14</v>
      </c>
      <c r="D32383" t="s">
        <v>8</v>
      </c>
      <c r="E32383">
        <v>14</v>
      </c>
      <c r="F32383">
        <v>1664091.1353742562</v>
      </c>
      <c r="G32383">
        <v>8.4130007680446996E-6</v>
      </c>
    </row>
    <row r="32384" spans="1:7" x14ac:dyDescent="0.3">
      <c r="A32384" t="s">
        <v>139</v>
      </c>
      <c r="B32384">
        <v>1993</v>
      </c>
      <c r="C32384" t="s">
        <v>7</v>
      </c>
      <c r="D32384" t="s">
        <v>8</v>
      </c>
      <c r="E32384">
        <v>14</v>
      </c>
      <c r="F32384">
        <v>1664091.1353742562</v>
      </c>
      <c r="G32384">
        <v>8.4130007680446996E-6</v>
      </c>
    </row>
    <row r="32385" spans="1:7" x14ac:dyDescent="0.3">
      <c r="A32385" t="s">
        <v>139</v>
      </c>
      <c r="B32385">
        <v>1995</v>
      </c>
      <c r="C32385" t="s">
        <v>7</v>
      </c>
      <c r="D32385" t="s">
        <v>8</v>
      </c>
      <c r="E32385">
        <v>14</v>
      </c>
      <c r="F32385">
        <v>1664091.1353742562</v>
      </c>
      <c r="G32385">
        <v>8.4130007680446996E-6</v>
      </c>
    </row>
    <row r="32386" spans="1:7" x14ac:dyDescent="0.3">
      <c r="A32386" t="s">
        <v>139</v>
      </c>
      <c r="B32386">
        <v>1996</v>
      </c>
      <c r="C32386" t="s">
        <v>14</v>
      </c>
      <c r="D32386" t="s">
        <v>12</v>
      </c>
      <c r="E32386">
        <v>14</v>
      </c>
      <c r="F32386">
        <v>1664091.1353742562</v>
      </c>
      <c r="G32386">
        <v>8.4130007680446996E-6</v>
      </c>
    </row>
    <row r="32387" spans="1:7" x14ac:dyDescent="0.3">
      <c r="A32387" t="s">
        <v>139</v>
      </c>
      <c r="B32387">
        <v>1998</v>
      </c>
      <c r="C32387" t="s">
        <v>14</v>
      </c>
      <c r="D32387" t="s">
        <v>12</v>
      </c>
      <c r="E32387">
        <v>14</v>
      </c>
      <c r="F32387">
        <v>1664091.1353742562</v>
      </c>
      <c r="G32387">
        <v>8.4130007680446996E-6</v>
      </c>
    </row>
    <row r="32388" spans="1:7" x14ac:dyDescent="0.3">
      <c r="A32388" t="s">
        <v>139</v>
      </c>
      <c r="B32388">
        <v>2002</v>
      </c>
      <c r="C32388" t="s">
        <v>7</v>
      </c>
      <c r="D32388" t="s">
        <v>9</v>
      </c>
      <c r="E32388">
        <v>14</v>
      </c>
      <c r="F32388">
        <v>1664091.1353742562</v>
      </c>
      <c r="G32388">
        <v>8.4130007680446996E-6</v>
      </c>
    </row>
    <row r="32389" spans="1:7" x14ac:dyDescent="0.3">
      <c r="A32389" t="s">
        <v>139</v>
      </c>
      <c r="B32389">
        <v>2005</v>
      </c>
      <c r="C32389" t="s">
        <v>7</v>
      </c>
      <c r="D32389" t="s">
        <v>9</v>
      </c>
      <c r="E32389">
        <v>14</v>
      </c>
      <c r="F32389">
        <v>1664091.1353742562</v>
      </c>
      <c r="G32389">
        <v>8.4130007680446996E-6</v>
      </c>
    </row>
    <row r="32390" spans="1:7" x14ac:dyDescent="0.3">
      <c r="A32390" t="s">
        <v>140</v>
      </c>
      <c r="B32390">
        <v>1982</v>
      </c>
      <c r="C32390" t="s">
        <v>7</v>
      </c>
      <c r="D32390" t="s">
        <v>13</v>
      </c>
      <c r="E32390">
        <v>14</v>
      </c>
      <c r="F32390">
        <v>377961</v>
      </c>
      <c r="G32390">
        <v>3.7040858712936002E-5</v>
      </c>
    </row>
    <row r="32391" spans="1:7" x14ac:dyDescent="0.3">
      <c r="A32391" t="s">
        <v>140</v>
      </c>
      <c r="B32391">
        <v>1983</v>
      </c>
      <c r="C32391" t="s">
        <v>7</v>
      </c>
      <c r="D32391" t="s">
        <v>13</v>
      </c>
      <c r="E32391">
        <v>14</v>
      </c>
      <c r="F32391">
        <v>393829</v>
      </c>
      <c r="G32391">
        <v>3.5548423300468E-5</v>
      </c>
    </row>
    <row r="32392" spans="1:7" x14ac:dyDescent="0.3">
      <c r="A32392" t="s">
        <v>140</v>
      </c>
      <c r="B32392">
        <v>1997</v>
      </c>
      <c r="C32392" t="s">
        <v>7</v>
      </c>
      <c r="D32392" t="s">
        <v>13</v>
      </c>
      <c r="E32392">
        <v>14</v>
      </c>
      <c r="F32392">
        <v>650823</v>
      </c>
      <c r="G32392">
        <v>2.1511225018169301E-5</v>
      </c>
    </row>
    <row r="32393" spans="1:7" x14ac:dyDescent="0.3">
      <c r="A32393" t="s">
        <v>140</v>
      </c>
      <c r="B32393">
        <v>2006</v>
      </c>
      <c r="C32393" t="s">
        <v>14</v>
      </c>
      <c r="D32393" t="s">
        <v>11</v>
      </c>
      <c r="E32393">
        <v>14</v>
      </c>
      <c r="F32393">
        <v>4871391</v>
      </c>
      <c r="G32393">
        <v>2.8739224586981399E-6</v>
      </c>
    </row>
    <row r="32394" spans="1:7" x14ac:dyDescent="0.3">
      <c r="A32394" t="s">
        <v>140</v>
      </c>
      <c r="B32394">
        <v>2010</v>
      </c>
      <c r="C32394" t="s">
        <v>7</v>
      </c>
      <c r="D32394" t="s">
        <v>11</v>
      </c>
      <c r="E32394">
        <v>14</v>
      </c>
      <c r="F32394">
        <v>4244226</v>
      </c>
      <c r="G32394">
        <v>3.2985990849686098E-6</v>
      </c>
    </row>
    <row r="32395" spans="1:7" x14ac:dyDescent="0.3">
      <c r="A32395" t="s">
        <v>140</v>
      </c>
      <c r="B32395">
        <v>2012</v>
      </c>
      <c r="C32395" t="s">
        <v>7</v>
      </c>
      <c r="D32395" t="s">
        <v>11</v>
      </c>
      <c r="E32395">
        <v>14</v>
      </c>
      <c r="F32395">
        <v>4056666</v>
      </c>
      <c r="G32395">
        <v>3.45110985227771E-6</v>
      </c>
    </row>
    <row r="32396" spans="1:7" x14ac:dyDescent="0.3">
      <c r="A32396" t="s">
        <v>140</v>
      </c>
      <c r="B32396">
        <v>2012</v>
      </c>
      <c r="C32396" t="s">
        <v>14</v>
      </c>
      <c r="D32396" t="s">
        <v>11</v>
      </c>
      <c r="E32396">
        <v>14</v>
      </c>
      <c r="F32396">
        <v>4300247</v>
      </c>
      <c r="G32396">
        <v>3.2556269442197201E-6</v>
      </c>
    </row>
    <row r="32397" spans="1:7" x14ac:dyDescent="0.3">
      <c r="A32397" t="s">
        <v>140</v>
      </c>
      <c r="B32397">
        <v>2014</v>
      </c>
      <c r="C32397" t="s">
        <v>7</v>
      </c>
      <c r="D32397" t="s">
        <v>11</v>
      </c>
      <c r="E32397">
        <v>14</v>
      </c>
      <c r="F32397">
        <v>3940160</v>
      </c>
      <c r="G32397">
        <v>3.5531552018192199E-6</v>
      </c>
    </row>
    <row r="32398" spans="1:7" x14ac:dyDescent="0.3">
      <c r="A32398" t="s">
        <v>140</v>
      </c>
      <c r="B32398">
        <v>2015</v>
      </c>
      <c r="C32398" t="s">
        <v>7</v>
      </c>
      <c r="D32398" t="s">
        <v>11</v>
      </c>
      <c r="E32398">
        <v>14</v>
      </c>
      <c r="F32398">
        <v>3881727</v>
      </c>
      <c r="G32398">
        <v>3.60664209512931E-6</v>
      </c>
    </row>
    <row r="32399" spans="1:7" x14ac:dyDescent="0.3">
      <c r="A32399" t="s">
        <v>141</v>
      </c>
      <c r="B32399">
        <v>1981</v>
      </c>
      <c r="C32399" t="s">
        <v>14</v>
      </c>
      <c r="D32399" t="s">
        <v>8</v>
      </c>
      <c r="E32399">
        <v>14</v>
      </c>
      <c r="F32399">
        <v>130300</v>
      </c>
      <c r="G32399">
        <v>1.0744435917114399E-4</v>
      </c>
    </row>
    <row r="32400" spans="1:7" x14ac:dyDescent="0.3">
      <c r="A32400" t="s">
        <v>141</v>
      </c>
      <c r="B32400">
        <v>1984</v>
      </c>
      <c r="C32400" t="s">
        <v>14</v>
      </c>
      <c r="D32400" t="s">
        <v>10</v>
      </c>
      <c r="E32400">
        <v>14</v>
      </c>
      <c r="F32400">
        <v>103400</v>
      </c>
      <c r="G32400">
        <v>1.3539651837524201E-4</v>
      </c>
    </row>
    <row r="32401" spans="1:7" x14ac:dyDescent="0.3">
      <c r="A32401" t="s">
        <v>141</v>
      </c>
      <c r="B32401">
        <v>2007</v>
      </c>
      <c r="C32401" t="s">
        <v>14</v>
      </c>
      <c r="D32401" t="s">
        <v>12</v>
      </c>
      <c r="E32401">
        <v>14</v>
      </c>
      <c r="F32401">
        <v>83938</v>
      </c>
      <c r="G32401">
        <v>1.66789773404179E-4</v>
      </c>
    </row>
    <row r="32402" spans="1:7" x14ac:dyDescent="0.3">
      <c r="A32402" t="s">
        <v>144</v>
      </c>
      <c r="B32402">
        <v>1982</v>
      </c>
      <c r="C32402" t="s">
        <v>14</v>
      </c>
      <c r="D32402" t="s">
        <v>12</v>
      </c>
      <c r="E32402">
        <v>14</v>
      </c>
      <c r="F32402">
        <v>85200</v>
      </c>
      <c r="G32402">
        <v>1.6431924882629099E-4</v>
      </c>
    </row>
    <row r="32403" spans="1:7" x14ac:dyDescent="0.3">
      <c r="A32403" t="s">
        <v>144</v>
      </c>
      <c r="B32403">
        <v>1988</v>
      </c>
      <c r="C32403" t="s">
        <v>7</v>
      </c>
      <c r="D32403" t="s">
        <v>9</v>
      </c>
      <c r="E32403">
        <v>14</v>
      </c>
      <c r="F32403">
        <v>286600</v>
      </c>
      <c r="G32403">
        <v>4.8848569434752298E-5</v>
      </c>
    </row>
    <row r="32404" spans="1:7" x14ac:dyDescent="0.3">
      <c r="A32404" t="s">
        <v>144</v>
      </c>
      <c r="B32404">
        <v>1992</v>
      </c>
      <c r="C32404" t="s">
        <v>7</v>
      </c>
      <c r="D32404" t="s">
        <v>12</v>
      </c>
      <c r="E32404">
        <v>14</v>
      </c>
      <c r="F32404">
        <v>159700</v>
      </c>
      <c r="G32404">
        <v>8.7664370695053205E-5</v>
      </c>
    </row>
    <row r="32405" spans="1:7" x14ac:dyDescent="0.3">
      <c r="A32405" t="s">
        <v>144</v>
      </c>
      <c r="B32405">
        <v>1994</v>
      </c>
      <c r="C32405" t="s">
        <v>7</v>
      </c>
      <c r="D32405" t="s">
        <v>10</v>
      </c>
      <c r="E32405">
        <v>14</v>
      </c>
      <c r="F32405">
        <v>328100</v>
      </c>
      <c r="G32405">
        <v>4.2669917708015802E-5</v>
      </c>
    </row>
    <row r="32406" spans="1:7" x14ac:dyDescent="0.3">
      <c r="A32406" t="s">
        <v>144</v>
      </c>
      <c r="B32406">
        <v>2001</v>
      </c>
      <c r="C32406" t="s">
        <v>7</v>
      </c>
      <c r="D32406" t="s">
        <v>10</v>
      </c>
      <c r="E32406">
        <v>14</v>
      </c>
      <c r="F32406">
        <v>488694</v>
      </c>
      <c r="G32406">
        <v>2.8647783684677901E-5</v>
      </c>
    </row>
    <row r="32407" spans="1:7" x14ac:dyDescent="0.3">
      <c r="A32407" t="s">
        <v>144</v>
      </c>
      <c r="B32407">
        <v>2009</v>
      </c>
      <c r="C32407" t="s">
        <v>7</v>
      </c>
      <c r="D32407" t="s">
        <v>9</v>
      </c>
      <c r="E32407">
        <v>14</v>
      </c>
      <c r="F32407">
        <v>413552</v>
      </c>
      <c r="G32407">
        <v>3.3853058382017302E-5</v>
      </c>
    </row>
    <row r="32408" spans="1:7" x14ac:dyDescent="0.3">
      <c r="A32408" t="s">
        <v>144</v>
      </c>
      <c r="B32408">
        <v>2014</v>
      </c>
      <c r="C32408" t="s">
        <v>7</v>
      </c>
      <c r="D32408" t="s">
        <v>9</v>
      </c>
      <c r="E32408">
        <v>14</v>
      </c>
      <c r="F32408">
        <v>474487</v>
      </c>
      <c r="G32408">
        <v>2.95055502047474E-5</v>
      </c>
    </row>
    <row r="32409" spans="1:7" x14ac:dyDescent="0.3">
      <c r="A32409" t="s">
        <v>146</v>
      </c>
      <c r="B32409">
        <v>1999</v>
      </c>
      <c r="C32409" t="s">
        <v>7</v>
      </c>
      <c r="D32409" t="s">
        <v>11</v>
      </c>
      <c r="E32409">
        <v>14</v>
      </c>
      <c r="F32409">
        <v>3324800</v>
      </c>
      <c r="G32409">
        <v>4.2107795957651598E-6</v>
      </c>
    </row>
    <row r="32410" spans="1:7" x14ac:dyDescent="0.3">
      <c r="A32410" t="s">
        <v>146</v>
      </c>
      <c r="B32410">
        <v>2014</v>
      </c>
      <c r="C32410" t="s">
        <v>7</v>
      </c>
      <c r="D32410" t="s">
        <v>11</v>
      </c>
      <c r="E32410">
        <v>14</v>
      </c>
      <c r="F32410">
        <v>1959353</v>
      </c>
      <c r="G32410">
        <v>7.1452157931725404E-6</v>
      </c>
    </row>
    <row r="32411" spans="1:7" x14ac:dyDescent="0.3">
      <c r="A32411" t="s">
        <v>147</v>
      </c>
      <c r="B32411">
        <v>2010</v>
      </c>
      <c r="C32411" t="s">
        <v>7</v>
      </c>
      <c r="D32411" t="s">
        <v>9</v>
      </c>
      <c r="E32411">
        <v>14</v>
      </c>
      <c r="F32411">
        <v>587552</v>
      </c>
      <c r="G32411">
        <v>2.3827678231033199E-5</v>
      </c>
    </row>
    <row r="32412" spans="1:7" x14ac:dyDescent="0.3">
      <c r="A32412" t="s">
        <v>150</v>
      </c>
      <c r="B32412">
        <v>1990</v>
      </c>
      <c r="C32412" t="s">
        <v>7</v>
      </c>
      <c r="D32412" t="s">
        <v>10</v>
      </c>
      <c r="E32412">
        <v>14</v>
      </c>
      <c r="F32412">
        <v>358000</v>
      </c>
      <c r="G32412">
        <v>3.9106145251396598E-5</v>
      </c>
    </row>
    <row r="32413" spans="1:7" x14ac:dyDescent="0.3">
      <c r="A32413" t="s">
        <v>150</v>
      </c>
      <c r="B32413">
        <v>1997</v>
      </c>
      <c r="C32413" t="s">
        <v>7</v>
      </c>
      <c r="D32413" t="s">
        <v>9</v>
      </c>
      <c r="E32413">
        <v>14</v>
      </c>
      <c r="F32413">
        <v>228513</v>
      </c>
      <c r="G32413">
        <v>6.1265661034602006E-5</v>
      </c>
    </row>
    <row r="32414" spans="1:7" x14ac:dyDescent="0.3">
      <c r="A32414" t="s">
        <v>150</v>
      </c>
      <c r="B32414">
        <v>2001</v>
      </c>
      <c r="C32414" t="s">
        <v>7</v>
      </c>
      <c r="D32414" t="s">
        <v>9</v>
      </c>
      <c r="E32414">
        <v>14</v>
      </c>
      <c r="F32414">
        <v>236799</v>
      </c>
      <c r="G32414">
        <v>5.9121871291686198E-5</v>
      </c>
    </row>
    <row r="32415" spans="1:7" x14ac:dyDescent="0.3">
      <c r="A32415" t="s">
        <v>150</v>
      </c>
      <c r="B32415">
        <v>2002</v>
      </c>
      <c r="C32415" t="s">
        <v>7</v>
      </c>
      <c r="D32415" t="s">
        <v>9</v>
      </c>
      <c r="E32415">
        <v>14</v>
      </c>
      <c r="F32415">
        <v>239064</v>
      </c>
      <c r="G32415">
        <v>5.8561724057156202E-5</v>
      </c>
    </row>
    <row r="32416" spans="1:7" x14ac:dyDescent="0.3">
      <c r="A32416" t="s">
        <v>150</v>
      </c>
      <c r="B32416">
        <v>2004</v>
      </c>
      <c r="C32416" t="s">
        <v>7</v>
      </c>
      <c r="D32416" t="s">
        <v>13</v>
      </c>
      <c r="E32416">
        <v>14</v>
      </c>
      <c r="F32416">
        <v>129090</v>
      </c>
      <c r="G32416">
        <v>1.08451467968084E-4</v>
      </c>
    </row>
    <row r="32417" spans="1:7" x14ac:dyDescent="0.3">
      <c r="A32417" t="s">
        <v>150</v>
      </c>
      <c r="B32417">
        <v>2006</v>
      </c>
      <c r="C32417" t="s">
        <v>7</v>
      </c>
      <c r="D32417" t="s">
        <v>9</v>
      </c>
      <c r="E32417">
        <v>14</v>
      </c>
      <c r="F32417">
        <v>241639</v>
      </c>
      <c r="G32417">
        <v>5.79376673467445E-5</v>
      </c>
    </row>
    <row r="32418" spans="1:7" x14ac:dyDescent="0.3">
      <c r="A32418" t="s">
        <v>150</v>
      </c>
      <c r="B32418">
        <v>2007</v>
      </c>
      <c r="C32418" t="s">
        <v>7</v>
      </c>
      <c r="D32418" t="s">
        <v>9</v>
      </c>
      <c r="E32418">
        <v>14</v>
      </c>
      <c r="F32418">
        <v>240694</v>
      </c>
      <c r="G32418">
        <v>5.8165139139322103E-5</v>
      </c>
    </row>
    <row r="32419" spans="1:7" x14ac:dyDescent="0.3">
      <c r="A32419" t="s">
        <v>150</v>
      </c>
      <c r="B32419">
        <v>2007</v>
      </c>
      <c r="C32419" t="s">
        <v>7</v>
      </c>
      <c r="D32419" t="s">
        <v>13</v>
      </c>
      <c r="E32419">
        <v>14</v>
      </c>
      <c r="F32419">
        <v>140384</v>
      </c>
      <c r="G32419">
        <v>9.9726464554365205E-5</v>
      </c>
    </row>
    <row r="32420" spans="1:7" x14ac:dyDescent="0.3">
      <c r="A32420" t="s">
        <v>150</v>
      </c>
      <c r="B32420">
        <v>2009</v>
      </c>
      <c r="C32420" t="s">
        <v>7</v>
      </c>
      <c r="D32420" t="s">
        <v>13</v>
      </c>
      <c r="E32420">
        <v>14</v>
      </c>
      <c r="F32420">
        <v>147420</v>
      </c>
      <c r="G32420">
        <v>9.4966761633428294E-5</v>
      </c>
    </row>
    <row r="32421" spans="1:7" x14ac:dyDescent="0.3">
      <c r="A32421" t="s">
        <v>150</v>
      </c>
      <c r="B32421">
        <v>2010</v>
      </c>
      <c r="C32421" t="s">
        <v>7</v>
      </c>
      <c r="D32421" t="s">
        <v>13</v>
      </c>
      <c r="E32421">
        <v>14</v>
      </c>
      <c r="F32421">
        <v>150385</v>
      </c>
      <c r="G32421">
        <v>9.3094391062938502E-5</v>
      </c>
    </row>
    <row r="32422" spans="1:7" x14ac:dyDescent="0.3">
      <c r="A32422" t="s">
        <v>150</v>
      </c>
      <c r="B32422">
        <v>2012</v>
      </c>
      <c r="C32422" t="s">
        <v>7</v>
      </c>
      <c r="D32422" t="s">
        <v>13</v>
      </c>
      <c r="E32422">
        <v>14</v>
      </c>
      <c r="F32422">
        <v>155392</v>
      </c>
      <c r="G32422">
        <v>9.0094728171334396E-5</v>
      </c>
    </row>
    <row r="32423" spans="1:7" x14ac:dyDescent="0.3">
      <c r="A32423" t="s">
        <v>151</v>
      </c>
      <c r="B32423">
        <v>2002</v>
      </c>
      <c r="C32423" t="s">
        <v>7</v>
      </c>
      <c r="D32423" t="s">
        <v>13</v>
      </c>
      <c r="E32423">
        <v>14</v>
      </c>
      <c r="F32423">
        <v>230394</v>
      </c>
      <c r="G32423">
        <v>6.0765471323037902E-5</v>
      </c>
    </row>
    <row r="32424" spans="1:7" x14ac:dyDescent="0.3">
      <c r="A32424" t="s">
        <v>152</v>
      </c>
      <c r="B32424">
        <v>1990</v>
      </c>
      <c r="C32424" t="s">
        <v>7</v>
      </c>
      <c r="D32424" t="s">
        <v>11</v>
      </c>
      <c r="E32424">
        <v>14</v>
      </c>
      <c r="F32424">
        <v>2326800</v>
      </c>
      <c r="G32424">
        <v>6.0168471720818303E-6</v>
      </c>
    </row>
    <row r="32425" spans="1:7" x14ac:dyDescent="0.3">
      <c r="A32425" t="s">
        <v>152</v>
      </c>
      <c r="B32425">
        <v>1992</v>
      </c>
      <c r="C32425" t="s">
        <v>7</v>
      </c>
      <c r="D32425" t="s">
        <v>12</v>
      </c>
      <c r="E32425">
        <v>14</v>
      </c>
      <c r="F32425">
        <v>760200</v>
      </c>
      <c r="G32425">
        <v>1.8416206261510101E-5</v>
      </c>
    </row>
    <row r="32426" spans="1:7" x14ac:dyDescent="0.3">
      <c r="A32426" t="s">
        <v>152</v>
      </c>
      <c r="B32426">
        <v>2011</v>
      </c>
      <c r="C32426" t="s">
        <v>7</v>
      </c>
      <c r="D32426" t="s">
        <v>12</v>
      </c>
      <c r="E32426">
        <v>14</v>
      </c>
      <c r="F32426">
        <v>1553159</v>
      </c>
      <c r="G32426">
        <v>9.01388718090034E-6</v>
      </c>
    </row>
    <row r="32427" spans="1:7" x14ac:dyDescent="0.3">
      <c r="A32427" t="s">
        <v>152</v>
      </c>
      <c r="B32427">
        <v>2013</v>
      </c>
      <c r="C32427" t="s">
        <v>7</v>
      </c>
      <c r="D32427" t="s">
        <v>12</v>
      </c>
      <c r="E32427">
        <v>14</v>
      </c>
      <c r="F32427">
        <v>1682843</v>
      </c>
      <c r="G32427">
        <v>8.3192549750630404E-6</v>
      </c>
    </row>
    <row r="32428" spans="1:7" x14ac:dyDescent="0.3">
      <c r="A32428" t="s">
        <v>6</v>
      </c>
      <c r="B32428">
        <v>1995</v>
      </c>
      <c r="C32428" t="s">
        <v>7</v>
      </c>
      <c r="D32428" t="s">
        <v>8</v>
      </c>
      <c r="E32428">
        <v>13</v>
      </c>
      <c r="F32428">
        <v>283500</v>
      </c>
      <c r="G32428">
        <v>4.58553791887125E-5</v>
      </c>
    </row>
    <row r="32429" spans="1:7" x14ac:dyDescent="0.3">
      <c r="A32429" t="s">
        <v>6</v>
      </c>
      <c r="B32429">
        <v>1995</v>
      </c>
      <c r="C32429" t="s">
        <v>14</v>
      </c>
      <c r="D32429" t="s">
        <v>9</v>
      </c>
      <c r="E32429">
        <v>13</v>
      </c>
      <c r="F32429">
        <v>232900</v>
      </c>
      <c r="G32429">
        <v>5.5817947617002998E-5</v>
      </c>
    </row>
    <row r="32430" spans="1:7" x14ac:dyDescent="0.3">
      <c r="A32430" t="s">
        <v>6</v>
      </c>
      <c r="B32430">
        <v>1999</v>
      </c>
      <c r="C32430" t="s">
        <v>7</v>
      </c>
      <c r="D32430" t="s">
        <v>9</v>
      </c>
      <c r="E32430">
        <v>13</v>
      </c>
      <c r="F32430">
        <v>276500</v>
      </c>
      <c r="G32430">
        <v>4.7016274864376097E-5</v>
      </c>
    </row>
    <row r="32431" spans="1:7" x14ac:dyDescent="0.3">
      <c r="A32431" t="s">
        <v>6</v>
      </c>
      <c r="B32431">
        <v>2002</v>
      </c>
      <c r="C32431" t="s">
        <v>14</v>
      </c>
      <c r="D32431" t="s">
        <v>12</v>
      </c>
      <c r="E32431">
        <v>13</v>
      </c>
      <c r="F32431">
        <v>198130</v>
      </c>
      <c r="G32431">
        <v>6.5613486094988097E-5</v>
      </c>
    </row>
    <row r="32432" spans="1:7" x14ac:dyDescent="0.3">
      <c r="A32432" t="s">
        <v>6</v>
      </c>
      <c r="B32432">
        <v>2003</v>
      </c>
      <c r="C32432" t="s">
        <v>7</v>
      </c>
      <c r="D32432" t="s">
        <v>10</v>
      </c>
      <c r="E32432">
        <v>13</v>
      </c>
      <c r="F32432">
        <v>381760</v>
      </c>
      <c r="G32432">
        <v>3.4052808046940501E-5</v>
      </c>
    </row>
    <row r="32433" spans="1:7" x14ac:dyDescent="0.3">
      <c r="A32433" t="s">
        <v>6</v>
      </c>
      <c r="B32433">
        <v>2007</v>
      </c>
      <c r="C32433" t="s">
        <v>7</v>
      </c>
      <c r="D32433" t="s">
        <v>8</v>
      </c>
      <c r="E32433">
        <v>13</v>
      </c>
      <c r="F32433">
        <v>281080</v>
      </c>
      <c r="G32433">
        <v>4.6250177885299602E-5</v>
      </c>
    </row>
    <row r="32434" spans="1:7" x14ac:dyDescent="0.3">
      <c r="A32434" t="s">
        <v>6</v>
      </c>
      <c r="B32434">
        <v>2007</v>
      </c>
      <c r="C32434" t="s">
        <v>14</v>
      </c>
      <c r="D32434" t="s">
        <v>8</v>
      </c>
      <c r="E32434">
        <v>13</v>
      </c>
      <c r="F32434">
        <v>288349</v>
      </c>
      <c r="G32434">
        <v>4.5084255537560402E-5</v>
      </c>
    </row>
    <row r="32435" spans="1:7" x14ac:dyDescent="0.3">
      <c r="A32435" t="s">
        <v>17</v>
      </c>
      <c r="B32435">
        <v>1992</v>
      </c>
      <c r="C32435" t="s">
        <v>7</v>
      </c>
      <c r="D32435" t="s">
        <v>11</v>
      </c>
      <c r="E32435">
        <v>13</v>
      </c>
      <c r="F32435">
        <v>3276800</v>
      </c>
      <c r="G32435">
        <v>3.9672851562500001E-6</v>
      </c>
    </row>
    <row r="32436" spans="1:7" x14ac:dyDescent="0.3">
      <c r="A32436" t="s">
        <v>18</v>
      </c>
      <c r="B32436">
        <v>1981</v>
      </c>
      <c r="C32436" t="s">
        <v>14</v>
      </c>
      <c r="D32436" t="s">
        <v>12</v>
      </c>
      <c r="E32436">
        <v>13</v>
      </c>
      <c r="F32436">
        <v>110900</v>
      </c>
      <c r="G32436">
        <v>1.17222723174031E-4</v>
      </c>
    </row>
    <row r="32437" spans="1:7" x14ac:dyDescent="0.3">
      <c r="A32437" t="s">
        <v>18</v>
      </c>
      <c r="B32437">
        <v>1986</v>
      </c>
      <c r="C32437" t="s">
        <v>14</v>
      </c>
      <c r="D32437" t="s">
        <v>9</v>
      </c>
      <c r="E32437">
        <v>13</v>
      </c>
      <c r="F32437">
        <v>290100</v>
      </c>
      <c r="G32437">
        <v>4.4812133746983802E-5</v>
      </c>
    </row>
    <row r="32438" spans="1:7" x14ac:dyDescent="0.3">
      <c r="A32438" t="s">
        <v>18</v>
      </c>
      <c r="B32438">
        <v>1996</v>
      </c>
      <c r="C32438" t="s">
        <v>14</v>
      </c>
      <c r="D32438" t="s">
        <v>9</v>
      </c>
      <c r="E32438">
        <v>13</v>
      </c>
      <c r="F32438">
        <v>284300</v>
      </c>
      <c r="G32438">
        <v>4.5726345409778398E-5</v>
      </c>
    </row>
    <row r="32439" spans="1:7" x14ac:dyDescent="0.3">
      <c r="A32439" t="s">
        <v>18</v>
      </c>
      <c r="B32439">
        <v>2007</v>
      </c>
      <c r="C32439" t="s">
        <v>14</v>
      </c>
      <c r="D32439" t="s">
        <v>12</v>
      </c>
      <c r="E32439">
        <v>13</v>
      </c>
      <c r="F32439">
        <v>185290</v>
      </c>
      <c r="G32439">
        <v>7.0160289276269597E-5</v>
      </c>
    </row>
    <row r="32440" spans="1:7" x14ac:dyDescent="0.3">
      <c r="A32440" t="s">
        <v>18</v>
      </c>
      <c r="B32440">
        <v>2010</v>
      </c>
      <c r="C32440" t="s">
        <v>14</v>
      </c>
      <c r="D32440" t="s">
        <v>12</v>
      </c>
      <c r="E32440">
        <v>13</v>
      </c>
      <c r="F32440">
        <v>193100</v>
      </c>
      <c r="G32440">
        <v>6.7322630761263604E-5</v>
      </c>
    </row>
    <row r="32441" spans="1:7" x14ac:dyDescent="0.3">
      <c r="A32441" t="s">
        <v>18</v>
      </c>
      <c r="B32441">
        <v>2013</v>
      </c>
      <c r="C32441" t="s">
        <v>14</v>
      </c>
      <c r="D32441" t="s">
        <v>10</v>
      </c>
      <c r="E32441">
        <v>13</v>
      </c>
      <c r="F32441">
        <v>370440</v>
      </c>
      <c r="G32441">
        <v>3.5093402440341201E-5</v>
      </c>
    </row>
    <row r="32442" spans="1:7" x14ac:dyDescent="0.3">
      <c r="A32442" t="s">
        <v>18</v>
      </c>
      <c r="B32442">
        <v>2014</v>
      </c>
      <c r="C32442" t="s">
        <v>14</v>
      </c>
      <c r="D32442" t="s">
        <v>10</v>
      </c>
      <c r="E32442">
        <v>13</v>
      </c>
      <c r="F32442">
        <v>363362</v>
      </c>
      <c r="G32442">
        <v>3.5776993741778201E-5</v>
      </c>
    </row>
    <row r="32443" spans="1:7" x14ac:dyDescent="0.3">
      <c r="A32443" t="s">
        <v>22</v>
      </c>
      <c r="B32443">
        <v>1981</v>
      </c>
      <c r="C32443" t="s">
        <v>7</v>
      </c>
      <c r="D32443" t="s">
        <v>9</v>
      </c>
      <c r="E32443">
        <v>13</v>
      </c>
      <c r="F32443">
        <v>423900</v>
      </c>
      <c r="G32443">
        <v>3.0667610285444701E-5</v>
      </c>
    </row>
    <row r="32444" spans="1:7" x14ac:dyDescent="0.3">
      <c r="A32444" t="s">
        <v>22</v>
      </c>
      <c r="B32444">
        <v>1982</v>
      </c>
      <c r="C32444" t="s">
        <v>7</v>
      </c>
      <c r="D32444" t="s">
        <v>10</v>
      </c>
      <c r="E32444">
        <v>13</v>
      </c>
      <c r="F32444">
        <v>606800</v>
      </c>
      <c r="G32444">
        <v>2.1423862887277501E-5</v>
      </c>
    </row>
    <row r="32445" spans="1:7" x14ac:dyDescent="0.3">
      <c r="A32445" t="s">
        <v>22</v>
      </c>
      <c r="B32445">
        <v>1985</v>
      </c>
      <c r="C32445" t="s">
        <v>7</v>
      </c>
      <c r="D32445" t="s">
        <v>8</v>
      </c>
      <c r="E32445">
        <v>13</v>
      </c>
      <c r="F32445">
        <v>737100</v>
      </c>
      <c r="G32445">
        <v>1.7636684303350999E-5</v>
      </c>
    </row>
    <row r="32446" spans="1:7" x14ac:dyDescent="0.3">
      <c r="A32446" t="s">
        <v>22</v>
      </c>
      <c r="B32446">
        <v>1988</v>
      </c>
      <c r="C32446" t="s">
        <v>7</v>
      </c>
      <c r="D32446" t="s">
        <v>9</v>
      </c>
      <c r="E32446">
        <v>13</v>
      </c>
      <c r="F32446">
        <v>643500</v>
      </c>
      <c r="G32446">
        <v>2.0202020202020199E-5</v>
      </c>
    </row>
    <row r="32447" spans="1:7" x14ac:dyDescent="0.3">
      <c r="A32447" t="s">
        <v>22</v>
      </c>
      <c r="B32447">
        <v>1996</v>
      </c>
      <c r="C32447" t="s">
        <v>14</v>
      </c>
      <c r="D32447" t="s">
        <v>9</v>
      </c>
      <c r="E32447">
        <v>13</v>
      </c>
      <c r="F32447">
        <v>647200</v>
      </c>
      <c r="G32447">
        <v>2.0086526576019802E-5</v>
      </c>
    </row>
    <row r="32448" spans="1:7" x14ac:dyDescent="0.3">
      <c r="A32448" t="s">
        <v>24</v>
      </c>
      <c r="B32448">
        <v>2007</v>
      </c>
      <c r="C32448" t="s">
        <v>14</v>
      </c>
      <c r="D32448" t="s">
        <v>10</v>
      </c>
      <c r="E32448">
        <v>13</v>
      </c>
      <c r="F32448">
        <v>212426</v>
      </c>
      <c r="G32448">
        <v>6.1197781815785306E-5</v>
      </c>
    </row>
    <row r="32449" spans="1:7" x14ac:dyDescent="0.3">
      <c r="A32449" t="s">
        <v>24</v>
      </c>
      <c r="B32449">
        <v>2008</v>
      </c>
      <c r="C32449" t="s">
        <v>14</v>
      </c>
      <c r="D32449" t="s">
        <v>10</v>
      </c>
      <c r="E32449">
        <v>13</v>
      </c>
      <c r="F32449">
        <v>225866</v>
      </c>
      <c r="G32449">
        <v>5.7556250166027599E-5</v>
      </c>
    </row>
    <row r="32450" spans="1:7" x14ac:dyDescent="0.3">
      <c r="A32450" t="s">
        <v>26</v>
      </c>
      <c r="B32450">
        <v>1996</v>
      </c>
      <c r="C32450" t="s">
        <v>14</v>
      </c>
      <c r="D32450" t="s">
        <v>11</v>
      </c>
      <c r="E32450">
        <v>13</v>
      </c>
      <c r="F32450">
        <v>821700</v>
      </c>
      <c r="G32450">
        <v>1.5820859194353201E-5</v>
      </c>
    </row>
    <row r="32451" spans="1:7" x14ac:dyDescent="0.3">
      <c r="A32451" t="s">
        <v>35</v>
      </c>
      <c r="B32451">
        <v>2003</v>
      </c>
      <c r="C32451" t="s">
        <v>7</v>
      </c>
      <c r="D32451" t="s">
        <v>8</v>
      </c>
      <c r="E32451">
        <v>13</v>
      </c>
      <c r="F32451">
        <v>527203</v>
      </c>
      <c r="G32451">
        <v>2.4658433279021599E-5</v>
      </c>
    </row>
    <row r="32452" spans="1:7" x14ac:dyDescent="0.3">
      <c r="A32452" t="s">
        <v>35</v>
      </c>
      <c r="B32452">
        <v>2009</v>
      </c>
      <c r="C32452" t="s">
        <v>7</v>
      </c>
      <c r="D32452" t="s">
        <v>9</v>
      </c>
      <c r="E32452">
        <v>13</v>
      </c>
      <c r="F32452">
        <v>548235</v>
      </c>
      <c r="G32452">
        <v>2.3712459073207701E-5</v>
      </c>
    </row>
    <row r="32453" spans="1:7" x14ac:dyDescent="0.3">
      <c r="A32453" t="s">
        <v>35</v>
      </c>
      <c r="B32453">
        <v>2012</v>
      </c>
      <c r="C32453" t="s">
        <v>7</v>
      </c>
      <c r="D32453" t="s">
        <v>9</v>
      </c>
      <c r="E32453">
        <v>13</v>
      </c>
      <c r="F32453">
        <v>482889</v>
      </c>
      <c r="G32453">
        <v>2.69213007544177E-5</v>
      </c>
    </row>
    <row r="32454" spans="1:7" x14ac:dyDescent="0.3">
      <c r="A32454" t="s">
        <v>35</v>
      </c>
      <c r="B32454">
        <v>2014</v>
      </c>
      <c r="C32454" t="s">
        <v>7</v>
      </c>
      <c r="D32454" t="s">
        <v>9</v>
      </c>
      <c r="E32454">
        <v>13</v>
      </c>
      <c r="F32454">
        <v>472176</v>
      </c>
      <c r="G32454">
        <v>2.7532106672088399E-5</v>
      </c>
    </row>
    <row r="32455" spans="1:7" x14ac:dyDescent="0.3">
      <c r="A32455" t="s">
        <v>37</v>
      </c>
      <c r="B32455">
        <v>1985</v>
      </c>
      <c r="C32455" t="s">
        <v>14</v>
      </c>
      <c r="D32455" t="s">
        <v>11</v>
      </c>
      <c r="E32455">
        <v>13</v>
      </c>
      <c r="F32455">
        <v>1844400</v>
      </c>
      <c r="G32455">
        <v>7.0483626111472602E-6</v>
      </c>
    </row>
    <row r="32456" spans="1:7" x14ac:dyDescent="0.3">
      <c r="A32456" t="s">
        <v>37</v>
      </c>
      <c r="B32456">
        <v>2001</v>
      </c>
      <c r="C32456" t="s">
        <v>7</v>
      </c>
      <c r="D32456" t="s">
        <v>11</v>
      </c>
      <c r="E32456">
        <v>13</v>
      </c>
      <c r="F32456">
        <v>1998430</v>
      </c>
      <c r="G32456">
        <v>6.5051065086092599E-6</v>
      </c>
    </row>
    <row r="32457" spans="1:7" x14ac:dyDescent="0.3">
      <c r="A32457" t="s">
        <v>37</v>
      </c>
      <c r="B32457">
        <v>2006</v>
      </c>
      <c r="C32457" t="s">
        <v>14</v>
      </c>
      <c r="D32457" t="s">
        <v>11</v>
      </c>
      <c r="E32457">
        <v>13</v>
      </c>
      <c r="F32457">
        <v>2014856</v>
      </c>
      <c r="G32457">
        <v>6.4520739943698196E-6</v>
      </c>
    </row>
    <row r="32458" spans="1:7" x14ac:dyDescent="0.3">
      <c r="A32458" t="s">
        <v>37</v>
      </c>
      <c r="B32458">
        <v>2009</v>
      </c>
      <c r="C32458" t="s">
        <v>14</v>
      </c>
      <c r="D32458" t="s">
        <v>11</v>
      </c>
      <c r="E32458">
        <v>13</v>
      </c>
      <c r="F32458">
        <v>1937420</v>
      </c>
      <c r="G32458">
        <v>6.7099544755396399E-6</v>
      </c>
    </row>
    <row r="32459" spans="1:7" x14ac:dyDescent="0.3">
      <c r="A32459" t="s">
        <v>37</v>
      </c>
      <c r="B32459">
        <v>2010</v>
      </c>
      <c r="C32459" t="s">
        <v>7</v>
      </c>
      <c r="D32459" t="s">
        <v>11</v>
      </c>
      <c r="E32459">
        <v>13</v>
      </c>
      <c r="F32459">
        <v>1820274</v>
      </c>
      <c r="G32459">
        <v>7.1417819515083996E-6</v>
      </c>
    </row>
    <row r="32460" spans="1:7" x14ac:dyDescent="0.3">
      <c r="A32460" t="s">
        <v>37</v>
      </c>
      <c r="B32460">
        <v>2011</v>
      </c>
      <c r="C32460" t="s">
        <v>14</v>
      </c>
      <c r="D32460" t="s">
        <v>11</v>
      </c>
      <c r="E32460">
        <v>13</v>
      </c>
      <c r="F32460">
        <v>1920567</v>
      </c>
      <c r="G32460">
        <v>6.7688344119210601E-6</v>
      </c>
    </row>
    <row r="32461" spans="1:7" x14ac:dyDescent="0.3">
      <c r="A32461" t="s">
        <v>39</v>
      </c>
      <c r="B32461">
        <v>1980</v>
      </c>
      <c r="C32461" t="s">
        <v>7</v>
      </c>
      <c r="D32461" t="s">
        <v>12</v>
      </c>
      <c r="E32461">
        <v>13</v>
      </c>
      <c r="F32461">
        <v>569000</v>
      </c>
      <c r="G32461">
        <v>2.2847100175746899E-5</v>
      </c>
    </row>
    <row r="32462" spans="1:7" x14ac:dyDescent="0.3">
      <c r="A32462" t="s">
        <v>39</v>
      </c>
      <c r="B32462">
        <v>2002</v>
      </c>
      <c r="C32462" t="s">
        <v>7</v>
      </c>
      <c r="D32462" t="s">
        <v>13</v>
      </c>
      <c r="E32462">
        <v>13</v>
      </c>
      <c r="F32462">
        <v>301961</v>
      </c>
      <c r="G32462">
        <v>4.30519173005786E-5</v>
      </c>
    </row>
    <row r="32463" spans="1:7" x14ac:dyDescent="0.3">
      <c r="A32463" t="s">
        <v>39</v>
      </c>
      <c r="B32463">
        <v>2015</v>
      </c>
      <c r="C32463" t="s">
        <v>7</v>
      </c>
      <c r="D32463" t="s">
        <v>11</v>
      </c>
      <c r="E32463">
        <v>13</v>
      </c>
      <c r="F32463">
        <v>1228869</v>
      </c>
      <c r="G32463">
        <v>1.0578833057063E-5</v>
      </c>
    </row>
    <row r="32464" spans="1:7" x14ac:dyDescent="0.3">
      <c r="A32464" t="s">
        <v>40</v>
      </c>
      <c r="B32464">
        <v>1986</v>
      </c>
      <c r="C32464" t="s">
        <v>7</v>
      </c>
      <c r="D32464" t="s">
        <v>12</v>
      </c>
      <c r="E32464">
        <v>13</v>
      </c>
      <c r="F32464">
        <v>1175000</v>
      </c>
      <c r="G32464">
        <v>1.1063829787234E-5</v>
      </c>
    </row>
    <row r="32465" spans="1:7" x14ac:dyDescent="0.3">
      <c r="A32465" t="s">
        <v>40</v>
      </c>
      <c r="B32465">
        <v>1986</v>
      </c>
      <c r="C32465" t="s">
        <v>14</v>
      </c>
      <c r="D32465" t="s">
        <v>13</v>
      </c>
      <c r="E32465">
        <v>13</v>
      </c>
      <c r="F32465">
        <v>126000</v>
      </c>
      <c r="G32465">
        <v>1.03174603174603E-4</v>
      </c>
    </row>
    <row r="32466" spans="1:7" x14ac:dyDescent="0.3">
      <c r="A32466" t="s">
        <v>40</v>
      </c>
      <c r="B32466">
        <v>1989</v>
      </c>
      <c r="C32466" t="s">
        <v>7</v>
      </c>
      <c r="D32466" t="s">
        <v>11</v>
      </c>
      <c r="E32466">
        <v>13</v>
      </c>
      <c r="F32466">
        <v>3932480</v>
      </c>
      <c r="G32466">
        <v>3.30580193669135E-6</v>
      </c>
    </row>
    <row r="32467" spans="1:7" x14ac:dyDescent="0.3">
      <c r="A32467" t="s">
        <v>40</v>
      </c>
      <c r="B32467">
        <v>1994</v>
      </c>
      <c r="C32467" t="s">
        <v>14</v>
      </c>
      <c r="D32467" t="s">
        <v>11</v>
      </c>
      <c r="E32467">
        <v>13</v>
      </c>
      <c r="F32467">
        <v>4013700</v>
      </c>
      <c r="G32467">
        <v>3.2389067444004301E-6</v>
      </c>
    </row>
    <row r="32468" spans="1:7" x14ac:dyDescent="0.3">
      <c r="A32468" t="s">
        <v>41</v>
      </c>
      <c r="B32468">
        <v>1980</v>
      </c>
      <c r="C32468" t="s">
        <v>7</v>
      </c>
      <c r="D32468" t="s">
        <v>8</v>
      </c>
      <c r="E32468">
        <v>13</v>
      </c>
      <c r="F32468">
        <v>257000</v>
      </c>
      <c r="G32468">
        <v>5.0583657587548602E-5</v>
      </c>
    </row>
    <row r="32469" spans="1:7" x14ac:dyDescent="0.3">
      <c r="A32469" t="s">
        <v>41</v>
      </c>
      <c r="B32469">
        <v>1995</v>
      </c>
      <c r="C32469" t="s">
        <v>7</v>
      </c>
      <c r="D32469" t="s">
        <v>8</v>
      </c>
      <c r="E32469">
        <v>13</v>
      </c>
      <c r="F32469">
        <v>322600</v>
      </c>
      <c r="G32469">
        <v>4.0297582145071302E-5</v>
      </c>
    </row>
    <row r="32470" spans="1:7" x14ac:dyDescent="0.3">
      <c r="A32470" t="s">
        <v>41</v>
      </c>
      <c r="B32470">
        <v>2003</v>
      </c>
      <c r="C32470" t="s">
        <v>14</v>
      </c>
      <c r="D32470" t="s">
        <v>13</v>
      </c>
      <c r="E32470">
        <v>13</v>
      </c>
      <c r="F32470">
        <v>41697</v>
      </c>
      <c r="G32470">
        <v>3.1177302923471702E-4</v>
      </c>
    </row>
    <row r="32471" spans="1:7" x14ac:dyDescent="0.3">
      <c r="A32471" t="s">
        <v>41</v>
      </c>
      <c r="B32471">
        <v>2009</v>
      </c>
      <c r="C32471" t="s">
        <v>7</v>
      </c>
      <c r="D32471" t="s">
        <v>10</v>
      </c>
      <c r="E32471">
        <v>13</v>
      </c>
      <c r="F32471">
        <v>582223</v>
      </c>
      <c r="G32471">
        <v>2.23282144470418E-5</v>
      </c>
    </row>
    <row r="32472" spans="1:7" x14ac:dyDescent="0.3">
      <c r="A32472" t="s">
        <v>41</v>
      </c>
      <c r="B32472">
        <v>2013</v>
      </c>
      <c r="C32472" t="s">
        <v>7</v>
      </c>
      <c r="D32472" t="s">
        <v>10</v>
      </c>
      <c r="E32472">
        <v>13</v>
      </c>
      <c r="F32472">
        <v>618837</v>
      </c>
      <c r="G32472">
        <v>2.1007147277877699E-5</v>
      </c>
    </row>
    <row r="32473" spans="1:7" x14ac:dyDescent="0.3">
      <c r="A32473" t="s">
        <v>42</v>
      </c>
      <c r="B32473">
        <v>1992</v>
      </c>
      <c r="C32473" t="s">
        <v>7</v>
      </c>
      <c r="D32473" t="s">
        <v>8</v>
      </c>
      <c r="E32473">
        <v>13</v>
      </c>
      <c r="F32473">
        <v>321900</v>
      </c>
      <c r="G32473">
        <v>4.0385212799005902E-5</v>
      </c>
    </row>
    <row r="32474" spans="1:7" x14ac:dyDescent="0.3">
      <c r="A32474" t="s">
        <v>42</v>
      </c>
      <c r="B32474">
        <v>2002</v>
      </c>
      <c r="C32474" t="s">
        <v>7</v>
      </c>
      <c r="D32474" t="s">
        <v>8</v>
      </c>
      <c r="E32474">
        <v>13</v>
      </c>
      <c r="F32474">
        <v>295800</v>
      </c>
      <c r="G32474">
        <v>4.3948613928330001E-5</v>
      </c>
    </row>
    <row r="32475" spans="1:7" x14ac:dyDescent="0.3">
      <c r="A32475" t="s">
        <v>42</v>
      </c>
      <c r="B32475">
        <v>2010</v>
      </c>
      <c r="C32475" t="s">
        <v>7</v>
      </c>
      <c r="D32475" t="s">
        <v>8</v>
      </c>
      <c r="E32475">
        <v>13</v>
      </c>
      <c r="F32475">
        <v>261670</v>
      </c>
      <c r="G32475">
        <v>4.9680895784767102E-5</v>
      </c>
    </row>
    <row r="32476" spans="1:7" x14ac:dyDescent="0.3">
      <c r="A32476" t="s">
        <v>42</v>
      </c>
      <c r="B32476">
        <v>2012</v>
      </c>
      <c r="C32476" t="s">
        <v>7</v>
      </c>
      <c r="D32476" t="s">
        <v>9</v>
      </c>
      <c r="E32476">
        <v>13</v>
      </c>
      <c r="F32476">
        <v>283419</v>
      </c>
      <c r="G32476">
        <v>4.5868484469989701E-5</v>
      </c>
    </row>
    <row r="32477" spans="1:7" x14ac:dyDescent="0.3">
      <c r="A32477" t="s">
        <v>43</v>
      </c>
      <c r="B32477">
        <v>2011</v>
      </c>
      <c r="C32477" t="s">
        <v>7</v>
      </c>
      <c r="D32477" t="s">
        <v>8</v>
      </c>
      <c r="E32477">
        <v>13</v>
      </c>
      <c r="F32477">
        <v>761258</v>
      </c>
      <c r="G32477">
        <v>1.7076996235179099E-5</v>
      </c>
    </row>
    <row r="32478" spans="1:7" x14ac:dyDescent="0.3">
      <c r="A32478" t="s">
        <v>44</v>
      </c>
      <c r="B32478">
        <v>2014</v>
      </c>
      <c r="C32478" t="s">
        <v>14</v>
      </c>
      <c r="D32478" t="s">
        <v>10</v>
      </c>
      <c r="E32478">
        <v>13</v>
      </c>
      <c r="F32478">
        <v>107823</v>
      </c>
      <c r="G32478">
        <v>1.20567967873274E-4</v>
      </c>
    </row>
    <row r="32479" spans="1:7" x14ac:dyDescent="0.3">
      <c r="A32479" t="s">
        <v>46</v>
      </c>
      <c r="B32479">
        <v>1994</v>
      </c>
      <c r="C32479" t="s">
        <v>7</v>
      </c>
      <c r="D32479" t="s">
        <v>8</v>
      </c>
      <c r="E32479">
        <v>13</v>
      </c>
      <c r="F32479">
        <v>346100</v>
      </c>
      <c r="G32479">
        <v>3.7561398439757297E-5</v>
      </c>
    </row>
    <row r="32480" spans="1:7" x14ac:dyDescent="0.3">
      <c r="A32480" t="s">
        <v>46</v>
      </c>
      <c r="B32480">
        <v>2009</v>
      </c>
      <c r="C32480" t="s">
        <v>7</v>
      </c>
      <c r="D32480" t="s">
        <v>9</v>
      </c>
      <c r="E32480">
        <v>13</v>
      </c>
      <c r="F32480">
        <v>334052</v>
      </c>
      <c r="G32480">
        <v>3.89160968950942E-5</v>
      </c>
    </row>
    <row r="32481" spans="1:7" x14ac:dyDescent="0.3">
      <c r="A32481" t="s">
        <v>48</v>
      </c>
      <c r="B32481">
        <v>1988</v>
      </c>
      <c r="C32481" t="s">
        <v>14</v>
      </c>
      <c r="D32481" t="s">
        <v>9</v>
      </c>
      <c r="E32481">
        <v>13</v>
      </c>
      <c r="F32481">
        <v>1664091.1353742562</v>
      </c>
      <c r="G32481">
        <v>7.8120721417557996E-6</v>
      </c>
    </row>
    <row r="32482" spans="1:7" x14ac:dyDescent="0.3">
      <c r="A32482" t="s">
        <v>48</v>
      </c>
      <c r="B32482">
        <v>2013</v>
      </c>
      <c r="C32482" t="s">
        <v>7</v>
      </c>
      <c r="D32482" t="s">
        <v>12</v>
      </c>
      <c r="E32482">
        <v>13</v>
      </c>
      <c r="F32482">
        <v>1664091.1353742562</v>
      </c>
      <c r="G32482">
        <v>7.8120721417557996E-6</v>
      </c>
    </row>
    <row r="32483" spans="1:7" x14ac:dyDescent="0.3">
      <c r="A32483" t="s">
        <v>49</v>
      </c>
      <c r="B32483">
        <v>1984</v>
      </c>
      <c r="C32483" t="s">
        <v>7</v>
      </c>
      <c r="D32483" t="s">
        <v>10</v>
      </c>
      <c r="E32483">
        <v>13</v>
      </c>
      <c r="F32483">
        <v>673000</v>
      </c>
      <c r="G32483">
        <v>1.9316493313521501E-5</v>
      </c>
    </row>
    <row r="32484" spans="1:7" x14ac:dyDescent="0.3">
      <c r="A32484" t="s">
        <v>49</v>
      </c>
      <c r="B32484">
        <v>1992</v>
      </c>
      <c r="C32484" t="s">
        <v>7</v>
      </c>
      <c r="D32484" t="s">
        <v>11</v>
      </c>
      <c r="E32484">
        <v>13</v>
      </c>
      <c r="F32484">
        <v>1264449</v>
      </c>
      <c r="G32484">
        <v>1.0281158038007099E-5</v>
      </c>
    </row>
    <row r="32485" spans="1:7" x14ac:dyDescent="0.3">
      <c r="A32485" t="s">
        <v>49</v>
      </c>
      <c r="B32485">
        <v>1999</v>
      </c>
      <c r="C32485" t="s">
        <v>14</v>
      </c>
      <c r="D32485" t="s">
        <v>13</v>
      </c>
      <c r="E32485">
        <v>13</v>
      </c>
      <c r="F32485">
        <v>104728</v>
      </c>
      <c r="G32485">
        <v>1.24131082423039E-4</v>
      </c>
    </row>
    <row r="32486" spans="1:7" x14ac:dyDescent="0.3">
      <c r="A32486" t="s">
        <v>49</v>
      </c>
      <c r="B32486">
        <v>2005</v>
      </c>
      <c r="C32486" t="s">
        <v>7</v>
      </c>
      <c r="D32486" t="s">
        <v>12</v>
      </c>
      <c r="E32486">
        <v>13</v>
      </c>
      <c r="F32486">
        <v>622240</v>
      </c>
      <c r="G32486">
        <v>2.0892260221136501E-5</v>
      </c>
    </row>
    <row r="32487" spans="1:7" x14ac:dyDescent="0.3">
      <c r="A32487" t="s">
        <v>49</v>
      </c>
      <c r="B32487">
        <v>2012</v>
      </c>
      <c r="C32487" t="s">
        <v>7</v>
      </c>
      <c r="D32487" t="s">
        <v>12</v>
      </c>
      <c r="E32487">
        <v>13</v>
      </c>
      <c r="F32487">
        <v>829724</v>
      </c>
      <c r="G32487">
        <v>1.5667860637995299E-5</v>
      </c>
    </row>
    <row r="32488" spans="1:7" x14ac:dyDescent="0.3">
      <c r="A32488" t="s">
        <v>50</v>
      </c>
      <c r="B32488">
        <v>2005</v>
      </c>
      <c r="C32488" t="s">
        <v>14</v>
      </c>
      <c r="D32488" t="s">
        <v>8</v>
      </c>
      <c r="E32488">
        <v>13</v>
      </c>
      <c r="F32488">
        <v>7467713</v>
      </c>
      <c r="G32488">
        <v>1.7408274795777499E-6</v>
      </c>
    </row>
    <row r="32489" spans="1:7" x14ac:dyDescent="0.3">
      <c r="A32489" t="s">
        <v>50</v>
      </c>
      <c r="B32489">
        <v>2010</v>
      </c>
      <c r="C32489" t="s">
        <v>14</v>
      </c>
      <c r="D32489" t="s">
        <v>9</v>
      </c>
      <c r="E32489">
        <v>13</v>
      </c>
      <c r="F32489">
        <v>7033409</v>
      </c>
      <c r="G32489">
        <v>1.8483213474433201E-6</v>
      </c>
    </row>
    <row r="32490" spans="1:7" x14ac:dyDescent="0.3">
      <c r="A32490" t="s">
        <v>51</v>
      </c>
      <c r="B32490">
        <v>1990</v>
      </c>
      <c r="C32490" t="s">
        <v>14</v>
      </c>
      <c r="D32490" t="s">
        <v>13</v>
      </c>
      <c r="E32490">
        <v>13</v>
      </c>
      <c r="F32490">
        <v>29955</v>
      </c>
      <c r="G32490">
        <v>4.3398430979803E-4</v>
      </c>
    </row>
    <row r="32491" spans="1:7" x14ac:dyDescent="0.3">
      <c r="A32491" t="s">
        <v>51</v>
      </c>
      <c r="B32491">
        <v>1993</v>
      </c>
      <c r="C32491" t="s">
        <v>7</v>
      </c>
      <c r="D32491" t="s">
        <v>11</v>
      </c>
      <c r="E32491">
        <v>13</v>
      </c>
      <c r="F32491">
        <v>670500</v>
      </c>
      <c r="G32491">
        <v>1.9388516032811301E-5</v>
      </c>
    </row>
    <row r="32492" spans="1:7" x14ac:dyDescent="0.3">
      <c r="A32492" t="s">
        <v>51</v>
      </c>
      <c r="B32492">
        <v>1998</v>
      </c>
      <c r="C32492" t="s">
        <v>7</v>
      </c>
      <c r="D32492" t="s">
        <v>11</v>
      </c>
      <c r="E32492">
        <v>13</v>
      </c>
      <c r="F32492">
        <v>675678</v>
      </c>
      <c r="G32492">
        <v>1.9239933814627702E-5</v>
      </c>
    </row>
    <row r="32493" spans="1:7" x14ac:dyDescent="0.3">
      <c r="A32493" t="s">
        <v>51</v>
      </c>
      <c r="B32493">
        <v>2007</v>
      </c>
      <c r="C32493" t="s">
        <v>14</v>
      </c>
      <c r="D32493" t="s">
        <v>13</v>
      </c>
      <c r="E32493">
        <v>13</v>
      </c>
      <c r="F32493">
        <v>64151</v>
      </c>
      <c r="G32493">
        <v>2.0264688001745901E-4</v>
      </c>
    </row>
    <row r="32494" spans="1:7" x14ac:dyDescent="0.3">
      <c r="A32494" t="s">
        <v>51</v>
      </c>
      <c r="B32494">
        <v>2009</v>
      </c>
      <c r="C32494" t="s">
        <v>14</v>
      </c>
      <c r="D32494" t="s">
        <v>13</v>
      </c>
      <c r="E32494">
        <v>13</v>
      </c>
      <c r="F32494">
        <v>70655</v>
      </c>
      <c r="G32494">
        <v>1.83992640294388E-4</v>
      </c>
    </row>
    <row r="32495" spans="1:7" x14ac:dyDescent="0.3">
      <c r="A32495" t="s">
        <v>52</v>
      </c>
      <c r="B32495">
        <v>1986</v>
      </c>
      <c r="C32495" t="s">
        <v>14</v>
      </c>
      <c r="D32495" t="s">
        <v>13</v>
      </c>
      <c r="E32495">
        <v>13</v>
      </c>
      <c r="F32495">
        <v>19800</v>
      </c>
      <c r="G32495">
        <v>6.56565656565657E-4</v>
      </c>
    </row>
    <row r="32496" spans="1:7" x14ac:dyDescent="0.3">
      <c r="A32496" t="s">
        <v>52</v>
      </c>
      <c r="B32496">
        <v>1989</v>
      </c>
      <c r="C32496" t="s">
        <v>14</v>
      </c>
      <c r="D32496" t="s">
        <v>13</v>
      </c>
      <c r="E32496">
        <v>13</v>
      </c>
      <c r="F32496">
        <v>20939</v>
      </c>
      <c r="G32496">
        <v>6.2085104350733105E-4</v>
      </c>
    </row>
    <row r="32497" spans="1:7" x14ac:dyDescent="0.3">
      <c r="A32497" t="s">
        <v>52</v>
      </c>
      <c r="B32497">
        <v>1990</v>
      </c>
      <c r="C32497" t="s">
        <v>7</v>
      </c>
      <c r="D32497" t="s">
        <v>9</v>
      </c>
      <c r="E32497">
        <v>13</v>
      </c>
      <c r="F32497">
        <v>117640</v>
      </c>
      <c r="G32497">
        <v>1.10506630397824E-4</v>
      </c>
    </row>
    <row r="32498" spans="1:7" x14ac:dyDescent="0.3">
      <c r="A32498" t="s">
        <v>52</v>
      </c>
      <c r="B32498">
        <v>2004</v>
      </c>
      <c r="C32498" t="s">
        <v>14</v>
      </c>
      <c r="D32498" t="s">
        <v>13</v>
      </c>
      <c r="E32498">
        <v>13</v>
      </c>
      <c r="F32498">
        <v>23510</v>
      </c>
      <c r="G32498">
        <v>5.5295618885580595E-4</v>
      </c>
    </row>
    <row r="32499" spans="1:7" x14ac:dyDescent="0.3">
      <c r="A32499" t="s">
        <v>52</v>
      </c>
      <c r="B32499">
        <v>2005</v>
      </c>
      <c r="C32499" t="s">
        <v>14</v>
      </c>
      <c r="D32499" t="s">
        <v>13</v>
      </c>
      <c r="E32499">
        <v>13</v>
      </c>
      <c r="F32499">
        <v>24740</v>
      </c>
      <c r="G32499">
        <v>5.2546483427647495E-4</v>
      </c>
    </row>
    <row r="32500" spans="1:7" x14ac:dyDescent="0.3">
      <c r="A32500" t="s">
        <v>52</v>
      </c>
      <c r="B32500">
        <v>2007</v>
      </c>
      <c r="C32500" t="s">
        <v>7</v>
      </c>
      <c r="D32500" t="s">
        <v>13</v>
      </c>
      <c r="E32500">
        <v>13</v>
      </c>
      <c r="F32500">
        <v>71525</v>
      </c>
      <c r="G32500">
        <v>1.8175463124781499E-4</v>
      </c>
    </row>
    <row r="32501" spans="1:7" x14ac:dyDescent="0.3">
      <c r="A32501" t="s">
        <v>52</v>
      </c>
      <c r="B32501">
        <v>2009</v>
      </c>
      <c r="C32501" t="s">
        <v>14</v>
      </c>
      <c r="D32501" t="s">
        <v>13</v>
      </c>
      <c r="E32501">
        <v>13</v>
      </c>
      <c r="F32501">
        <v>28150</v>
      </c>
      <c r="G32501">
        <v>4.6181172291296599E-4</v>
      </c>
    </row>
    <row r="32502" spans="1:7" x14ac:dyDescent="0.3">
      <c r="A32502" t="s">
        <v>52</v>
      </c>
      <c r="B32502">
        <v>2013</v>
      </c>
      <c r="C32502" t="s">
        <v>7</v>
      </c>
      <c r="D32502" t="s">
        <v>10</v>
      </c>
      <c r="E32502">
        <v>13</v>
      </c>
      <c r="F32502">
        <v>181855</v>
      </c>
      <c r="G32502">
        <v>7.1485524181353295E-5</v>
      </c>
    </row>
    <row r="32503" spans="1:7" x14ac:dyDescent="0.3">
      <c r="A32503" t="s">
        <v>52</v>
      </c>
      <c r="B32503">
        <v>2014</v>
      </c>
      <c r="C32503" t="s">
        <v>7</v>
      </c>
      <c r="D32503" t="s">
        <v>13</v>
      </c>
      <c r="E32503">
        <v>13</v>
      </c>
      <c r="F32503">
        <v>84886</v>
      </c>
      <c r="G32503">
        <v>1.5314657305091499E-4</v>
      </c>
    </row>
    <row r="32504" spans="1:7" x14ac:dyDescent="0.3">
      <c r="A32504" t="s">
        <v>55</v>
      </c>
      <c r="B32504">
        <v>1993</v>
      </c>
      <c r="C32504" t="s">
        <v>7</v>
      </c>
      <c r="D32504" t="s">
        <v>13</v>
      </c>
      <c r="E32504">
        <v>13</v>
      </c>
      <c r="F32504">
        <v>203400</v>
      </c>
      <c r="G32504">
        <v>6.3913470993116995E-5</v>
      </c>
    </row>
    <row r="32505" spans="1:7" x14ac:dyDescent="0.3">
      <c r="A32505" t="s">
        <v>55</v>
      </c>
      <c r="B32505">
        <v>2008</v>
      </c>
      <c r="C32505" t="s">
        <v>7</v>
      </c>
      <c r="D32505" t="s">
        <v>13</v>
      </c>
      <c r="E32505">
        <v>13</v>
      </c>
      <c r="F32505">
        <v>270887</v>
      </c>
      <c r="G32505">
        <v>4.7990490499728697E-5</v>
      </c>
    </row>
    <row r="32506" spans="1:7" x14ac:dyDescent="0.3">
      <c r="A32506" t="s">
        <v>56</v>
      </c>
      <c r="B32506">
        <v>2011</v>
      </c>
      <c r="C32506" t="s">
        <v>7</v>
      </c>
      <c r="D32506" t="s">
        <v>11</v>
      </c>
      <c r="E32506">
        <v>13</v>
      </c>
      <c r="F32506">
        <v>3786009</v>
      </c>
      <c r="G32506">
        <v>3.4336949542380899E-6</v>
      </c>
    </row>
    <row r="32507" spans="1:7" x14ac:dyDescent="0.3">
      <c r="A32507" t="s">
        <v>58</v>
      </c>
      <c r="B32507">
        <v>1987</v>
      </c>
      <c r="C32507" t="s">
        <v>14</v>
      </c>
      <c r="D32507" t="s">
        <v>13</v>
      </c>
      <c r="E32507">
        <v>13</v>
      </c>
      <c r="F32507">
        <v>59700</v>
      </c>
      <c r="G32507">
        <v>2.1775544388609699E-4</v>
      </c>
    </row>
    <row r="32508" spans="1:7" x14ac:dyDescent="0.3">
      <c r="A32508" t="s">
        <v>58</v>
      </c>
      <c r="B32508">
        <v>1989</v>
      </c>
      <c r="C32508" t="s">
        <v>14</v>
      </c>
      <c r="D32508" t="s">
        <v>13</v>
      </c>
      <c r="E32508">
        <v>13</v>
      </c>
      <c r="F32508">
        <v>61400</v>
      </c>
      <c r="G32508">
        <v>2.11726384364821E-4</v>
      </c>
    </row>
    <row r="32509" spans="1:7" x14ac:dyDescent="0.3">
      <c r="A32509" t="s">
        <v>58</v>
      </c>
      <c r="B32509">
        <v>1992</v>
      </c>
      <c r="C32509" t="s">
        <v>7</v>
      </c>
      <c r="D32509" t="s">
        <v>10</v>
      </c>
      <c r="E32509">
        <v>13</v>
      </c>
      <c r="F32509">
        <v>699000</v>
      </c>
      <c r="G32509">
        <v>1.8597997138769701E-5</v>
      </c>
    </row>
    <row r="32510" spans="1:7" x14ac:dyDescent="0.3">
      <c r="A32510" t="s">
        <v>58</v>
      </c>
      <c r="B32510">
        <v>1994</v>
      </c>
      <c r="C32510" t="s">
        <v>7</v>
      </c>
      <c r="D32510" t="s">
        <v>12</v>
      </c>
      <c r="E32510">
        <v>13</v>
      </c>
      <c r="F32510">
        <v>498750</v>
      </c>
      <c r="G32510">
        <v>2.60651629072682E-5</v>
      </c>
    </row>
    <row r="32511" spans="1:7" x14ac:dyDescent="0.3">
      <c r="A32511" t="s">
        <v>58</v>
      </c>
      <c r="B32511">
        <v>1994</v>
      </c>
      <c r="C32511" t="s">
        <v>14</v>
      </c>
      <c r="D32511" t="s">
        <v>9</v>
      </c>
      <c r="E32511">
        <v>13</v>
      </c>
      <c r="F32511">
        <v>360400</v>
      </c>
      <c r="G32511">
        <v>3.6071032186459499E-5</v>
      </c>
    </row>
    <row r="32512" spans="1:7" x14ac:dyDescent="0.3">
      <c r="A32512" t="s">
        <v>58</v>
      </c>
      <c r="B32512">
        <v>1997</v>
      </c>
      <c r="C32512" t="s">
        <v>7</v>
      </c>
      <c r="D32512" t="s">
        <v>10</v>
      </c>
      <c r="E32512">
        <v>13</v>
      </c>
      <c r="F32512">
        <v>629400</v>
      </c>
      <c r="G32512">
        <v>2.0654591674610699E-5</v>
      </c>
    </row>
    <row r="32513" spans="1:7" x14ac:dyDescent="0.3">
      <c r="A32513" t="s">
        <v>58</v>
      </c>
      <c r="B32513">
        <v>2000</v>
      </c>
      <c r="C32513" t="s">
        <v>7</v>
      </c>
      <c r="D32513" t="s">
        <v>12</v>
      </c>
      <c r="E32513">
        <v>13</v>
      </c>
      <c r="F32513">
        <v>450650</v>
      </c>
      <c r="G32513">
        <v>2.88472206812382E-5</v>
      </c>
    </row>
    <row r="32514" spans="1:7" x14ac:dyDescent="0.3">
      <c r="A32514" t="s">
        <v>58</v>
      </c>
      <c r="B32514">
        <v>2004</v>
      </c>
      <c r="C32514" t="s">
        <v>14</v>
      </c>
      <c r="D32514" t="s">
        <v>8</v>
      </c>
      <c r="E32514">
        <v>13</v>
      </c>
      <c r="F32514">
        <v>349250</v>
      </c>
      <c r="G32514">
        <v>3.7222619899785302E-5</v>
      </c>
    </row>
    <row r="32515" spans="1:7" x14ac:dyDescent="0.3">
      <c r="A32515" t="s">
        <v>58</v>
      </c>
      <c r="B32515">
        <v>2005</v>
      </c>
      <c r="C32515" t="s">
        <v>14</v>
      </c>
      <c r="D32515" t="s">
        <v>9</v>
      </c>
      <c r="E32515">
        <v>13</v>
      </c>
      <c r="F32515">
        <v>305450</v>
      </c>
      <c r="G32515">
        <v>4.2560157145195598E-5</v>
      </c>
    </row>
    <row r="32516" spans="1:7" x14ac:dyDescent="0.3">
      <c r="A32516" t="s">
        <v>58</v>
      </c>
      <c r="B32516">
        <v>2006</v>
      </c>
      <c r="C32516" t="s">
        <v>14</v>
      </c>
      <c r="D32516" t="s">
        <v>9</v>
      </c>
      <c r="E32516">
        <v>13</v>
      </c>
      <c r="F32516">
        <v>313300</v>
      </c>
      <c r="G32516">
        <v>4.1493775933609998E-5</v>
      </c>
    </row>
    <row r="32517" spans="1:7" x14ac:dyDescent="0.3">
      <c r="A32517" t="s">
        <v>58</v>
      </c>
      <c r="B32517">
        <v>2013</v>
      </c>
      <c r="C32517" t="s">
        <v>14</v>
      </c>
      <c r="D32517" t="s">
        <v>8</v>
      </c>
      <c r="E32517">
        <v>13</v>
      </c>
      <c r="F32517">
        <v>325300</v>
      </c>
      <c r="G32517">
        <v>3.9963110974485098E-5</v>
      </c>
    </row>
    <row r="32518" spans="1:7" x14ac:dyDescent="0.3">
      <c r="A32518" t="s">
        <v>58</v>
      </c>
      <c r="B32518">
        <v>2014</v>
      </c>
      <c r="C32518" t="s">
        <v>14</v>
      </c>
      <c r="D32518" t="s">
        <v>9</v>
      </c>
      <c r="E32518">
        <v>13</v>
      </c>
      <c r="F32518">
        <v>288500</v>
      </c>
      <c r="G32518">
        <v>4.5060658578856203E-5</v>
      </c>
    </row>
    <row r="32519" spans="1:7" x14ac:dyDescent="0.3">
      <c r="A32519" t="s">
        <v>58</v>
      </c>
      <c r="B32519">
        <v>2015</v>
      </c>
      <c r="C32519" t="s">
        <v>7</v>
      </c>
      <c r="D32519" t="s">
        <v>12</v>
      </c>
      <c r="E32519">
        <v>13</v>
      </c>
      <c r="F32519">
        <v>420700</v>
      </c>
      <c r="G32519">
        <v>3.0900879486570003E-5</v>
      </c>
    </row>
    <row r="32520" spans="1:7" x14ac:dyDescent="0.3">
      <c r="A32520" t="s">
        <v>59</v>
      </c>
      <c r="B32520">
        <v>1993</v>
      </c>
      <c r="C32520" t="s">
        <v>7</v>
      </c>
      <c r="D32520" t="s">
        <v>11</v>
      </c>
      <c r="E32520">
        <v>13</v>
      </c>
      <c r="F32520">
        <v>4328200</v>
      </c>
      <c r="G32520">
        <v>3.0035580610877498E-6</v>
      </c>
    </row>
    <row r="32521" spans="1:7" x14ac:dyDescent="0.3">
      <c r="A32521" t="s">
        <v>59</v>
      </c>
      <c r="B32521">
        <v>1996</v>
      </c>
      <c r="C32521" t="s">
        <v>7</v>
      </c>
      <c r="D32521" t="s">
        <v>11</v>
      </c>
      <c r="E32521">
        <v>13</v>
      </c>
      <c r="F32521">
        <v>4475900</v>
      </c>
      <c r="G32521">
        <v>2.9044437990124902E-6</v>
      </c>
    </row>
    <row r="32522" spans="1:7" x14ac:dyDescent="0.3">
      <c r="A32522" t="s">
        <v>59</v>
      </c>
      <c r="B32522">
        <v>2015</v>
      </c>
      <c r="C32522" t="s">
        <v>7</v>
      </c>
      <c r="D32522" t="s">
        <v>11</v>
      </c>
      <c r="E32522">
        <v>13</v>
      </c>
      <c r="F32522">
        <v>3517216</v>
      </c>
      <c r="G32522">
        <v>3.6961051013073999E-6</v>
      </c>
    </row>
    <row r="32523" spans="1:7" x14ac:dyDescent="0.3">
      <c r="A32523" t="s">
        <v>60</v>
      </c>
      <c r="B32523">
        <v>1985</v>
      </c>
      <c r="C32523" t="s">
        <v>7</v>
      </c>
      <c r="D32523" t="s">
        <v>8</v>
      </c>
      <c r="E32523">
        <v>13</v>
      </c>
      <c r="F32523">
        <v>720500</v>
      </c>
      <c r="G32523">
        <v>1.8043025676613501E-5</v>
      </c>
    </row>
    <row r="32524" spans="1:7" x14ac:dyDescent="0.3">
      <c r="A32524" t="s">
        <v>60</v>
      </c>
      <c r="B32524">
        <v>1986</v>
      </c>
      <c r="C32524" t="s">
        <v>7</v>
      </c>
      <c r="D32524" t="s">
        <v>8</v>
      </c>
      <c r="E32524">
        <v>13</v>
      </c>
      <c r="F32524">
        <v>723300</v>
      </c>
      <c r="G32524">
        <v>1.7973178487487901E-5</v>
      </c>
    </row>
    <row r="32525" spans="1:7" x14ac:dyDescent="0.3">
      <c r="A32525" t="s">
        <v>60</v>
      </c>
      <c r="B32525">
        <v>2013</v>
      </c>
      <c r="C32525" t="s">
        <v>7</v>
      </c>
      <c r="D32525" t="s">
        <v>13</v>
      </c>
      <c r="E32525">
        <v>13</v>
      </c>
      <c r="F32525">
        <v>659686</v>
      </c>
      <c r="G32525">
        <v>1.97063451399605E-5</v>
      </c>
    </row>
    <row r="32526" spans="1:7" x14ac:dyDescent="0.3">
      <c r="A32526" t="s">
        <v>62</v>
      </c>
      <c r="B32526">
        <v>2007</v>
      </c>
      <c r="C32526" t="s">
        <v>14</v>
      </c>
      <c r="D32526" t="s">
        <v>10</v>
      </c>
      <c r="E32526">
        <v>13</v>
      </c>
      <c r="F32526">
        <v>61520</v>
      </c>
      <c r="G32526">
        <v>2.11313394018205E-4</v>
      </c>
    </row>
    <row r="32527" spans="1:7" x14ac:dyDescent="0.3">
      <c r="A32527" t="s">
        <v>62</v>
      </c>
      <c r="B32527">
        <v>2013</v>
      </c>
      <c r="C32527" t="s">
        <v>14</v>
      </c>
      <c r="D32527" t="s">
        <v>12</v>
      </c>
      <c r="E32527">
        <v>13</v>
      </c>
      <c r="F32527">
        <v>42645</v>
      </c>
      <c r="G32527">
        <v>3.0484230273185601E-4</v>
      </c>
    </row>
    <row r="32528" spans="1:7" x14ac:dyDescent="0.3">
      <c r="A32528" t="s">
        <v>63</v>
      </c>
      <c r="B32528">
        <v>1987</v>
      </c>
      <c r="C32528" t="s">
        <v>7</v>
      </c>
      <c r="D32528" t="s">
        <v>10</v>
      </c>
      <c r="E32528">
        <v>13</v>
      </c>
      <c r="F32528">
        <v>625628</v>
      </c>
      <c r="G32528">
        <v>2.0779121139079499E-5</v>
      </c>
    </row>
    <row r="32529" spans="1:7" x14ac:dyDescent="0.3">
      <c r="A32529" t="s">
        <v>63</v>
      </c>
      <c r="B32529">
        <v>1992</v>
      </c>
      <c r="C32529" t="s">
        <v>14</v>
      </c>
      <c r="D32529" t="s">
        <v>12</v>
      </c>
      <c r="E32529">
        <v>13</v>
      </c>
      <c r="F32529">
        <v>324698</v>
      </c>
      <c r="G32529">
        <v>4.0037203801686501E-5</v>
      </c>
    </row>
    <row r="32530" spans="1:7" x14ac:dyDescent="0.3">
      <c r="A32530" t="s">
        <v>63</v>
      </c>
      <c r="B32530">
        <v>1995</v>
      </c>
      <c r="C32530" t="s">
        <v>7</v>
      </c>
      <c r="D32530" t="s">
        <v>10</v>
      </c>
      <c r="E32530">
        <v>13</v>
      </c>
      <c r="F32530">
        <v>789773</v>
      </c>
      <c r="G32530">
        <v>1.6460425970500401E-5</v>
      </c>
    </row>
    <row r="32531" spans="1:7" x14ac:dyDescent="0.3">
      <c r="A32531" t="s">
        <v>63</v>
      </c>
      <c r="B32531">
        <v>1995</v>
      </c>
      <c r="C32531" t="s">
        <v>14</v>
      </c>
      <c r="D32531" t="s">
        <v>12</v>
      </c>
      <c r="E32531">
        <v>13</v>
      </c>
      <c r="F32531">
        <v>342226</v>
      </c>
      <c r="G32531">
        <v>3.7986593654485601E-5</v>
      </c>
    </row>
    <row r="32532" spans="1:7" x14ac:dyDescent="0.3">
      <c r="A32532" t="s">
        <v>63</v>
      </c>
      <c r="B32532">
        <v>1997</v>
      </c>
      <c r="C32532" t="s">
        <v>14</v>
      </c>
      <c r="D32532" t="s">
        <v>12</v>
      </c>
      <c r="E32532">
        <v>13</v>
      </c>
      <c r="F32532">
        <v>352178</v>
      </c>
      <c r="G32532">
        <v>3.6913151872064699E-5</v>
      </c>
    </row>
    <row r="32533" spans="1:7" x14ac:dyDescent="0.3">
      <c r="A32533" t="s">
        <v>63</v>
      </c>
      <c r="B32533">
        <v>2014</v>
      </c>
      <c r="C32533" t="s">
        <v>7</v>
      </c>
      <c r="D32533" t="s">
        <v>11</v>
      </c>
      <c r="E32533">
        <v>13</v>
      </c>
      <c r="F32533">
        <v>1906536</v>
      </c>
      <c r="G32533">
        <v>6.8186491102187402E-6</v>
      </c>
    </row>
    <row r="32534" spans="1:7" x14ac:dyDescent="0.3">
      <c r="A32534" t="s">
        <v>63</v>
      </c>
      <c r="B32534">
        <v>2015</v>
      </c>
      <c r="C32534" t="s">
        <v>7</v>
      </c>
      <c r="D32534" t="s">
        <v>11</v>
      </c>
      <c r="E32534">
        <v>13</v>
      </c>
      <c r="F32534">
        <v>1906150</v>
      </c>
      <c r="G32534">
        <v>6.8200299032080403E-6</v>
      </c>
    </row>
    <row r="32535" spans="1:7" x14ac:dyDescent="0.3">
      <c r="A32535" t="s">
        <v>64</v>
      </c>
      <c r="B32535">
        <v>1990</v>
      </c>
      <c r="C32535" t="s">
        <v>14</v>
      </c>
      <c r="D32535" t="s">
        <v>10</v>
      </c>
      <c r="E32535">
        <v>13</v>
      </c>
      <c r="F32535">
        <v>62629</v>
      </c>
      <c r="G32535">
        <v>2.07571572274825E-4</v>
      </c>
    </row>
    <row r="32536" spans="1:7" x14ac:dyDescent="0.3">
      <c r="A32536" t="s">
        <v>64</v>
      </c>
      <c r="B32536">
        <v>1996</v>
      </c>
      <c r="C32536" t="s">
        <v>14</v>
      </c>
      <c r="D32536" t="s">
        <v>10</v>
      </c>
      <c r="E32536">
        <v>13</v>
      </c>
      <c r="F32536">
        <v>70760</v>
      </c>
      <c r="G32536">
        <v>1.83719615602035E-4</v>
      </c>
    </row>
    <row r="32537" spans="1:7" x14ac:dyDescent="0.3">
      <c r="A32537" t="s">
        <v>64</v>
      </c>
      <c r="B32537">
        <v>1998</v>
      </c>
      <c r="C32537" t="s">
        <v>14</v>
      </c>
      <c r="D32537" t="s">
        <v>10</v>
      </c>
      <c r="E32537">
        <v>13</v>
      </c>
      <c r="F32537">
        <v>74495</v>
      </c>
      <c r="G32537">
        <v>1.7450835626552099E-4</v>
      </c>
    </row>
    <row r="32538" spans="1:7" x14ac:dyDescent="0.3">
      <c r="A32538" t="s">
        <v>64</v>
      </c>
      <c r="B32538">
        <v>2001</v>
      </c>
      <c r="C32538" t="s">
        <v>7</v>
      </c>
      <c r="D32538" t="s">
        <v>10</v>
      </c>
      <c r="E32538">
        <v>13</v>
      </c>
      <c r="F32538">
        <v>80682</v>
      </c>
      <c r="G32538">
        <v>1.6112639746164E-4</v>
      </c>
    </row>
    <row r="32539" spans="1:7" x14ac:dyDescent="0.3">
      <c r="A32539" t="s">
        <v>64</v>
      </c>
      <c r="B32539">
        <v>2002</v>
      </c>
      <c r="C32539" t="s">
        <v>7</v>
      </c>
      <c r="D32539" t="s">
        <v>8</v>
      </c>
      <c r="E32539">
        <v>13</v>
      </c>
      <c r="F32539">
        <v>65044</v>
      </c>
      <c r="G32539">
        <v>1.99864706967591E-4</v>
      </c>
    </row>
    <row r="32540" spans="1:7" x14ac:dyDescent="0.3">
      <c r="A32540" t="s">
        <v>64</v>
      </c>
      <c r="B32540">
        <v>2008</v>
      </c>
      <c r="C32540" t="s">
        <v>7</v>
      </c>
      <c r="D32540" t="s">
        <v>8</v>
      </c>
      <c r="E32540">
        <v>13</v>
      </c>
      <c r="F32540">
        <v>66821</v>
      </c>
      <c r="G32540">
        <v>1.9454961763517499E-4</v>
      </c>
    </row>
    <row r="32541" spans="1:7" x14ac:dyDescent="0.3">
      <c r="A32541" t="s">
        <v>64</v>
      </c>
      <c r="B32541">
        <v>2008</v>
      </c>
      <c r="C32541" t="s">
        <v>7</v>
      </c>
      <c r="D32541" t="s">
        <v>10</v>
      </c>
      <c r="E32541">
        <v>13</v>
      </c>
      <c r="F32541">
        <v>87224</v>
      </c>
      <c r="G32541">
        <v>1.4904154819774399E-4</v>
      </c>
    </row>
    <row r="32542" spans="1:7" x14ac:dyDescent="0.3">
      <c r="A32542" t="s">
        <v>64</v>
      </c>
      <c r="B32542">
        <v>2013</v>
      </c>
      <c r="C32542" t="s">
        <v>7</v>
      </c>
      <c r="D32542" t="s">
        <v>10</v>
      </c>
      <c r="E32542">
        <v>13</v>
      </c>
      <c r="F32542">
        <v>89706</v>
      </c>
      <c r="G32542">
        <v>1.4491784273069799E-4</v>
      </c>
    </row>
    <row r="32543" spans="1:7" x14ac:dyDescent="0.3">
      <c r="A32543" t="s">
        <v>66</v>
      </c>
      <c r="B32543">
        <v>1990</v>
      </c>
      <c r="C32543" t="s">
        <v>7</v>
      </c>
      <c r="D32543" t="s">
        <v>8</v>
      </c>
      <c r="E32543">
        <v>13</v>
      </c>
      <c r="F32543">
        <v>1664091.1353742562</v>
      </c>
      <c r="G32543">
        <v>7.8120721417557996E-6</v>
      </c>
    </row>
    <row r="32544" spans="1:7" x14ac:dyDescent="0.3">
      <c r="A32544" t="s">
        <v>67</v>
      </c>
      <c r="B32544">
        <v>1981</v>
      </c>
      <c r="C32544" t="s">
        <v>14</v>
      </c>
      <c r="D32544" t="s">
        <v>13</v>
      </c>
      <c r="E32544">
        <v>13</v>
      </c>
      <c r="F32544">
        <v>31100</v>
      </c>
      <c r="G32544">
        <v>4.18006430868167E-4</v>
      </c>
    </row>
    <row r="32545" spans="1:7" x14ac:dyDescent="0.3">
      <c r="A32545" t="s">
        <v>68</v>
      </c>
      <c r="B32545">
        <v>1988</v>
      </c>
      <c r="C32545" t="s">
        <v>14</v>
      </c>
      <c r="D32545" t="s">
        <v>11</v>
      </c>
      <c r="E32545">
        <v>13</v>
      </c>
      <c r="F32545">
        <v>818400</v>
      </c>
      <c r="G32545">
        <v>1.5884652981427199E-5</v>
      </c>
    </row>
    <row r="32546" spans="1:7" x14ac:dyDescent="0.3">
      <c r="A32546" t="s">
        <v>69</v>
      </c>
      <c r="B32546">
        <v>1991</v>
      </c>
      <c r="C32546" t="s">
        <v>14</v>
      </c>
      <c r="D32546" t="s">
        <v>8</v>
      </c>
      <c r="E32546">
        <v>13</v>
      </c>
      <c r="F32546">
        <v>21300</v>
      </c>
      <c r="G32546">
        <v>6.1032863849765301E-4</v>
      </c>
    </row>
    <row r="32547" spans="1:7" x14ac:dyDescent="0.3">
      <c r="A32547" t="s">
        <v>69</v>
      </c>
      <c r="B32547">
        <v>2000</v>
      </c>
      <c r="C32547" t="s">
        <v>14</v>
      </c>
      <c r="D32547" t="s">
        <v>8</v>
      </c>
      <c r="E32547">
        <v>13</v>
      </c>
      <c r="F32547">
        <v>21730</v>
      </c>
      <c r="G32547">
        <v>5.9825126553152304E-4</v>
      </c>
    </row>
    <row r="32548" spans="1:7" x14ac:dyDescent="0.3">
      <c r="A32548" t="s">
        <v>69</v>
      </c>
      <c r="B32548">
        <v>2000</v>
      </c>
      <c r="C32548" t="s">
        <v>14</v>
      </c>
      <c r="D32548" t="s">
        <v>9</v>
      </c>
      <c r="E32548">
        <v>13</v>
      </c>
      <c r="F32548">
        <v>20851</v>
      </c>
      <c r="G32548">
        <v>6.2347129634070296E-4</v>
      </c>
    </row>
    <row r="32549" spans="1:7" x14ac:dyDescent="0.3">
      <c r="A32549" t="s">
        <v>70</v>
      </c>
      <c r="B32549">
        <v>2013</v>
      </c>
      <c r="C32549" t="s">
        <v>7</v>
      </c>
      <c r="D32549" t="s">
        <v>13</v>
      </c>
      <c r="E32549">
        <v>13</v>
      </c>
      <c r="F32549">
        <v>708304</v>
      </c>
      <c r="G32549">
        <v>1.8353701235627601E-5</v>
      </c>
    </row>
    <row r="32550" spans="1:7" x14ac:dyDescent="0.3">
      <c r="A32550" t="s">
        <v>72</v>
      </c>
      <c r="B32550">
        <v>1979</v>
      </c>
      <c r="C32550" t="s">
        <v>7</v>
      </c>
      <c r="D32550" t="s">
        <v>12</v>
      </c>
      <c r="E32550">
        <v>13</v>
      </c>
      <c r="F32550">
        <v>269100</v>
      </c>
      <c r="G32550">
        <v>4.8309178743961399E-5</v>
      </c>
    </row>
    <row r="32551" spans="1:7" x14ac:dyDescent="0.3">
      <c r="A32551" t="s">
        <v>72</v>
      </c>
      <c r="B32551">
        <v>1980</v>
      </c>
      <c r="C32551" t="s">
        <v>7</v>
      </c>
      <c r="D32551" t="s">
        <v>9</v>
      </c>
      <c r="E32551">
        <v>13</v>
      </c>
      <c r="F32551">
        <v>229900</v>
      </c>
      <c r="G32551">
        <v>5.65463244889082E-5</v>
      </c>
    </row>
    <row r="32552" spans="1:7" x14ac:dyDescent="0.3">
      <c r="A32552" t="s">
        <v>72</v>
      </c>
      <c r="B32552">
        <v>1981</v>
      </c>
      <c r="C32552" t="s">
        <v>7</v>
      </c>
      <c r="D32552" t="s">
        <v>9</v>
      </c>
      <c r="E32552">
        <v>13</v>
      </c>
      <c r="F32552">
        <v>235400</v>
      </c>
      <c r="G32552">
        <v>5.5225148683092599E-5</v>
      </c>
    </row>
    <row r="32553" spans="1:7" x14ac:dyDescent="0.3">
      <c r="A32553" t="s">
        <v>72</v>
      </c>
      <c r="B32553">
        <v>1986</v>
      </c>
      <c r="C32553" t="s">
        <v>7</v>
      </c>
      <c r="D32553" t="s">
        <v>9</v>
      </c>
      <c r="E32553">
        <v>13</v>
      </c>
      <c r="F32553">
        <v>249900</v>
      </c>
      <c r="G32553">
        <v>5.2020808323329298E-5</v>
      </c>
    </row>
    <row r="32554" spans="1:7" x14ac:dyDescent="0.3">
      <c r="A32554" t="s">
        <v>72</v>
      </c>
      <c r="B32554">
        <v>1988</v>
      </c>
      <c r="C32554" t="s">
        <v>7</v>
      </c>
      <c r="D32554" t="s">
        <v>9</v>
      </c>
      <c r="E32554">
        <v>13</v>
      </c>
      <c r="F32554">
        <v>249000</v>
      </c>
      <c r="G32554">
        <v>5.2208835341365502E-5</v>
      </c>
    </row>
    <row r="32555" spans="1:7" x14ac:dyDescent="0.3">
      <c r="A32555" t="s">
        <v>72</v>
      </c>
      <c r="B32555">
        <v>1993</v>
      </c>
      <c r="C32555" t="s">
        <v>7</v>
      </c>
      <c r="D32555" t="s">
        <v>9</v>
      </c>
      <c r="E32555">
        <v>13</v>
      </c>
      <c r="F32555">
        <v>252600</v>
      </c>
      <c r="G32555">
        <v>5.1464766429137001E-5</v>
      </c>
    </row>
    <row r="32556" spans="1:7" x14ac:dyDescent="0.3">
      <c r="A32556" t="s">
        <v>72</v>
      </c>
      <c r="B32556">
        <v>1994</v>
      </c>
      <c r="C32556" t="s">
        <v>7</v>
      </c>
      <c r="D32556" t="s">
        <v>8</v>
      </c>
      <c r="E32556">
        <v>13</v>
      </c>
      <c r="F32556">
        <v>303000</v>
      </c>
      <c r="G32556">
        <v>4.2904290429042897E-5</v>
      </c>
    </row>
    <row r="32557" spans="1:7" x14ac:dyDescent="0.3">
      <c r="A32557" t="s">
        <v>72</v>
      </c>
      <c r="B32557">
        <v>1994</v>
      </c>
      <c r="C32557" t="s">
        <v>14</v>
      </c>
      <c r="D32557" t="s">
        <v>13</v>
      </c>
      <c r="E32557">
        <v>13</v>
      </c>
      <c r="F32557">
        <v>64700</v>
      </c>
      <c r="G32557">
        <v>2.0092735703245801E-4</v>
      </c>
    </row>
    <row r="32558" spans="1:7" x14ac:dyDescent="0.3">
      <c r="A32558" t="s">
        <v>72</v>
      </c>
      <c r="B32558">
        <v>1995</v>
      </c>
      <c r="C32558" t="s">
        <v>7</v>
      </c>
      <c r="D32558" t="s">
        <v>12</v>
      </c>
      <c r="E32558">
        <v>13</v>
      </c>
      <c r="F32558">
        <v>273900</v>
      </c>
      <c r="G32558">
        <v>4.7462577583059499E-5</v>
      </c>
    </row>
    <row r="32559" spans="1:7" x14ac:dyDescent="0.3">
      <c r="A32559" t="s">
        <v>72</v>
      </c>
      <c r="B32559">
        <v>1998</v>
      </c>
      <c r="C32559" t="s">
        <v>7</v>
      </c>
      <c r="D32559" t="s">
        <v>8</v>
      </c>
      <c r="E32559">
        <v>13</v>
      </c>
      <c r="F32559">
        <v>314723</v>
      </c>
      <c r="G32559">
        <v>4.1306164468437303E-5</v>
      </c>
    </row>
    <row r="32560" spans="1:7" x14ac:dyDescent="0.3">
      <c r="A32560" t="s">
        <v>72</v>
      </c>
      <c r="B32560">
        <v>2007</v>
      </c>
      <c r="C32560" t="s">
        <v>7</v>
      </c>
      <c r="D32560" t="s">
        <v>12</v>
      </c>
      <c r="E32560">
        <v>13</v>
      </c>
      <c r="F32560">
        <v>341816</v>
      </c>
      <c r="G32560">
        <v>3.80321576520701E-5</v>
      </c>
    </row>
    <row r="32561" spans="1:7" x14ac:dyDescent="0.3">
      <c r="A32561" t="s">
        <v>73</v>
      </c>
      <c r="B32561">
        <v>1979</v>
      </c>
      <c r="C32561" t="s">
        <v>7</v>
      </c>
      <c r="D32561" t="s">
        <v>9</v>
      </c>
      <c r="E32561">
        <v>13</v>
      </c>
      <c r="F32561">
        <v>297200</v>
      </c>
      <c r="G32561">
        <v>4.37415881561238E-5</v>
      </c>
    </row>
    <row r="32562" spans="1:7" x14ac:dyDescent="0.3">
      <c r="A32562" t="s">
        <v>73</v>
      </c>
      <c r="B32562">
        <v>1980</v>
      </c>
      <c r="C32562" t="s">
        <v>7</v>
      </c>
      <c r="D32562" t="s">
        <v>13</v>
      </c>
      <c r="E32562">
        <v>13</v>
      </c>
      <c r="F32562">
        <v>56500</v>
      </c>
      <c r="G32562">
        <v>2.3008849557522101E-4</v>
      </c>
    </row>
    <row r="32563" spans="1:7" x14ac:dyDescent="0.3">
      <c r="A32563" t="s">
        <v>73</v>
      </c>
      <c r="B32563">
        <v>1982</v>
      </c>
      <c r="C32563" t="s">
        <v>14</v>
      </c>
      <c r="D32563" t="s">
        <v>8</v>
      </c>
      <c r="E32563">
        <v>13</v>
      </c>
      <c r="F32563">
        <v>348400</v>
      </c>
      <c r="G32563">
        <v>3.7313432835820903E-5</v>
      </c>
    </row>
    <row r="32564" spans="1:7" x14ac:dyDescent="0.3">
      <c r="A32564" t="s">
        <v>73</v>
      </c>
      <c r="B32564">
        <v>1983</v>
      </c>
      <c r="C32564" t="s">
        <v>14</v>
      </c>
      <c r="D32564" t="s">
        <v>8</v>
      </c>
      <c r="E32564">
        <v>13</v>
      </c>
      <c r="F32564">
        <v>350800</v>
      </c>
      <c r="G32564">
        <v>3.7058152793614597E-5</v>
      </c>
    </row>
    <row r="32565" spans="1:7" x14ac:dyDescent="0.3">
      <c r="A32565" t="s">
        <v>73</v>
      </c>
      <c r="B32565">
        <v>1987</v>
      </c>
      <c r="C32565" t="s">
        <v>7</v>
      </c>
      <c r="D32565" t="s">
        <v>9</v>
      </c>
      <c r="E32565">
        <v>13</v>
      </c>
      <c r="F32565">
        <v>323100</v>
      </c>
      <c r="G32565">
        <v>4.0235221293717099E-5</v>
      </c>
    </row>
    <row r="32566" spans="1:7" x14ac:dyDescent="0.3">
      <c r="A32566" t="s">
        <v>73</v>
      </c>
      <c r="B32566">
        <v>1990</v>
      </c>
      <c r="C32566" t="s">
        <v>7</v>
      </c>
      <c r="D32566" t="s">
        <v>8</v>
      </c>
      <c r="E32566">
        <v>13</v>
      </c>
      <c r="F32566">
        <v>399100</v>
      </c>
      <c r="G32566">
        <v>3.2573289902280101E-5</v>
      </c>
    </row>
    <row r="32567" spans="1:7" x14ac:dyDescent="0.3">
      <c r="A32567" t="s">
        <v>73</v>
      </c>
      <c r="B32567">
        <v>1993</v>
      </c>
      <c r="C32567" t="s">
        <v>7</v>
      </c>
      <c r="D32567" t="s">
        <v>9</v>
      </c>
      <c r="E32567">
        <v>13</v>
      </c>
      <c r="F32567">
        <v>368000</v>
      </c>
      <c r="G32567">
        <v>3.5326086956521702E-5</v>
      </c>
    </row>
    <row r="32568" spans="1:7" x14ac:dyDescent="0.3">
      <c r="A32568" t="s">
        <v>73</v>
      </c>
      <c r="B32568">
        <v>1997</v>
      </c>
      <c r="C32568" t="s">
        <v>7</v>
      </c>
      <c r="D32568" t="s">
        <v>9</v>
      </c>
      <c r="E32568">
        <v>13</v>
      </c>
      <c r="F32568">
        <v>407500</v>
      </c>
      <c r="G32568">
        <v>3.1901840490797503E-5</v>
      </c>
    </row>
    <row r="32569" spans="1:7" x14ac:dyDescent="0.3">
      <c r="A32569" t="s">
        <v>73</v>
      </c>
      <c r="B32569">
        <v>1998</v>
      </c>
      <c r="C32569" t="s">
        <v>7</v>
      </c>
      <c r="D32569" t="s">
        <v>8</v>
      </c>
      <c r="E32569">
        <v>13</v>
      </c>
      <c r="F32569">
        <v>511000</v>
      </c>
      <c r="G32569">
        <v>2.5440313111545999E-5</v>
      </c>
    </row>
    <row r="32570" spans="1:7" x14ac:dyDescent="0.3">
      <c r="A32570" t="s">
        <v>73</v>
      </c>
      <c r="B32570">
        <v>2000</v>
      </c>
      <c r="C32570" t="s">
        <v>7</v>
      </c>
      <c r="D32570" t="s">
        <v>13</v>
      </c>
      <c r="E32570">
        <v>13</v>
      </c>
      <c r="F32570">
        <v>159870</v>
      </c>
      <c r="G32570">
        <v>8.1316069306311401E-5</v>
      </c>
    </row>
    <row r="32571" spans="1:7" x14ac:dyDescent="0.3">
      <c r="A32571" t="s">
        <v>73</v>
      </c>
      <c r="B32571">
        <v>2005</v>
      </c>
      <c r="C32571" t="s">
        <v>7</v>
      </c>
      <c r="D32571" t="s">
        <v>8</v>
      </c>
      <c r="E32571">
        <v>13</v>
      </c>
      <c r="F32571">
        <v>553467</v>
      </c>
      <c r="G32571">
        <v>2.3488301922246501E-5</v>
      </c>
    </row>
    <row r="32572" spans="1:7" x14ac:dyDescent="0.3">
      <c r="A32572" t="s">
        <v>73</v>
      </c>
      <c r="B32572">
        <v>2006</v>
      </c>
      <c r="C32572" t="s">
        <v>7</v>
      </c>
      <c r="D32572" t="s">
        <v>13</v>
      </c>
      <c r="E32572">
        <v>13</v>
      </c>
      <c r="F32572">
        <v>193121</v>
      </c>
      <c r="G32572">
        <v>6.7315310090565003E-5</v>
      </c>
    </row>
    <row r="32573" spans="1:7" x14ac:dyDescent="0.3">
      <c r="A32573" t="s">
        <v>73</v>
      </c>
      <c r="B32573">
        <v>2007</v>
      </c>
      <c r="C32573" t="s">
        <v>7</v>
      </c>
      <c r="D32573" t="s">
        <v>12</v>
      </c>
      <c r="E32573">
        <v>13</v>
      </c>
      <c r="F32573">
        <v>521935</v>
      </c>
      <c r="G32573">
        <v>2.4907316045101399E-5</v>
      </c>
    </row>
    <row r="32574" spans="1:7" x14ac:dyDescent="0.3">
      <c r="A32574" t="s">
        <v>73</v>
      </c>
      <c r="B32574">
        <v>2009</v>
      </c>
      <c r="C32574" t="s">
        <v>7</v>
      </c>
      <c r="D32574" t="s">
        <v>8</v>
      </c>
      <c r="E32574">
        <v>13</v>
      </c>
      <c r="F32574">
        <v>573738</v>
      </c>
      <c r="G32574">
        <v>2.26584259714364E-5</v>
      </c>
    </row>
    <row r="32575" spans="1:7" x14ac:dyDescent="0.3">
      <c r="A32575" t="s">
        <v>73</v>
      </c>
      <c r="B32575">
        <v>2012</v>
      </c>
      <c r="C32575" t="s">
        <v>7</v>
      </c>
      <c r="D32575" t="s">
        <v>8</v>
      </c>
      <c r="E32575">
        <v>13</v>
      </c>
      <c r="F32575">
        <v>589147</v>
      </c>
      <c r="G32575">
        <v>2.2065800216244799E-5</v>
      </c>
    </row>
    <row r="32576" spans="1:7" x14ac:dyDescent="0.3">
      <c r="A32576" t="s">
        <v>73</v>
      </c>
      <c r="B32576">
        <v>2014</v>
      </c>
      <c r="C32576" t="s">
        <v>7</v>
      </c>
      <c r="D32576" t="s">
        <v>9</v>
      </c>
      <c r="E32576">
        <v>13</v>
      </c>
      <c r="F32576">
        <v>576407</v>
      </c>
      <c r="G32576">
        <v>2.2553508198200199E-5</v>
      </c>
    </row>
    <row r="32577" spans="1:7" x14ac:dyDescent="0.3">
      <c r="A32577" t="s">
        <v>73</v>
      </c>
      <c r="B32577">
        <v>2015</v>
      </c>
      <c r="C32577" t="s">
        <v>7</v>
      </c>
      <c r="D32577" t="s">
        <v>9</v>
      </c>
      <c r="E32577">
        <v>13</v>
      </c>
      <c r="F32577">
        <v>581972</v>
      </c>
      <c r="G32577">
        <v>2.2337844432378199E-5</v>
      </c>
    </row>
    <row r="32578" spans="1:7" x14ac:dyDescent="0.3">
      <c r="A32578" t="s">
        <v>74</v>
      </c>
      <c r="B32578">
        <v>1980</v>
      </c>
      <c r="C32578" t="s">
        <v>14</v>
      </c>
      <c r="D32578" t="s">
        <v>11</v>
      </c>
      <c r="E32578">
        <v>13</v>
      </c>
      <c r="F32578">
        <v>4558700</v>
      </c>
      <c r="G32578">
        <v>2.8516901748305398E-6</v>
      </c>
    </row>
    <row r="32579" spans="1:7" x14ac:dyDescent="0.3">
      <c r="A32579" t="s">
        <v>74</v>
      </c>
      <c r="B32579">
        <v>1984</v>
      </c>
      <c r="C32579" t="s">
        <v>14</v>
      </c>
      <c r="D32579" t="s">
        <v>11</v>
      </c>
      <c r="E32579">
        <v>13</v>
      </c>
      <c r="F32579">
        <v>4228000</v>
      </c>
      <c r="G32579">
        <v>3.0747398297067202E-6</v>
      </c>
    </row>
    <row r="32580" spans="1:7" x14ac:dyDescent="0.3">
      <c r="A32580" t="s">
        <v>74</v>
      </c>
      <c r="B32580">
        <v>1998</v>
      </c>
      <c r="C32580" t="s">
        <v>14</v>
      </c>
      <c r="D32580" t="s">
        <v>11</v>
      </c>
      <c r="E32580">
        <v>13</v>
      </c>
      <c r="F32580">
        <v>2849559</v>
      </c>
      <c r="G32580">
        <v>4.5621094351792698E-6</v>
      </c>
    </row>
    <row r="32581" spans="1:7" x14ac:dyDescent="0.3">
      <c r="A32581" t="s">
        <v>75</v>
      </c>
      <c r="B32581">
        <v>2005</v>
      </c>
      <c r="C32581" t="s">
        <v>14</v>
      </c>
      <c r="D32581" t="s">
        <v>9</v>
      </c>
      <c r="E32581">
        <v>13</v>
      </c>
      <c r="F32581">
        <v>195464</v>
      </c>
      <c r="G32581">
        <v>6.6508410755944795E-5</v>
      </c>
    </row>
    <row r="32582" spans="1:7" x14ac:dyDescent="0.3">
      <c r="A32582" t="s">
        <v>78</v>
      </c>
      <c r="B32582">
        <v>1989</v>
      </c>
      <c r="C32582" t="s">
        <v>7</v>
      </c>
      <c r="D32582" t="s">
        <v>11</v>
      </c>
      <c r="E32582">
        <v>13</v>
      </c>
      <c r="F32582">
        <v>1645500</v>
      </c>
      <c r="G32582">
        <v>7.9003342449103602E-6</v>
      </c>
    </row>
    <row r="32583" spans="1:7" x14ac:dyDescent="0.3">
      <c r="A32583" t="s">
        <v>78</v>
      </c>
      <c r="B32583">
        <v>2015</v>
      </c>
      <c r="C32583" t="s">
        <v>7</v>
      </c>
      <c r="D32583" t="s">
        <v>11</v>
      </c>
      <c r="E32583">
        <v>13</v>
      </c>
      <c r="F32583">
        <v>1370388</v>
      </c>
      <c r="G32583">
        <v>9.4863644456898406E-6</v>
      </c>
    </row>
    <row r="32584" spans="1:7" x14ac:dyDescent="0.3">
      <c r="A32584" t="s">
        <v>80</v>
      </c>
      <c r="B32584">
        <v>2008</v>
      </c>
      <c r="C32584" t="s">
        <v>14</v>
      </c>
      <c r="D32584" t="s">
        <v>9</v>
      </c>
      <c r="E32584">
        <v>13</v>
      </c>
      <c r="F32584">
        <v>712955</v>
      </c>
      <c r="G32584">
        <v>1.8233969885897401E-5</v>
      </c>
    </row>
    <row r="32585" spans="1:7" x14ac:dyDescent="0.3">
      <c r="A32585" t="s">
        <v>80</v>
      </c>
      <c r="B32585">
        <v>2010</v>
      </c>
      <c r="C32585" t="s">
        <v>14</v>
      </c>
      <c r="D32585" t="s">
        <v>9</v>
      </c>
      <c r="E32585">
        <v>13</v>
      </c>
      <c r="F32585">
        <v>619392</v>
      </c>
      <c r="G32585">
        <v>2.0988324033891299E-5</v>
      </c>
    </row>
    <row r="32586" spans="1:7" x14ac:dyDescent="0.3">
      <c r="A32586" t="s">
        <v>81</v>
      </c>
      <c r="B32586">
        <v>1993</v>
      </c>
      <c r="C32586" t="s">
        <v>14</v>
      </c>
      <c r="D32586" t="s">
        <v>13</v>
      </c>
      <c r="E32586">
        <v>13</v>
      </c>
      <c r="F32586">
        <v>21800</v>
      </c>
      <c r="G32586">
        <v>5.9633027522935803E-4</v>
      </c>
    </row>
    <row r="32587" spans="1:7" x14ac:dyDescent="0.3">
      <c r="A32587" t="s">
        <v>81</v>
      </c>
      <c r="B32587">
        <v>2000</v>
      </c>
      <c r="C32587" t="s">
        <v>7</v>
      </c>
      <c r="D32587" t="s">
        <v>9</v>
      </c>
      <c r="E32587">
        <v>13</v>
      </c>
      <c r="F32587">
        <v>372683</v>
      </c>
      <c r="G32587">
        <v>3.4882192104281703E-5</v>
      </c>
    </row>
    <row r="32588" spans="1:7" x14ac:dyDescent="0.3">
      <c r="A32588" t="s">
        <v>81</v>
      </c>
      <c r="B32588">
        <v>2000</v>
      </c>
      <c r="C32588" t="s">
        <v>7</v>
      </c>
      <c r="D32588" t="s">
        <v>12</v>
      </c>
      <c r="E32588">
        <v>13</v>
      </c>
      <c r="F32588">
        <v>219715</v>
      </c>
      <c r="G32588">
        <v>5.91675579728284E-5</v>
      </c>
    </row>
    <row r="32589" spans="1:7" x14ac:dyDescent="0.3">
      <c r="A32589" t="s">
        <v>81</v>
      </c>
      <c r="B32589">
        <v>2001</v>
      </c>
      <c r="C32589" t="s">
        <v>7</v>
      </c>
      <c r="D32589" t="s">
        <v>12</v>
      </c>
      <c r="E32589">
        <v>13</v>
      </c>
      <c r="F32589">
        <v>214506</v>
      </c>
      <c r="G32589">
        <v>6.0604365379056998E-5</v>
      </c>
    </row>
    <row r="32590" spans="1:7" x14ac:dyDescent="0.3">
      <c r="A32590" t="s">
        <v>81</v>
      </c>
      <c r="B32590">
        <v>2006</v>
      </c>
      <c r="C32590" t="s">
        <v>7</v>
      </c>
      <c r="D32590" t="s">
        <v>9</v>
      </c>
      <c r="E32590">
        <v>13</v>
      </c>
      <c r="F32590">
        <v>404839</v>
      </c>
      <c r="G32590">
        <v>3.2111530756671203E-5</v>
      </c>
    </row>
    <row r="32591" spans="1:7" x14ac:dyDescent="0.3">
      <c r="A32591" t="s">
        <v>81</v>
      </c>
      <c r="B32591">
        <v>2006</v>
      </c>
      <c r="C32591" t="s">
        <v>14</v>
      </c>
      <c r="D32591" t="s">
        <v>13</v>
      </c>
      <c r="E32591">
        <v>13</v>
      </c>
      <c r="F32591">
        <v>38110</v>
      </c>
      <c r="G32591">
        <v>3.4111781684597199E-4</v>
      </c>
    </row>
    <row r="32592" spans="1:7" x14ac:dyDescent="0.3">
      <c r="A32592" t="s">
        <v>82</v>
      </c>
      <c r="B32592">
        <v>1987</v>
      </c>
      <c r="C32592" t="s">
        <v>7</v>
      </c>
      <c r="D32592" t="s">
        <v>8</v>
      </c>
      <c r="E32592">
        <v>13</v>
      </c>
      <c r="F32592">
        <v>178300</v>
      </c>
      <c r="G32592">
        <v>7.2910824453168799E-5</v>
      </c>
    </row>
    <row r="32593" spans="1:7" x14ac:dyDescent="0.3">
      <c r="A32593" t="s">
        <v>82</v>
      </c>
      <c r="B32593">
        <v>1988</v>
      </c>
      <c r="C32593" t="s">
        <v>7</v>
      </c>
      <c r="D32593" t="s">
        <v>8</v>
      </c>
      <c r="E32593">
        <v>13</v>
      </c>
      <c r="F32593">
        <v>179100</v>
      </c>
      <c r="G32593">
        <v>7.2585147962032394E-5</v>
      </c>
    </row>
    <row r="32594" spans="1:7" x14ac:dyDescent="0.3">
      <c r="A32594" t="s">
        <v>82</v>
      </c>
      <c r="B32594">
        <v>1999</v>
      </c>
      <c r="C32594" t="s">
        <v>7</v>
      </c>
      <c r="D32594" t="s">
        <v>8</v>
      </c>
      <c r="E32594">
        <v>13</v>
      </c>
      <c r="F32594">
        <v>167800</v>
      </c>
      <c r="G32594">
        <v>7.7473182359952302E-5</v>
      </c>
    </row>
    <row r="32595" spans="1:7" x14ac:dyDescent="0.3">
      <c r="A32595" t="s">
        <v>82</v>
      </c>
      <c r="B32595">
        <v>2001</v>
      </c>
      <c r="C32595" t="s">
        <v>7</v>
      </c>
      <c r="D32595" t="s">
        <v>9</v>
      </c>
      <c r="E32595">
        <v>13</v>
      </c>
      <c r="F32595">
        <v>160340</v>
      </c>
      <c r="G32595">
        <v>8.1077709866533607E-5</v>
      </c>
    </row>
    <row r="32596" spans="1:7" x14ac:dyDescent="0.3">
      <c r="A32596" t="s">
        <v>82</v>
      </c>
      <c r="B32596">
        <v>2004</v>
      </c>
      <c r="C32596" t="s">
        <v>7</v>
      </c>
      <c r="D32596" t="s">
        <v>9</v>
      </c>
      <c r="E32596">
        <v>13</v>
      </c>
      <c r="F32596">
        <v>154752</v>
      </c>
      <c r="G32596">
        <v>8.4005376344086001E-5</v>
      </c>
    </row>
    <row r="32597" spans="1:7" x14ac:dyDescent="0.3">
      <c r="A32597" t="s">
        <v>83</v>
      </c>
      <c r="B32597">
        <v>1981</v>
      </c>
      <c r="C32597" t="s">
        <v>7</v>
      </c>
      <c r="D32597" t="s">
        <v>8</v>
      </c>
      <c r="E32597">
        <v>13</v>
      </c>
      <c r="F32597">
        <v>284400</v>
      </c>
      <c r="G32597">
        <v>4.5710267229254602E-5</v>
      </c>
    </row>
    <row r="32598" spans="1:7" x14ac:dyDescent="0.3">
      <c r="A32598" t="s">
        <v>83</v>
      </c>
      <c r="B32598">
        <v>1988</v>
      </c>
      <c r="C32598" t="s">
        <v>7</v>
      </c>
      <c r="D32598" t="s">
        <v>8</v>
      </c>
      <c r="E32598">
        <v>13</v>
      </c>
      <c r="F32598">
        <v>271800</v>
      </c>
      <c r="G32598">
        <v>4.78292862398823E-5</v>
      </c>
    </row>
    <row r="32599" spans="1:7" x14ac:dyDescent="0.3">
      <c r="A32599" t="s">
        <v>84</v>
      </c>
      <c r="B32599">
        <v>1979</v>
      </c>
      <c r="C32599" t="s">
        <v>14</v>
      </c>
      <c r="D32599" t="s">
        <v>10</v>
      </c>
      <c r="E32599">
        <v>13</v>
      </c>
      <c r="F32599">
        <v>49200</v>
      </c>
      <c r="G32599">
        <v>2.6422764227642298E-4</v>
      </c>
    </row>
    <row r="32600" spans="1:7" x14ac:dyDescent="0.3">
      <c r="A32600" t="s">
        <v>84</v>
      </c>
      <c r="B32600">
        <v>1982</v>
      </c>
      <c r="C32600" t="s">
        <v>14</v>
      </c>
      <c r="D32600" t="s">
        <v>9</v>
      </c>
      <c r="E32600">
        <v>13</v>
      </c>
      <c r="F32600">
        <v>29700</v>
      </c>
      <c r="G32600">
        <v>4.37710437710438E-4</v>
      </c>
    </row>
    <row r="32601" spans="1:7" x14ac:dyDescent="0.3">
      <c r="A32601" t="s">
        <v>84</v>
      </c>
      <c r="B32601">
        <v>1986</v>
      </c>
      <c r="C32601" t="s">
        <v>14</v>
      </c>
      <c r="D32601" t="s">
        <v>12</v>
      </c>
      <c r="E32601">
        <v>13</v>
      </c>
      <c r="F32601">
        <v>30800</v>
      </c>
      <c r="G32601">
        <v>4.2207792207792202E-4</v>
      </c>
    </row>
    <row r="32602" spans="1:7" x14ac:dyDescent="0.3">
      <c r="A32602" t="s">
        <v>84</v>
      </c>
      <c r="B32602">
        <v>1989</v>
      </c>
      <c r="C32602" t="s">
        <v>14</v>
      </c>
      <c r="D32602" t="s">
        <v>12</v>
      </c>
      <c r="E32602">
        <v>13</v>
      </c>
      <c r="F32602">
        <v>32000</v>
      </c>
      <c r="G32602">
        <v>4.0624999999999998E-4</v>
      </c>
    </row>
    <row r="32603" spans="1:7" x14ac:dyDescent="0.3">
      <c r="A32603" t="s">
        <v>84</v>
      </c>
      <c r="B32603">
        <v>1997</v>
      </c>
      <c r="C32603" t="s">
        <v>14</v>
      </c>
      <c r="D32603" t="s">
        <v>12</v>
      </c>
      <c r="E32603">
        <v>13</v>
      </c>
      <c r="F32603">
        <v>36500</v>
      </c>
      <c r="G32603">
        <v>3.5616438356164399E-4</v>
      </c>
    </row>
    <row r="32604" spans="1:7" x14ac:dyDescent="0.3">
      <c r="A32604" t="s">
        <v>84</v>
      </c>
      <c r="B32604">
        <v>2012</v>
      </c>
      <c r="C32604" t="s">
        <v>14</v>
      </c>
      <c r="D32604" t="s">
        <v>10</v>
      </c>
      <c r="E32604">
        <v>13</v>
      </c>
      <c r="F32604">
        <v>84570</v>
      </c>
      <c r="G32604">
        <v>1.5371881281778401E-4</v>
      </c>
    </row>
    <row r="32605" spans="1:7" x14ac:dyDescent="0.3">
      <c r="A32605" t="s">
        <v>86</v>
      </c>
      <c r="B32605">
        <v>1997</v>
      </c>
      <c r="C32605" t="s">
        <v>14</v>
      </c>
      <c r="D32605" t="s">
        <v>12</v>
      </c>
      <c r="E32605">
        <v>13</v>
      </c>
      <c r="F32605">
        <v>1664091.1353742562</v>
      </c>
      <c r="G32605">
        <v>7.8120721417557996E-6</v>
      </c>
    </row>
    <row r="32606" spans="1:7" x14ac:dyDescent="0.3">
      <c r="A32606" t="s">
        <v>86</v>
      </c>
      <c r="B32606">
        <v>2002</v>
      </c>
      <c r="C32606" t="s">
        <v>14</v>
      </c>
      <c r="D32606" t="s">
        <v>10</v>
      </c>
      <c r="E32606">
        <v>13</v>
      </c>
      <c r="F32606">
        <v>1664091.1353742562</v>
      </c>
      <c r="G32606">
        <v>7.8120721417557996E-6</v>
      </c>
    </row>
    <row r="32607" spans="1:7" x14ac:dyDescent="0.3">
      <c r="A32607" t="s">
        <v>86</v>
      </c>
      <c r="B32607">
        <v>2008</v>
      </c>
      <c r="C32607" t="s">
        <v>14</v>
      </c>
      <c r="D32607" t="s">
        <v>12</v>
      </c>
      <c r="E32607">
        <v>13</v>
      </c>
      <c r="F32607">
        <v>1664091.1353742562</v>
      </c>
      <c r="G32607">
        <v>7.8120721417557996E-6</v>
      </c>
    </row>
    <row r="32608" spans="1:7" x14ac:dyDescent="0.3">
      <c r="A32608" t="s">
        <v>88</v>
      </c>
      <c r="B32608">
        <v>2014</v>
      </c>
      <c r="C32608" t="s">
        <v>14</v>
      </c>
      <c r="D32608" t="s">
        <v>10</v>
      </c>
      <c r="E32608">
        <v>13</v>
      </c>
      <c r="F32608">
        <v>57094</v>
      </c>
      <c r="G32608">
        <v>2.2769467895050299E-4</v>
      </c>
    </row>
    <row r="32609" spans="1:7" x14ac:dyDescent="0.3">
      <c r="A32609" t="s">
        <v>89</v>
      </c>
      <c r="B32609">
        <v>2001</v>
      </c>
      <c r="C32609" t="s">
        <v>14</v>
      </c>
      <c r="D32609" t="s">
        <v>10</v>
      </c>
      <c r="E32609">
        <v>13</v>
      </c>
      <c r="F32609">
        <v>51218</v>
      </c>
      <c r="G32609">
        <v>2.5381701745480099E-4</v>
      </c>
    </row>
    <row r="32610" spans="1:7" x14ac:dyDescent="0.3">
      <c r="A32610" t="s">
        <v>89</v>
      </c>
      <c r="B32610">
        <v>2011</v>
      </c>
      <c r="C32610" t="s">
        <v>14</v>
      </c>
      <c r="D32610" t="s">
        <v>12</v>
      </c>
      <c r="E32610">
        <v>13</v>
      </c>
      <c r="F32610">
        <v>37076</v>
      </c>
      <c r="G32610">
        <v>3.5063113604488099E-4</v>
      </c>
    </row>
    <row r="32611" spans="1:7" x14ac:dyDescent="0.3">
      <c r="A32611" t="s">
        <v>90</v>
      </c>
      <c r="B32611">
        <v>1990</v>
      </c>
      <c r="C32611" t="s">
        <v>14</v>
      </c>
      <c r="D32611" t="s">
        <v>12</v>
      </c>
      <c r="E32611">
        <v>13</v>
      </c>
      <c r="F32611">
        <v>48700</v>
      </c>
      <c r="G32611">
        <v>2.6694045174538E-4</v>
      </c>
    </row>
    <row r="32612" spans="1:7" x14ac:dyDescent="0.3">
      <c r="A32612" t="s">
        <v>90</v>
      </c>
      <c r="B32612">
        <v>1992</v>
      </c>
      <c r="C32612" t="s">
        <v>7</v>
      </c>
      <c r="D32612" t="s">
        <v>8</v>
      </c>
      <c r="E32612">
        <v>13</v>
      </c>
      <c r="F32612">
        <v>93200</v>
      </c>
      <c r="G32612">
        <v>1.3948497854077301E-4</v>
      </c>
    </row>
    <row r="32613" spans="1:7" x14ac:dyDescent="0.3">
      <c r="A32613" t="s">
        <v>90</v>
      </c>
      <c r="B32613">
        <v>1993</v>
      </c>
      <c r="C32613" t="s">
        <v>14</v>
      </c>
      <c r="D32613" t="s">
        <v>8</v>
      </c>
      <c r="E32613">
        <v>13</v>
      </c>
      <c r="F32613">
        <v>97500</v>
      </c>
      <c r="G32613">
        <v>1.3333333333333299E-4</v>
      </c>
    </row>
    <row r="32614" spans="1:7" x14ac:dyDescent="0.3">
      <c r="A32614" t="s">
        <v>90</v>
      </c>
      <c r="B32614">
        <v>1993</v>
      </c>
      <c r="C32614" t="s">
        <v>14</v>
      </c>
      <c r="D32614" t="s">
        <v>12</v>
      </c>
      <c r="E32614">
        <v>13</v>
      </c>
      <c r="F32614">
        <v>48700</v>
      </c>
      <c r="G32614">
        <v>2.6694045174538E-4</v>
      </c>
    </row>
    <row r="32615" spans="1:7" x14ac:dyDescent="0.3">
      <c r="A32615" t="s">
        <v>90</v>
      </c>
      <c r="B32615">
        <v>1995</v>
      </c>
      <c r="C32615" t="s">
        <v>14</v>
      </c>
      <c r="D32615" t="s">
        <v>12</v>
      </c>
      <c r="E32615">
        <v>13</v>
      </c>
      <c r="F32615">
        <v>49900</v>
      </c>
      <c r="G32615">
        <v>2.6052104208416801E-4</v>
      </c>
    </row>
    <row r="32616" spans="1:7" x14ac:dyDescent="0.3">
      <c r="A32616" t="s">
        <v>90</v>
      </c>
      <c r="B32616">
        <v>1999</v>
      </c>
      <c r="C32616" t="s">
        <v>14</v>
      </c>
      <c r="D32616" t="s">
        <v>8</v>
      </c>
      <c r="E32616">
        <v>13</v>
      </c>
      <c r="F32616">
        <v>105600</v>
      </c>
      <c r="G32616">
        <v>1.2310606060606099E-4</v>
      </c>
    </row>
    <row r="32617" spans="1:7" x14ac:dyDescent="0.3">
      <c r="A32617" t="s">
        <v>90</v>
      </c>
      <c r="B32617">
        <v>2000</v>
      </c>
      <c r="C32617" t="s">
        <v>14</v>
      </c>
      <c r="D32617" t="s">
        <v>12</v>
      </c>
      <c r="E32617">
        <v>13</v>
      </c>
      <c r="F32617">
        <v>54106</v>
      </c>
      <c r="G32617">
        <v>2.4026910139356099E-4</v>
      </c>
    </row>
    <row r="32618" spans="1:7" x14ac:dyDescent="0.3">
      <c r="A32618" t="s">
        <v>90</v>
      </c>
      <c r="B32618">
        <v>2001</v>
      </c>
      <c r="C32618" t="s">
        <v>7</v>
      </c>
      <c r="D32618" t="s">
        <v>8</v>
      </c>
      <c r="E32618">
        <v>13</v>
      </c>
      <c r="F32618">
        <v>101083</v>
      </c>
      <c r="G32618">
        <v>1.2860718419516599E-4</v>
      </c>
    </row>
    <row r="32619" spans="1:7" x14ac:dyDescent="0.3">
      <c r="A32619" t="s">
        <v>90</v>
      </c>
      <c r="B32619">
        <v>2001</v>
      </c>
      <c r="C32619" t="s">
        <v>7</v>
      </c>
      <c r="D32619" t="s">
        <v>10</v>
      </c>
      <c r="E32619">
        <v>13</v>
      </c>
      <c r="F32619">
        <v>165008</v>
      </c>
      <c r="G32619">
        <v>7.8784058954717406E-5</v>
      </c>
    </row>
    <row r="32620" spans="1:7" x14ac:dyDescent="0.3">
      <c r="A32620" t="s">
        <v>90</v>
      </c>
      <c r="B32620">
        <v>2002</v>
      </c>
      <c r="C32620" t="s">
        <v>14</v>
      </c>
      <c r="D32620" t="s">
        <v>12</v>
      </c>
      <c r="E32620">
        <v>13</v>
      </c>
      <c r="F32620">
        <v>56153</v>
      </c>
      <c r="G32620">
        <v>2.31510337827008E-4</v>
      </c>
    </row>
    <row r="32621" spans="1:7" x14ac:dyDescent="0.3">
      <c r="A32621" t="s">
        <v>90</v>
      </c>
      <c r="B32621">
        <v>2011</v>
      </c>
      <c r="C32621" t="s">
        <v>14</v>
      </c>
      <c r="D32621" t="s">
        <v>8</v>
      </c>
      <c r="E32621">
        <v>13</v>
      </c>
      <c r="F32621">
        <v>101183</v>
      </c>
      <c r="G32621">
        <v>1.28480080645958E-4</v>
      </c>
    </row>
    <row r="32622" spans="1:7" x14ac:dyDescent="0.3">
      <c r="A32622" t="s">
        <v>92</v>
      </c>
      <c r="B32622">
        <v>1980</v>
      </c>
      <c r="C32622" t="s">
        <v>7</v>
      </c>
      <c r="D32622" t="s">
        <v>12</v>
      </c>
      <c r="E32622">
        <v>13</v>
      </c>
      <c r="F32622">
        <v>2432918</v>
      </c>
      <c r="G32622">
        <v>5.3433777874963303E-6</v>
      </c>
    </row>
    <row r="32623" spans="1:7" x14ac:dyDescent="0.3">
      <c r="A32623" t="s">
        <v>92</v>
      </c>
      <c r="B32623">
        <v>2001</v>
      </c>
      <c r="C32623" t="s">
        <v>7</v>
      </c>
      <c r="D32623" t="s">
        <v>13</v>
      </c>
      <c r="E32623">
        <v>13</v>
      </c>
      <c r="F32623">
        <v>1178437</v>
      </c>
      <c r="G32623">
        <v>1.1031561296870301E-5</v>
      </c>
    </row>
    <row r="32624" spans="1:7" x14ac:dyDescent="0.3">
      <c r="A32624" t="s">
        <v>92</v>
      </c>
      <c r="B32624">
        <v>2008</v>
      </c>
      <c r="C32624" t="s">
        <v>7</v>
      </c>
      <c r="D32624" t="s">
        <v>13</v>
      </c>
      <c r="E32624">
        <v>13</v>
      </c>
      <c r="F32624">
        <v>1565132</v>
      </c>
      <c r="G32624">
        <v>8.3060086944743293E-6</v>
      </c>
    </row>
    <row r="32625" spans="1:7" x14ac:dyDescent="0.3">
      <c r="A32625" t="s">
        <v>97</v>
      </c>
      <c r="B32625">
        <v>2003</v>
      </c>
      <c r="C32625" t="s">
        <v>7</v>
      </c>
      <c r="D32625" t="s">
        <v>8</v>
      </c>
      <c r="E32625">
        <v>13</v>
      </c>
      <c r="F32625">
        <v>1664091.1353742562</v>
      </c>
      <c r="G32625">
        <v>7.8120721417557996E-6</v>
      </c>
    </row>
    <row r="32626" spans="1:7" x14ac:dyDescent="0.3">
      <c r="A32626" t="s">
        <v>97</v>
      </c>
      <c r="B32626">
        <v>2014</v>
      </c>
      <c r="C32626" t="s">
        <v>7</v>
      </c>
      <c r="D32626" t="s">
        <v>8</v>
      </c>
      <c r="E32626">
        <v>13</v>
      </c>
      <c r="F32626">
        <v>1664091.1353742562</v>
      </c>
      <c r="G32626">
        <v>7.8120721417557996E-6</v>
      </c>
    </row>
    <row r="32627" spans="1:7" x14ac:dyDescent="0.3">
      <c r="A32627" t="s">
        <v>100</v>
      </c>
      <c r="B32627">
        <v>1979</v>
      </c>
      <c r="C32627" t="s">
        <v>14</v>
      </c>
      <c r="D32627" t="s">
        <v>13</v>
      </c>
      <c r="E32627">
        <v>13</v>
      </c>
      <c r="F32627">
        <v>38400</v>
      </c>
      <c r="G32627">
        <v>3.38541666666667E-4</v>
      </c>
    </row>
    <row r="32628" spans="1:7" x14ac:dyDescent="0.3">
      <c r="A32628" t="s">
        <v>100</v>
      </c>
      <c r="B32628">
        <v>1985</v>
      </c>
      <c r="C32628" t="s">
        <v>7</v>
      </c>
      <c r="D32628" t="s">
        <v>9</v>
      </c>
      <c r="E32628">
        <v>13</v>
      </c>
      <c r="F32628">
        <v>259100</v>
      </c>
      <c r="G32628">
        <v>5.01736781165573E-5</v>
      </c>
    </row>
    <row r="32629" spans="1:7" x14ac:dyDescent="0.3">
      <c r="A32629" t="s">
        <v>100</v>
      </c>
      <c r="B32629">
        <v>1996</v>
      </c>
      <c r="C32629" t="s">
        <v>7</v>
      </c>
      <c r="D32629" t="s">
        <v>12</v>
      </c>
      <c r="E32629">
        <v>13</v>
      </c>
      <c r="F32629">
        <v>283300</v>
      </c>
      <c r="G32629">
        <v>4.5887751500176503E-5</v>
      </c>
    </row>
    <row r="32630" spans="1:7" x14ac:dyDescent="0.3">
      <c r="A32630" t="s">
        <v>100</v>
      </c>
      <c r="B32630">
        <v>2002</v>
      </c>
      <c r="C32630" t="s">
        <v>7</v>
      </c>
      <c r="D32630" t="s">
        <v>12</v>
      </c>
      <c r="E32630">
        <v>13</v>
      </c>
      <c r="F32630">
        <v>317610</v>
      </c>
      <c r="G32630">
        <v>4.0930701174396298E-5</v>
      </c>
    </row>
    <row r="32631" spans="1:7" x14ac:dyDescent="0.3">
      <c r="A32631" t="s">
        <v>101</v>
      </c>
      <c r="B32631">
        <v>2003</v>
      </c>
      <c r="C32631" t="s">
        <v>7</v>
      </c>
      <c r="D32631" t="s">
        <v>9</v>
      </c>
      <c r="E32631">
        <v>13</v>
      </c>
      <c r="F32631">
        <v>1664091.1353742562</v>
      </c>
      <c r="G32631">
        <v>7.8120721417557996E-6</v>
      </c>
    </row>
    <row r="32632" spans="1:7" x14ac:dyDescent="0.3">
      <c r="A32632" t="s">
        <v>101</v>
      </c>
      <c r="B32632">
        <v>2011</v>
      </c>
      <c r="C32632" t="s">
        <v>7</v>
      </c>
      <c r="D32632" t="s">
        <v>9</v>
      </c>
      <c r="E32632">
        <v>13</v>
      </c>
      <c r="F32632">
        <v>508442</v>
      </c>
      <c r="G32632">
        <v>2.5568304742723799E-5</v>
      </c>
    </row>
    <row r="32633" spans="1:7" x14ac:dyDescent="0.3">
      <c r="A32633" t="s">
        <v>102</v>
      </c>
      <c r="B32633">
        <v>1994</v>
      </c>
      <c r="C32633" t="s">
        <v>7</v>
      </c>
      <c r="D32633" t="s">
        <v>8</v>
      </c>
      <c r="E32633">
        <v>13</v>
      </c>
      <c r="F32633">
        <v>295400</v>
      </c>
      <c r="G32633">
        <v>4.4008124576844997E-5</v>
      </c>
    </row>
    <row r="32634" spans="1:7" x14ac:dyDescent="0.3">
      <c r="A32634" t="s">
        <v>102</v>
      </c>
      <c r="B32634">
        <v>1997</v>
      </c>
      <c r="C32634" t="s">
        <v>7</v>
      </c>
      <c r="D32634" t="s">
        <v>8</v>
      </c>
      <c r="E32634">
        <v>13</v>
      </c>
      <c r="F32634">
        <v>276800</v>
      </c>
      <c r="G32634">
        <v>4.6965317919075101E-5</v>
      </c>
    </row>
    <row r="32635" spans="1:7" x14ac:dyDescent="0.3">
      <c r="A32635" t="s">
        <v>102</v>
      </c>
      <c r="B32635">
        <v>1999</v>
      </c>
      <c r="C32635" t="s">
        <v>7</v>
      </c>
      <c r="D32635" t="s">
        <v>13</v>
      </c>
      <c r="E32635">
        <v>13</v>
      </c>
      <c r="F32635">
        <v>219316</v>
      </c>
      <c r="G32635">
        <v>5.92752010797206E-5</v>
      </c>
    </row>
    <row r="32636" spans="1:7" x14ac:dyDescent="0.3">
      <c r="A32636" t="s">
        <v>102</v>
      </c>
      <c r="B32636">
        <v>2004</v>
      </c>
      <c r="C32636" t="s">
        <v>7</v>
      </c>
      <c r="D32636" t="s">
        <v>13</v>
      </c>
      <c r="E32636">
        <v>13</v>
      </c>
      <c r="F32636">
        <v>220877</v>
      </c>
      <c r="G32636">
        <v>5.8856286530512499E-5</v>
      </c>
    </row>
    <row r="32637" spans="1:7" x14ac:dyDescent="0.3">
      <c r="A32637" t="s">
        <v>102</v>
      </c>
      <c r="B32637">
        <v>2007</v>
      </c>
      <c r="C32637" t="s">
        <v>7</v>
      </c>
      <c r="D32637" t="s">
        <v>13</v>
      </c>
      <c r="E32637">
        <v>13</v>
      </c>
      <c r="F32637">
        <v>220209</v>
      </c>
      <c r="G32637">
        <v>5.9034826006203199E-5</v>
      </c>
    </row>
    <row r="32638" spans="1:7" x14ac:dyDescent="0.3">
      <c r="A32638" t="s">
        <v>102</v>
      </c>
      <c r="B32638">
        <v>2010</v>
      </c>
      <c r="C32638" t="s">
        <v>7</v>
      </c>
      <c r="D32638" t="s">
        <v>8</v>
      </c>
      <c r="E32638">
        <v>13</v>
      </c>
      <c r="F32638">
        <v>309730</v>
      </c>
      <c r="G32638">
        <v>4.1972040164013802E-5</v>
      </c>
    </row>
    <row r="32639" spans="1:7" x14ac:dyDescent="0.3">
      <c r="A32639" t="s">
        <v>105</v>
      </c>
      <c r="B32639">
        <v>1981</v>
      </c>
      <c r="C32639" t="s">
        <v>14</v>
      </c>
      <c r="D32639" t="s">
        <v>9</v>
      </c>
      <c r="E32639">
        <v>13</v>
      </c>
      <c r="F32639">
        <v>148000</v>
      </c>
      <c r="G32639">
        <v>8.7837837837837797E-5</v>
      </c>
    </row>
    <row r="32640" spans="1:7" x14ac:dyDescent="0.3">
      <c r="A32640" t="s">
        <v>105</v>
      </c>
      <c r="B32640">
        <v>2000</v>
      </c>
      <c r="C32640" t="s">
        <v>14</v>
      </c>
      <c r="D32640" t="s">
        <v>12</v>
      </c>
      <c r="E32640">
        <v>13</v>
      </c>
      <c r="F32640">
        <v>133582</v>
      </c>
      <c r="G32640">
        <v>9.7318500995643103E-5</v>
      </c>
    </row>
    <row r="32641" spans="1:7" x14ac:dyDescent="0.3">
      <c r="A32641" t="s">
        <v>106</v>
      </c>
      <c r="B32641">
        <v>1980</v>
      </c>
      <c r="C32641" t="s">
        <v>7</v>
      </c>
      <c r="D32641" t="s">
        <v>8</v>
      </c>
      <c r="E32641">
        <v>13</v>
      </c>
      <c r="F32641">
        <v>316835</v>
      </c>
      <c r="G32641">
        <v>4.1030820458598303E-5</v>
      </c>
    </row>
    <row r="32642" spans="1:7" x14ac:dyDescent="0.3">
      <c r="A32642" t="s">
        <v>106</v>
      </c>
      <c r="B32642">
        <v>1983</v>
      </c>
      <c r="C32642" t="s">
        <v>14</v>
      </c>
      <c r="D32642" t="s">
        <v>8</v>
      </c>
      <c r="E32642">
        <v>13</v>
      </c>
      <c r="F32642">
        <v>357669</v>
      </c>
      <c r="G32642">
        <v>3.6346454403373003E-5</v>
      </c>
    </row>
    <row r="32643" spans="1:7" x14ac:dyDescent="0.3">
      <c r="A32643" t="s">
        <v>106</v>
      </c>
      <c r="B32643">
        <v>1989</v>
      </c>
      <c r="C32643" t="s">
        <v>7</v>
      </c>
      <c r="D32643" t="s">
        <v>8</v>
      </c>
      <c r="E32643">
        <v>13</v>
      </c>
      <c r="F32643">
        <v>391348</v>
      </c>
      <c r="G32643">
        <v>3.3218516512158002E-5</v>
      </c>
    </row>
    <row r="32644" spans="1:7" x14ac:dyDescent="0.3">
      <c r="A32644" t="s">
        <v>106</v>
      </c>
      <c r="B32644">
        <v>1991</v>
      </c>
      <c r="C32644" t="s">
        <v>7</v>
      </c>
      <c r="D32644" t="s">
        <v>8</v>
      </c>
      <c r="E32644">
        <v>13</v>
      </c>
      <c r="F32644">
        <v>405630</v>
      </c>
      <c r="G32644">
        <v>3.2048911569657102E-5</v>
      </c>
    </row>
    <row r="32645" spans="1:7" x14ac:dyDescent="0.3">
      <c r="A32645" t="s">
        <v>106</v>
      </c>
      <c r="B32645">
        <v>2005</v>
      </c>
      <c r="C32645" t="s">
        <v>7</v>
      </c>
      <c r="D32645" t="s">
        <v>9</v>
      </c>
      <c r="E32645">
        <v>13</v>
      </c>
      <c r="F32645">
        <v>410317</v>
      </c>
      <c r="G32645">
        <v>3.1682820843396698E-5</v>
      </c>
    </row>
    <row r="32646" spans="1:7" x14ac:dyDescent="0.3">
      <c r="A32646" t="s">
        <v>106</v>
      </c>
      <c r="B32646">
        <v>2008</v>
      </c>
      <c r="C32646" t="s">
        <v>7</v>
      </c>
      <c r="D32646" t="s">
        <v>10</v>
      </c>
      <c r="E32646">
        <v>13</v>
      </c>
      <c r="F32646">
        <v>577902</v>
      </c>
      <c r="G32646">
        <v>2.2495163539838902E-5</v>
      </c>
    </row>
    <row r="32647" spans="1:7" x14ac:dyDescent="0.3">
      <c r="A32647" t="s">
        <v>106</v>
      </c>
      <c r="B32647">
        <v>2010</v>
      </c>
      <c r="C32647" t="s">
        <v>7</v>
      </c>
      <c r="D32647" t="s">
        <v>10</v>
      </c>
      <c r="E32647">
        <v>13</v>
      </c>
      <c r="F32647">
        <v>591324</v>
      </c>
      <c r="G32647">
        <v>2.1984563454214599E-5</v>
      </c>
    </row>
    <row r="32648" spans="1:7" x14ac:dyDescent="0.3">
      <c r="A32648" t="s">
        <v>107</v>
      </c>
      <c r="B32648">
        <v>1986</v>
      </c>
      <c r="C32648" t="s">
        <v>14</v>
      </c>
      <c r="D32648" t="s">
        <v>12</v>
      </c>
      <c r="E32648">
        <v>13</v>
      </c>
      <c r="F32648">
        <v>1664091.1353742562</v>
      </c>
      <c r="G32648">
        <v>7.8120721417557996E-6</v>
      </c>
    </row>
    <row r="32649" spans="1:7" x14ac:dyDescent="0.3">
      <c r="A32649" t="s">
        <v>107</v>
      </c>
      <c r="B32649">
        <v>1987</v>
      </c>
      <c r="C32649" t="s">
        <v>7</v>
      </c>
      <c r="D32649" t="s">
        <v>9</v>
      </c>
      <c r="E32649">
        <v>13</v>
      </c>
      <c r="F32649">
        <v>1664091.1353742562</v>
      </c>
      <c r="G32649">
        <v>7.8120721417557996E-6</v>
      </c>
    </row>
    <row r="32650" spans="1:7" x14ac:dyDescent="0.3">
      <c r="A32650" t="s">
        <v>107</v>
      </c>
      <c r="B32650">
        <v>2001</v>
      </c>
      <c r="C32650" t="s">
        <v>7</v>
      </c>
      <c r="D32650" t="s">
        <v>10</v>
      </c>
      <c r="E32650">
        <v>13</v>
      </c>
      <c r="F32650">
        <v>1664091.1353742562</v>
      </c>
      <c r="G32650">
        <v>7.8120721417557996E-6</v>
      </c>
    </row>
    <row r="32651" spans="1:7" x14ac:dyDescent="0.3">
      <c r="A32651" t="s">
        <v>107</v>
      </c>
      <c r="B32651">
        <v>2006</v>
      </c>
      <c r="C32651" t="s">
        <v>7</v>
      </c>
      <c r="D32651" t="s">
        <v>10</v>
      </c>
      <c r="E32651">
        <v>13</v>
      </c>
      <c r="F32651">
        <v>1664091.1353742562</v>
      </c>
      <c r="G32651">
        <v>7.8120721417557996E-6</v>
      </c>
    </row>
    <row r="32652" spans="1:7" x14ac:dyDescent="0.3">
      <c r="A32652" t="s">
        <v>107</v>
      </c>
      <c r="B32652">
        <v>2007</v>
      </c>
      <c r="C32652" t="s">
        <v>14</v>
      </c>
      <c r="D32652" t="s">
        <v>13</v>
      </c>
      <c r="E32652">
        <v>13</v>
      </c>
      <c r="F32652">
        <v>1664091.1353742562</v>
      </c>
      <c r="G32652">
        <v>7.8120721417557996E-6</v>
      </c>
    </row>
    <row r="32653" spans="1:7" x14ac:dyDescent="0.3">
      <c r="A32653" t="s">
        <v>107</v>
      </c>
      <c r="B32653">
        <v>2014</v>
      </c>
      <c r="C32653" t="s">
        <v>14</v>
      </c>
      <c r="D32653" t="s">
        <v>13</v>
      </c>
      <c r="E32653">
        <v>13</v>
      </c>
      <c r="F32653">
        <v>1664091.1353742562</v>
      </c>
      <c r="G32653">
        <v>7.8120721417557996E-6</v>
      </c>
    </row>
    <row r="32654" spans="1:7" x14ac:dyDescent="0.3">
      <c r="A32654" t="s">
        <v>108</v>
      </c>
      <c r="B32654">
        <v>1997</v>
      </c>
      <c r="C32654" t="s">
        <v>14</v>
      </c>
      <c r="D32654" t="s">
        <v>13</v>
      </c>
      <c r="E32654">
        <v>13</v>
      </c>
      <c r="F32654">
        <v>288929</v>
      </c>
      <c r="G32654">
        <v>4.4993752790477897E-5</v>
      </c>
    </row>
    <row r="32655" spans="1:7" x14ac:dyDescent="0.3">
      <c r="A32655" t="s">
        <v>108</v>
      </c>
      <c r="B32655">
        <v>1999</v>
      </c>
      <c r="C32655" t="s">
        <v>7</v>
      </c>
      <c r="D32655" t="s">
        <v>13</v>
      </c>
      <c r="E32655">
        <v>13</v>
      </c>
      <c r="F32655">
        <v>479461</v>
      </c>
      <c r="G32655">
        <v>2.71137798486217E-5</v>
      </c>
    </row>
    <row r="32656" spans="1:7" x14ac:dyDescent="0.3">
      <c r="A32656" t="s">
        <v>108</v>
      </c>
      <c r="B32656">
        <v>2003</v>
      </c>
      <c r="C32656" t="s">
        <v>7</v>
      </c>
      <c r="D32656" t="s">
        <v>13</v>
      </c>
      <c r="E32656">
        <v>13</v>
      </c>
      <c r="F32656">
        <v>529230</v>
      </c>
      <c r="G32656">
        <v>2.4563989191844801E-5</v>
      </c>
    </row>
    <row r="32657" spans="1:7" x14ac:dyDescent="0.3">
      <c r="A32657" t="s">
        <v>108</v>
      </c>
      <c r="B32657">
        <v>2007</v>
      </c>
      <c r="C32657" t="s">
        <v>7</v>
      </c>
      <c r="D32657" t="s">
        <v>11</v>
      </c>
      <c r="E32657">
        <v>13</v>
      </c>
      <c r="F32657">
        <v>10163198</v>
      </c>
      <c r="G32657">
        <v>1.27912493685551E-6</v>
      </c>
    </row>
    <row r="32658" spans="1:7" x14ac:dyDescent="0.3">
      <c r="A32658" t="s">
        <v>109</v>
      </c>
      <c r="B32658">
        <v>2006</v>
      </c>
      <c r="C32658" t="s">
        <v>7</v>
      </c>
      <c r="D32658" t="s">
        <v>11</v>
      </c>
      <c r="E32658">
        <v>13</v>
      </c>
      <c r="F32658">
        <v>2109057</v>
      </c>
      <c r="G32658">
        <v>6.1638922039565604E-6</v>
      </c>
    </row>
    <row r="32659" spans="1:7" x14ac:dyDescent="0.3">
      <c r="A32659" t="s">
        <v>109</v>
      </c>
      <c r="B32659">
        <v>2009</v>
      </c>
      <c r="C32659" t="s">
        <v>7</v>
      </c>
      <c r="D32659" t="s">
        <v>11</v>
      </c>
      <c r="E32659">
        <v>13</v>
      </c>
      <c r="F32659">
        <v>1893442</v>
      </c>
      <c r="G32659">
        <v>6.8658031246798196E-6</v>
      </c>
    </row>
    <row r="32660" spans="1:7" x14ac:dyDescent="0.3">
      <c r="A32660" t="s">
        <v>110</v>
      </c>
      <c r="B32660">
        <v>1996</v>
      </c>
      <c r="C32660" t="s">
        <v>7</v>
      </c>
      <c r="D32660" t="s">
        <v>9</v>
      </c>
      <c r="E32660">
        <v>13</v>
      </c>
      <c r="F32660">
        <v>752776</v>
      </c>
      <c r="G32660">
        <v>1.7269413477581601E-5</v>
      </c>
    </row>
    <row r="32661" spans="1:7" x14ac:dyDescent="0.3">
      <c r="A32661" t="s">
        <v>110</v>
      </c>
      <c r="B32661">
        <v>1997</v>
      </c>
      <c r="C32661" t="s">
        <v>7</v>
      </c>
      <c r="D32661" t="s">
        <v>9</v>
      </c>
      <c r="E32661">
        <v>13</v>
      </c>
      <c r="F32661">
        <v>759306</v>
      </c>
      <c r="G32661">
        <v>1.71208972403748E-5</v>
      </c>
    </row>
    <row r="32662" spans="1:7" x14ac:dyDescent="0.3">
      <c r="A32662" t="s">
        <v>110</v>
      </c>
      <c r="B32662">
        <v>1999</v>
      </c>
      <c r="C32662" t="s">
        <v>7</v>
      </c>
      <c r="D32662" t="s">
        <v>9</v>
      </c>
      <c r="E32662">
        <v>13</v>
      </c>
      <c r="F32662">
        <v>771565</v>
      </c>
      <c r="G32662">
        <v>1.6848872097619799E-5</v>
      </c>
    </row>
    <row r="32663" spans="1:7" x14ac:dyDescent="0.3">
      <c r="A32663" t="s">
        <v>110</v>
      </c>
      <c r="B32663">
        <v>2001</v>
      </c>
      <c r="C32663" t="s">
        <v>7</v>
      </c>
      <c r="D32663" t="s">
        <v>9</v>
      </c>
      <c r="E32663">
        <v>13</v>
      </c>
      <c r="F32663">
        <v>787868</v>
      </c>
      <c r="G32663">
        <v>1.6500225926170399E-5</v>
      </c>
    </row>
    <row r="32664" spans="1:7" x14ac:dyDescent="0.3">
      <c r="A32664" t="s">
        <v>111</v>
      </c>
      <c r="B32664">
        <v>1979</v>
      </c>
      <c r="C32664" t="s">
        <v>7</v>
      </c>
      <c r="D32664" t="s">
        <v>9</v>
      </c>
      <c r="E32664">
        <v>13</v>
      </c>
      <c r="F32664">
        <v>235000</v>
      </c>
      <c r="G32664">
        <v>5.5319148936170197E-5</v>
      </c>
    </row>
    <row r="32665" spans="1:7" x14ac:dyDescent="0.3">
      <c r="A32665" t="s">
        <v>111</v>
      </c>
      <c r="B32665">
        <v>1980</v>
      </c>
      <c r="C32665" t="s">
        <v>7</v>
      </c>
      <c r="D32665" t="s">
        <v>12</v>
      </c>
      <c r="E32665">
        <v>13</v>
      </c>
      <c r="F32665">
        <v>199000</v>
      </c>
      <c r="G32665">
        <v>6.5326633165829206E-5</v>
      </c>
    </row>
    <row r="32666" spans="1:7" x14ac:dyDescent="0.3">
      <c r="A32666" t="s">
        <v>111</v>
      </c>
      <c r="B32666">
        <v>1984</v>
      </c>
      <c r="C32666" t="s">
        <v>7</v>
      </c>
      <c r="D32666" t="s">
        <v>10</v>
      </c>
      <c r="E32666">
        <v>13</v>
      </c>
      <c r="F32666">
        <v>356300</v>
      </c>
      <c r="G32666">
        <v>3.6486107213022703E-5</v>
      </c>
    </row>
    <row r="32667" spans="1:7" x14ac:dyDescent="0.3">
      <c r="A32667" t="s">
        <v>111</v>
      </c>
      <c r="B32667">
        <v>1990</v>
      </c>
      <c r="C32667" t="s">
        <v>7</v>
      </c>
      <c r="D32667" t="s">
        <v>10</v>
      </c>
      <c r="E32667">
        <v>13</v>
      </c>
      <c r="F32667">
        <v>416000</v>
      </c>
      <c r="G32667">
        <v>3.1250000000000001E-5</v>
      </c>
    </row>
    <row r="32668" spans="1:7" x14ac:dyDescent="0.3">
      <c r="A32668" t="s">
        <v>111</v>
      </c>
      <c r="B32668">
        <v>1995</v>
      </c>
      <c r="C32668" t="s">
        <v>7</v>
      </c>
      <c r="D32668" t="s">
        <v>10</v>
      </c>
      <c r="E32668">
        <v>13</v>
      </c>
      <c r="F32668">
        <v>487958</v>
      </c>
      <c r="G32668">
        <v>2.6641637190086001E-5</v>
      </c>
    </row>
    <row r="32669" spans="1:7" x14ac:dyDescent="0.3">
      <c r="A32669" t="s">
        <v>111</v>
      </c>
      <c r="B32669">
        <v>2005</v>
      </c>
      <c r="C32669" t="s">
        <v>7</v>
      </c>
      <c r="D32669" t="s">
        <v>12</v>
      </c>
      <c r="E32669">
        <v>13</v>
      </c>
      <c r="F32669">
        <v>342743</v>
      </c>
      <c r="G32669">
        <v>3.79292939607811E-5</v>
      </c>
    </row>
    <row r="32670" spans="1:7" x14ac:dyDescent="0.3">
      <c r="A32670" t="s">
        <v>112</v>
      </c>
      <c r="B32670">
        <v>2006</v>
      </c>
      <c r="C32670" t="s">
        <v>14</v>
      </c>
      <c r="D32670" t="s">
        <v>10</v>
      </c>
      <c r="E32670">
        <v>13</v>
      </c>
      <c r="F32670">
        <v>252854</v>
      </c>
      <c r="G32670">
        <v>5.14130684110198E-5</v>
      </c>
    </row>
    <row r="32671" spans="1:7" x14ac:dyDescent="0.3">
      <c r="A32671" t="s">
        <v>112</v>
      </c>
      <c r="B32671">
        <v>2007</v>
      </c>
      <c r="C32671" t="s">
        <v>14</v>
      </c>
      <c r="D32671" t="s">
        <v>9</v>
      </c>
      <c r="E32671">
        <v>13</v>
      </c>
      <c r="F32671">
        <v>259649</v>
      </c>
      <c r="G32671">
        <v>5.0067591248185001E-5</v>
      </c>
    </row>
    <row r="32672" spans="1:7" x14ac:dyDescent="0.3">
      <c r="A32672" t="s">
        <v>112</v>
      </c>
      <c r="B32672">
        <v>2013</v>
      </c>
      <c r="C32672" t="s">
        <v>14</v>
      </c>
      <c r="D32672" t="s">
        <v>10</v>
      </c>
      <c r="E32672">
        <v>13</v>
      </c>
      <c r="F32672">
        <v>608776</v>
      </c>
      <c r="G32672">
        <v>2.1354324086363498E-5</v>
      </c>
    </row>
    <row r="32673" spans="1:7" x14ac:dyDescent="0.3">
      <c r="A32673" t="s">
        <v>112</v>
      </c>
      <c r="B32673">
        <v>2015</v>
      </c>
      <c r="C32673" t="s">
        <v>14</v>
      </c>
      <c r="D32673" t="s">
        <v>8</v>
      </c>
      <c r="E32673">
        <v>13</v>
      </c>
      <c r="F32673">
        <v>277494</v>
      </c>
      <c r="G32673">
        <v>4.6847859773544603E-5</v>
      </c>
    </row>
    <row r="32674" spans="1:7" x14ac:dyDescent="0.3">
      <c r="A32674" t="s">
        <v>112</v>
      </c>
      <c r="B32674">
        <v>2016</v>
      </c>
      <c r="C32674" t="s">
        <v>14</v>
      </c>
      <c r="D32674" t="s">
        <v>8</v>
      </c>
      <c r="E32674">
        <v>13</v>
      </c>
      <c r="F32674">
        <v>293525</v>
      </c>
      <c r="G32674">
        <v>4.4289242824290903E-5</v>
      </c>
    </row>
    <row r="32675" spans="1:7" x14ac:dyDescent="0.3">
      <c r="A32675" t="s">
        <v>113</v>
      </c>
      <c r="B32675">
        <v>1985</v>
      </c>
      <c r="C32675" t="s">
        <v>7</v>
      </c>
      <c r="D32675" t="s">
        <v>11</v>
      </c>
      <c r="E32675">
        <v>13</v>
      </c>
      <c r="F32675">
        <v>4056400</v>
      </c>
      <c r="G32675">
        <v>3.2048121487032798E-6</v>
      </c>
    </row>
    <row r="32676" spans="1:7" x14ac:dyDescent="0.3">
      <c r="A32676" t="s">
        <v>113</v>
      </c>
      <c r="B32676">
        <v>2001</v>
      </c>
      <c r="C32676" t="s">
        <v>14</v>
      </c>
      <c r="D32676" t="s">
        <v>11</v>
      </c>
      <c r="E32676">
        <v>13</v>
      </c>
      <c r="F32676">
        <v>3578071</v>
      </c>
      <c r="G32676">
        <v>3.6332426047442901E-6</v>
      </c>
    </row>
    <row r="32677" spans="1:7" x14ac:dyDescent="0.3">
      <c r="A32677" t="s">
        <v>114</v>
      </c>
      <c r="B32677">
        <v>1981</v>
      </c>
      <c r="C32677" t="s">
        <v>14</v>
      </c>
      <c r="D32677" t="s">
        <v>13</v>
      </c>
      <c r="E32677">
        <v>13</v>
      </c>
      <c r="F32677">
        <v>33189</v>
      </c>
      <c r="G32677">
        <v>3.9169604386995701E-4</v>
      </c>
    </row>
    <row r="32678" spans="1:7" x14ac:dyDescent="0.3">
      <c r="A32678" t="s">
        <v>114</v>
      </c>
      <c r="B32678">
        <v>1992</v>
      </c>
      <c r="C32678" t="s">
        <v>7</v>
      </c>
      <c r="D32678" t="s">
        <v>9</v>
      </c>
      <c r="E32678">
        <v>13</v>
      </c>
      <c r="F32678">
        <v>346632</v>
      </c>
      <c r="G32678">
        <v>3.75037503750375E-5</v>
      </c>
    </row>
    <row r="32679" spans="1:7" x14ac:dyDescent="0.3">
      <c r="A32679" t="s">
        <v>114</v>
      </c>
      <c r="B32679">
        <v>1999</v>
      </c>
      <c r="C32679" t="s">
        <v>7</v>
      </c>
      <c r="D32679" t="s">
        <v>13</v>
      </c>
      <c r="E32679">
        <v>13</v>
      </c>
      <c r="F32679">
        <v>70827</v>
      </c>
      <c r="G32679">
        <v>1.8354582292063801E-4</v>
      </c>
    </row>
    <row r="32680" spans="1:7" x14ac:dyDescent="0.3">
      <c r="A32680" t="s">
        <v>114</v>
      </c>
      <c r="B32680">
        <v>2002</v>
      </c>
      <c r="C32680" t="s">
        <v>14</v>
      </c>
      <c r="D32680" t="s">
        <v>13</v>
      </c>
      <c r="E32680">
        <v>13</v>
      </c>
      <c r="F32680">
        <v>38336</v>
      </c>
      <c r="G32680">
        <v>3.3910684474123501E-4</v>
      </c>
    </row>
    <row r="32681" spans="1:7" x14ac:dyDescent="0.3">
      <c r="A32681" t="s">
        <v>115</v>
      </c>
      <c r="B32681">
        <v>2005</v>
      </c>
      <c r="C32681" t="s">
        <v>7</v>
      </c>
      <c r="D32681" t="s">
        <v>10</v>
      </c>
      <c r="E32681">
        <v>13</v>
      </c>
      <c r="F32681">
        <v>114009</v>
      </c>
      <c r="G32681">
        <v>1.14026085659904E-4</v>
      </c>
    </row>
    <row r="32682" spans="1:7" x14ac:dyDescent="0.3">
      <c r="A32682" t="s">
        <v>115</v>
      </c>
      <c r="B32682">
        <v>2007</v>
      </c>
      <c r="C32682" t="s">
        <v>14</v>
      </c>
      <c r="D32682" t="s">
        <v>12</v>
      </c>
      <c r="E32682">
        <v>13</v>
      </c>
      <c r="F32682">
        <v>46212</v>
      </c>
      <c r="G32682">
        <v>2.8131221327793598E-4</v>
      </c>
    </row>
    <row r="32683" spans="1:7" x14ac:dyDescent="0.3">
      <c r="A32683" t="s">
        <v>115</v>
      </c>
      <c r="B32683">
        <v>2010</v>
      </c>
      <c r="C32683" t="s">
        <v>14</v>
      </c>
      <c r="D32683" t="s">
        <v>9</v>
      </c>
      <c r="E32683">
        <v>13</v>
      </c>
      <c r="F32683">
        <v>47419</v>
      </c>
      <c r="G32683">
        <v>2.7415171133933697E-4</v>
      </c>
    </row>
    <row r="32684" spans="1:7" x14ac:dyDescent="0.3">
      <c r="A32684" t="s">
        <v>115</v>
      </c>
      <c r="B32684">
        <v>2014</v>
      </c>
      <c r="C32684" t="s">
        <v>14</v>
      </c>
      <c r="D32684" t="s">
        <v>9</v>
      </c>
      <c r="E32684">
        <v>13</v>
      </c>
      <c r="F32684">
        <v>47530</v>
      </c>
      <c r="G32684">
        <v>2.7351146644224701E-4</v>
      </c>
    </row>
    <row r="32685" spans="1:7" x14ac:dyDescent="0.3">
      <c r="A32685" t="s">
        <v>117</v>
      </c>
      <c r="B32685">
        <v>1992</v>
      </c>
      <c r="C32685" t="s">
        <v>14</v>
      </c>
      <c r="D32685" t="s">
        <v>11</v>
      </c>
      <c r="E32685">
        <v>13</v>
      </c>
      <c r="F32685">
        <v>1806200</v>
      </c>
      <c r="G32685">
        <v>7.1974310707562803E-6</v>
      </c>
    </row>
    <row r="32686" spans="1:7" x14ac:dyDescent="0.3">
      <c r="A32686" t="s">
        <v>117</v>
      </c>
      <c r="B32686">
        <v>2007</v>
      </c>
      <c r="C32686" t="s">
        <v>14</v>
      </c>
      <c r="D32686" t="s">
        <v>11</v>
      </c>
      <c r="E32686">
        <v>13</v>
      </c>
      <c r="F32686">
        <v>1141212</v>
      </c>
      <c r="G32686">
        <v>1.1391397917302E-5</v>
      </c>
    </row>
    <row r="32687" spans="1:7" x14ac:dyDescent="0.3">
      <c r="A32687" t="s">
        <v>126</v>
      </c>
      <c r="B32687">
        <v>2002</v>
      </c>
      <c r="C32687" t="s">
        <v>7</v>
      </c>
      <c r="D32687" t="s">
        <v>8</v>
      </c>
      <c r="E32687">
        <v>13</v>
      </c>
      <c r="F32687">
        <v>495315</v>
      </c>
      <c r="G32687">
        <v>2.62459243107921E-5</v>
      </c>
    </row>
    <row r="32688" spans="1:7" x14ac:dyDescent="0.3">
      <c r="A32688" t="s">
        <v>128</v>
      </c>
      <c r="B32688">
        <v>1980</v>
      </c>
      <c r="C32688" t="s">
        <v>14</v>
      </c>
      <c r="D32688" t="s">
        <v>13</v>
      </c>
      <c r="E32688">
        <v>13</v>
      </c>
      <c r="F32688">
        <v>12100</v>
      </c>
      <c r="G32688">
        <v>1.0743801652892599E-3</v>
      </c>
    </row>
    <row r="32689" spans="1:7" x14ac:dyDescent="0.3">
      <c r="A32689" t="s">
        <v>128</v>
      </c>
      <c r="B32689">
        <v>1993</v>
      </c>
      <c r="C32689" t="s">
        <v>7</v>
      </c>
      <c r="D32689" t="s">
        <v>8</v>
      </c>
      <c r="E32689">
        <v>13</v>
      </c>
      <c r="F32689">
        <v>217700</v>
      </c>
      <c r="G32689">
        <v>5.97152044097382E-5</v>
      </c>
    </row>
    <row r="32690" spans="1:7" x14ac:dyDescent="0.3">
      <c r="A32690" t="s">
        <v>128</v>
      </c>
      <c r="B32690">
        <v>2003</v>
      </c>
      <c r="C32690" t="s">
        <v>7</v>
      </c>
      <c r="D32690" t="s">
        <v>8</v>
      </c>
      <c r="E32690">
        <v>13</v>
      </c>
      <c r="F32690">
        <v>214300</v>
      </c>
      <c r="G32690">
        <v>6.06626224918339E-5</v>
      </c>
    </row>
    <row r="32691" spans="1:7" x14ac:dyDescent="0.3">
      <c r="A32691" t="s">
        <v>128</v>
      </c>
      <c r="B32691">
        <v>2004</v>
      </c>
      <c r="C32691" t="s">
        <v>14</v>
      </c>
      <c r="D32691" t="s">
        <v>8</v>
      </c>
      <c r="E32691">
        <v>13</v>
      </c>
      <c r="F32691">
        <v>228400</v>
      </c>
      <c r="G32691">
        <v>5.6917688266199598E-5</v>
      </c>
    </row>
    <row r="32692" spans="1:7" x14ac:dyDescent="0.3">
      <c r="A32692" t="s">
        <v>128</v>
      </c>
      <c r="B32692">
        <v>2005</v>
      </c>
      <c r="C32692" t="s">
        <v>7</v>
      </c>
      <c r="D32692" t="s">
        <v>8</v>
      </c>
      <c r="E32692">
        <v>13</v>
      </c>
      <c r="F32692">
        <v>225500</v>
      </c>
      <c r="G32692">
        <v>5.7649667405765002E-5</v>
      </c>
    </row>
    <row r="32693" spans="1:7" x14ac:dyDescent="0.3">
      <c r="A32693" t="s">
        <v>128</v>
      </c>
      <c r="B32693">
        <v>2008</v>
      </c>
      <c r="C32693" t="s">
        <v>7</v>
      </c>
      <c r="D32693" t="s">
        <v>13</v>
      </c>
      <c r="E32693">
        <v>13</v>
      </c>
      <c r="F32693">
        <v>71800</v>
      </c>
      <c r="G32693">
        <v>1.8105849582172699E-4</v>
      </c>
    </row>
    <row r="32694" spans="1:7" x14ac:dyDescent="0.3">
      <c r="A32694" t="s">
        <v>128</v>
      </c>
      <c r="B32694">
        <v>2010</v>
      </c>
      <c r="C32694" t="s">
        <v>7</v>
      </c>
      <c r="D32694" t="s">
        <v>8</v>
      </c>
      <c r="E32694">
        <v>13</v>
      </c>
      <c r="F32694">
        <v>252900</v>
      </c>
      <c r="G32694">
        <v>5.1403716884143901E-5</v>
      </c>
    </row>
    <row r="32695" spans="1:7" x14ac:dyDescent="0.3">
      <c r="A32695" t="s">
        <v>128</v>
      </c>
      <c r="B32695">
        <v>2013</v>
      </c>
      <c r="C32695" t="s">
        <v>7</v>
      </c>
      <c r="D32695" t="s">
        <v>9</v>
      </c>
      <c r="E32695">
        <v>13</v>
      </c>
      <c r="F32695">
        <v>287210</v>
      </c>
      <c r="G32695">
        <v>4.5263047944013102E-5</v>
      </c>
    </row>
    <row r="32696" spans="1:7" x14ac:dyDescent="0.3">
      <c r="A32696" t="s">
        <v>128</v>
      </c>
      <c r="B32696">
        <v>2015</v>
      </c>
      <c r="C32696" t="s">
        <v>7</v>
      </c>
      <c r="D32696" t="s">
        <v>13</v>
      </c>
      <c r="E32696">
        <v>13</v>
      </c>
      <c r="F32696">
        <v>103599</v>
      </c>
      <c r="G32696">
        <v>1.2548383671657099E-4</v>
      </c>
    </row>
    <row r="32697" spans="1:7" x14ac:dyDescent="0.3">
      <c r="A32697" t="s">
        <v>129</v>
      </c>
      <c r="B32697">
        <v>1997</v>
      </c>
      <c r="C32697" t="s">
        <v>7</v>
      </c>
      <c r="D32697" t="s">
        <v>13</v>
      </c>
      <c r="E32697">
        <v>13</v>
      </c>
      <c r="F32697">
        <v>138765</v>
      </c>
      <c r="G32697">
        <v>9.3683565740640604E-5</v>
      </c>
    </row>
    <row r="32698" spans="1:7" x14ac:dyDescent="0.3">
      <c r="A32698" t="s">
        <v>129</v>
      </c>
      <c r="B32698">
        <v>2014</v>
      </c>
      <c r="C32698" t="s">
        <v>7</v>
      </c>
      <c r="D32698" t="s">
        <v>9</v>
      </c>
      <c r="E32698">
        <v>13</v>
      </c>
      <c r="F32698">
        <v>419408</v>
      </c>
      <c r="G32698">
        <v>3.0996070651966597E-5</v>
      </c>
    </row>
    <row r="32699" spans="1:7" x14ac:dyDescent="0.3">
      <c r="A32699" t="s">
        <v>130</v>
      </c>
      <c r="B32699">
        <v>1994</v>
      </c>
      <c r="C32699" t="s">
        <v>7</v>
      </c>
      <c r="D32699" t="s">
        <v>13</v>
      </c>
      <c r="E32699">
        <v>13</v>
      </c>
      <c r="F32699">
        <v>57100</v>
      </c>
      <c r="G32699">
        <v>2.2767075306479899E-4</v>
      </c>
    </row>
    <row r="32700" spans="1:7" x14ac:dyDescent="0.3">
      <c r="A32700" t="s">
        <v>130</v>
      </c>
      <c r="B32700">
        <v>1998</v>
      </c>
      <c r="C32700" t="s">
        <v>7</v>
      </c>
      <c r="D32700" t="s">
        <v>8</v>
      </c>
      <c r="E32700">
        <v>13</v>
      </c>
      <c r="F32700">
        <v>143000</v>
      </c>
      <c r="G32700">
        <v>9.0909090909090904E-5</v>
      </c>
    </row>
    <row r="32701" spans="1:7" x14ac:dyDescent="0.3">
      <c r="A32701" t="s">
        <v>130</v>
      </c>
      <c r="B32701">
        <v>1999</v>
      </c>
      <c r="C32701" t="s">
        <v>7</v>
      </c>
      <c r="D32701" t="s">
        <v>13</v>
      </c>
      <c r="E32701">
        <v>13</v>
      </c>
      <c r="F32701">
        <v>68600</v>
      </c>
      <c r="G32701">
        <v>1.8950437317784299E-4</v>
      </c>
    </row>
    <row r="32702" spans="1:7" x14ac:dyDescent="0.3">
      <c r="A32702" t="s">
        <v>130</v>
      </c>
      <c r="B32702">
        <v>2000</v>
      </c>
      <c r="C32702" t="s">
        <v>7</v>
      </c>
      <c r="D32702" t="s">
        <v>8</v>
      </c>
      <c r="E32702">
        <v>13</v>
      </c>
      <c r="F32702">
        <v>140949</v>
      </c>
      <c r="G32702">
        <v>9.2231942049961305E-5</v>
      </c>
    </row>
    <row r="32703" spans="1:7" x14ac:dyDescent="0.3">
      <c r="A32703" t="s">
        <v>131</v>
      </c>
      <c r="B32703">
        <v>2005</v>
      </c>
      <c r="C32703" t="s">
        <v>7</v>
      </c>
      <c r="D32703" t="s">
        <v>12</v>
      </c>
      <c r="E32703">
        <v>13</v>
      </c>
      <c r="F32703">
        <v>2277534</v>
      </c>
      <c r="G32703">
        <v>5.7079279606802799E-6</v>
      </c>
    </row>
    <row r="32704" spans="1:7" x14ac:dyDescent="0.3">
      <c r="A32704" t="s">
        <v>131</v>
      </c>
      <c r="B32704">
        <v>2011</v>
      </c>
      <c r="C32704" t="s">
        <v>7</v>
      </c>
      <c r="D32704" t="s">
        <v>10</v>
      </c>
      <c r="E32704">
        <v>13</v>
      </c>
      <c r="F32704">
        <v>5909995</v>
      </c>
      <c r="G32704">
        <v>2.1996634514919199E-6</v>
      </c>
    </row>
    <row r="32705" spans="1:7" x14ac:dyDescent="0.3">
      <c r="A32705" t="s">
        <v>131</v>
      </c>
      <c r="B32705">
        <v>2012</v>
      </c>
      <c r="C32705" t="s">
        <v>7</v>
      </c>
      <c r="D32705" t="s">
        <v>12</v>
      </c>
      <c r="E32705">
        <v>13</v>
      </c>
      <c r="F32705">
        <v>2837036</v>
      </c>
      <c r="G32705">
        <v>4.5822471057822299E-6</v>
      </c>
    </row>
    <row r="32706" spans="1:7" x14ac:dyDescent="0.3">
      <c r="A32706" t="s">
        <v>134</v>
      </c>
      <c r="B32706">
        <v>1980</v>
      </c>
      <c r="C32706" t="s">
        <v>14</v>
      </c>
      <c r="D32706" t="s">
        <v>10</v>
      </c>
      <c r="E32706">
        <v>13</v>
      </c>
      <c r="F32706">
        <v>30172</v>
      </c>
      <c r="G32706">
        <v>4.3086305183613898E-4</v>
      </c>
    </row>
    <row r="32707" spans="1:7" x14ac:dyDescent="0.3">
      <c r="A32707" t="s">
        <v>134</v>
      </c>
      <c r="B32707">
        <v>1986</v>
      </c>
      <c r="C32707" t="s">
        <v>14</v>
      </c>
      <c r="D32707" t="s">
        <v>8</v>
      </c>
      <c r="E32707">
        <v>13</v>
      </c>
      <c r="F32707">
        <v>43404</v>
      </c>
      <c r="G32707">
        <v>2.9951156575430801E-4</v>
      </c>
    </row>
    <row r="32708" spans="1:7" x14ac:dyDescent="0.3">
      <c r="A32708" t="s">
        <v>134</v>
      </c>
      <c r="B32708">
        <v>1987</v>
      </c>
      <c r="C32708" t="s">
        <v>14</v>
      </c>
      <c r="D32708" t="s">
        <v>9</v>
      </c>
      <c r="E32708">
        <v>13</v>
      </c>
      <c r="F32708">
        <v>30977</v>
      </c>
      <c r="G32708">
        <v>4.19666203957775E-4</v>
      </c>
    </row>
    <row r="32709" spans="1:7" x14ac:dyDescent="0.3">
      <c r="A32709" t="s">
        <v>134</v>
      </c>
      <c r="B32709">
        <v>1991</v>
      </c>
      <c r="C32709" t="s">
        <v>14</v>
      </c>
      <c r="D32709" t="s">
        <v>10</v>
      </c>
      <c r="E32709">
        <v>13</v>
      </c>
      <c r="F32709">
        <v>37217</v>
      </c>
      <c r="G32709">
        <v>3.4930273799607702E-4</v>
      </c>
    </row>
    <row r="32710" spans="1:7" x14ac:dyDescent="0.3">
      <c r="A32710" t="s">
        <v>138</v>
      </c>
      <c r="B32710">
        <v>1993</v>
      </c>
      <c r="C32710" t="s">
        <v>14</v>
      </c>
      <c r="D32710" t="s">
        <v>13</v>
      </c>
      <c r="E32710">
        <v>13</v>
      </c>
      <c r="F32710">
        <v>22700</v>
      </c>
      <c r="G32710">
        <v>5.7268722466960399E-4</v>
      </c>
    </row>
    <row r="32711" spans="1:7" x14ac:dyDescent="0.3">
      <c r="A32711" t="s">
        <v>138</v>
      </c>
      <c r="B32711">
        <v>1994</v>
      </c>
      <c r="C32711" t="s">
        <v>14</v>
      </c>
      <c r="D32711" t="s">
        <v>9</v>
      </c>
      <c r="E32711">
        <v>13</v>
      </c>
      <c r="F32711">
        <v>152000</v>
      </c>
      <c r="G32711">
        <v>8.5526315789473707E-5</v>
      </c>
    </row>
    <row r="32712" spans="1:7" x14ac:dyDescent="0.3">
      <c r="A32712" t="s">
        <v>138</v>
      </c>
      <c r="B32712">
        <v>1995</v>
      </c>
      <c r="C32712" t="s">
        <v>14</v>
      </c>
      <c r="D32712" t="s">
        <v>13</v>
      </c>
      <c r="E32712">
        <v>13</v>
      </c>
      <c r="F32712">
        <v>23100</v>
      </c>
      <c r="G32712">
        <v>5.6277056277056299E-4</v>
      </c>
    </row>
    <row r="32713" spans="1:7" x14ac:dyDescent="0.3">
      <c r="A32713" t="s">
        <v>138</v>
      </c>
      <c r="B32713">
        <v>2001</v>
      </c>
      <c r="C32713" t="s">
        <v>14</v>
      </c>
      <c r="D32713" t="s">
        <v>9</v>
      </c>
      <c r="E32713">
        <v>13</v>
      </c>
      <c r="F32713">
        <v>157364</v>
      </c>
      <c r="G32713">
        <v>8.2611016496784501E-5</v>
      </c>
    </row>
    <row r="32714" spans="1:7" x14ac:dyDescent="0.3">
      <c r="A32714" t="s">
        <v>138</v>
      </c>
      <c r="B32714">
        <v>2002</v>
      </c>
      <c r="C32714" t="s">
        <v>14</v>
      </c>
      <c r="D32714" t="s">
        <v>9</v>
      </c>
      <c r="E32714">
        <v>13</v>
      </c>
      <c r="F32714">
        <v>153461</v>
      </c>
      <c r="G32714">
        <v>8.4712076683978406E-5</v>
      </c>
    </row>
    <row r="32715" spans="1:7" x14ac:dyDescent="0.3">
      <c r="A32715" t="s">
        <v>138</v>
      </c>
      <c r="B32715">
        <v>2005</v>
      </c>
      <c r="C32715" t="s">
        <v>7</v>
      </c>
      <c r="D32715" t="s">
        <v>12</v>
      </c>
      <c r="E32715">
        <v>13</v>
      </c>
      <c r="F32715">
        <v>184038</v>
      </c>
      <c r="G32715">
        <v>7.0637585715993401E-5</v>
      </c>
    </row>
    <row r="32716" spans="1:7" x14ac:dyDescent="0.3">
      <c r="A32716" t="s">
        <v>138</v>
      </c>
      <c r="B32716">
        <v>2005</v>
      </c>
      <c r="C32716" t="s">
        <v>14</v>
      </c>
      <c r="D32716" t="s">
        <v>9</v>
      </c>
      <c r="E32716">
        <v>13</v>
      </c>
      <c r="F32716">
        <v>156984</v>
      </c>
      <c r="G32716">
        <v>8.2810987106966304E-5</v>
      </c>
    </row>
    <row r="32717" spans="1:7" x14ac:dyDescent="0.3">
      <c r="A32717" t="s">
        <v>138</v>
      </c>
      <c r="B32717">
        <v>2005</v>
      </c>
      <c r="C32717" t="s">
        <v>14</v>
      </c>
      <c r="D32717" t="s">
        <v>13</v>
      </c>
      <c r="E32717">
        <v>13</v>
      </c>
      <c r="F32717">
        <v>31092</v>
      </c>
      <c r="G32717">
        <v>4.1811398430464399E-4</v>
      </c>
    </row>
    <row r="32718" spans="1:7" x14ac:dyDescent="0.3">
      <c r="A32718" t="s">
        <v>138</v>
      </c>
      <c r="B32718">
        <v>2007</v>
      </c>
      <c r="C32718" t="s">
        <v>7</v>
      </c>
      <c r="D32718" t="s">
        <v>10</v>
      </c>
      <c r="E32718">
        <v>13</v>
      </c>
      <c r="F32718">
        <v>285782</v>
      </c>
      <c r="G32718">
        <v>4.5489219055083898E-5</v>
      </c>
    </row>
    <row r="32719" spans="1:7" x14ac:dyDescent="0.3">
      <c r="A32719" t="s">
        <v>138</v>
      </c>
      <c r="B32719">
        <v>2009</v>
      </c>
      <c r="C32719" t="s">
        <v>7</v>
      </c>
      <c r="D32719" t="s">
        <v>12</v>
      </c>
      <c r="E32719">
        <v>13</v>
      </c>
      <c r="F32719">
        <v>197075</v>
      </c>
      <c r="G32719">
        <v>6.5964734238234198E-5</v>
      </c>
    </row>
    <row r="32720" spans="1:7" x14ac:dyDescent="0.3">
      <c r="A32720" t="s">
        <v>138</v>
      </c>
      <c r="B32720">
        <v>2010</v>
      </c>
      <c r="C32720" t="s">
        <v>7</v>
      </c>
      <c r="D32720" t="s">
        <v>10</v>
      </c>
      <c r="E32720">
        <v>13</v>
      </c>
      <c r="F32720">
        <v>287843</v>
      </c>
      <c r="G32720">
        <v>4.51635092741529E-5</v>
      </c>
    </row>
    <row r="32721" spans="1:7" x14ac:dyDescent="0.3">
      <c r="A32721" t="s">
        <v>139</v>
      </c>
      <c r="B32721">
        <v>1990</v>
      </c>
      <c r="C32721" t="s">
        <v>7</v>
      </c>
      <c r="D32721" t="s">
        <v>9</v>
      </c>
      <c r="E32721">
        <v>13</v>
      </c>
      <c r="F32721">
        <v>1664091.1353742562</v>
      </c>
      <c r="G32721">
        <v>7.8120721417557996E-6</v>
      </c>
    </row>
    <row r="32722" spans="1:7" x14ac:dyDescent="0.3">
      <c r="A32722" t="s">
        <v>139</v>
      </c>
      <c r="B32722">
        <v>1993</v>
      </c>
      <c r="C32722" t="s">
        <v>14</v>
      </c>
      <c r="D32722" t="s">
        <v>12</v>
      </c>
      <c r="E32722">
        <v>13</v>
      </c>
      <c r="F32722">
        <v>1664091.1353742562</v>
      </c>
      <c r="G32722">
        <v>7.8120721417557996E-6</v>
      </c>
    </row>
    <row r="32723" spans="1:7" x14ac:dyDescent="0.3">
      <c r="A32723" t="s">
        <v>139</v>
      </c>
      <c r="B32723">
        <v>1996</v>
      </c>
      <c r="C32723" t="s">
        <v>7</v>
      </c>
      <c r="D32723" t="s">
        <v>8</v>
      </c>
      <c r="E32723">
        <v>13</v>
      </c>
      <c r="F32723">
        <v>1664091.1353742562</v>
      </c>
      <c r="G32723">
        <v>7.8120721417557996E-6</v>
      </c>
    </row>
    <row r="32724" spans="1:7" x14ac:dyDescent="0.3">
      <c r="A32724" t="s">
        <v>139</v>
      </c>
      <c r="B32724">
        <v>2002</v>
      </c>
      <c r="C32724" t="s">
        <v>7</v>
      </c>
      <c r="D32724" t="s">
        <v>8</v>
      </c>
      <c r="E32724">
        <v>13</v>
      </c>
      <c r="F32724">
        <v>1664091.1353742562</v>
      </c>
      <c r="G32724">
        <v>7.8120721417557996E-6</v>
      </c>
    </row>
    <row r="32725" spans="1:7" x14ac:dyDescent="0.3">
      <c r="A32725" t="s">
        <v>139</v>
      </c>
      <c r="B32725">
        <v>2002</v>
      </c>
      <c r="C32725" t="s">
        <v>14</v>
      </c>
      <c r="D32725" t="s">
        <v>12</v>
      </c>
      <c r="E32725">
        <v>13</v>
      </c>
      <c r="F32725">
        <v>1664091.1353742562</v>
      </c>
      <c r="G32725">
        <v>7.8120721417557996E-6</v>
      </c>
    </row>
    <row r="32726" spans="1:7" x14ac:dyDescent="0.3">
      <c r="A32726" t="s">
        <v>139</v>
      </c>
      <c r="B32726">
        <v>2003</v>
      </c>
      <c r="C32726" t="s">
        <v>7</v>
      </c>
      <c r="D32726" t="s">
        <v>9</v>
      </c>
      <c r="E32726">
        <v>13</v>
      </c>
      <c r="F32726">
        <v>1664091.1353742562</v>
      </c>
      <c r="G32726">
        <v>7.8120721417557996E-6</v>
      </c>
    </row>
    <row r="32727" spans="1:7" x14ac:dyDescent="0.3">
      <c r="A32727" t="s">
        <v>140</v>
      </c>
      <c r="B32727">
        <v>2006</v>
      </c>
      <c r="C32727" t="s">
        <v>7</v>
      </c>
      <c r="D32727" t="s">
        <v>11</v>
      </c>
      <c r="E32727">
        <v>13</v>
      </c>
      <c r="F32727">
        <v>4652889</v>
      </c>
      <c r="G32727">
        <v>2.7939630625187898E-6</v>
      </c>
    </row>
    <row r="32728" spans="1:7" x14ac:dyDescent="0.3">
      <c r="A32728" t="s">
        <v>140</v>
      </c>
      <c r="B32728">
        <v>2008</v>
      </c>
      <c r="C32728" t="s">
        <v>14</v>
      </c>
      <c r="D32728" t="s">
        <v>11</v>
      </c>
      <c r="E32728">
        <v>13</v>
      </c>
      <c r="F32728">
        <v>4676722</v>
      </c>
      <c r="G32728">
        <v>2.7797247730354702E-6</v>
      </c>
    </row>
    <row r="32729" spans="1:7" x14ac:dyDescent="0.3">
      <c r="A32729" t="s">
        <v>141</v>
      </c>
      <c r="B32729">
        <v>1986</v>
      </c>
      <c r="C32729" t="s">
        <v>14</v>
      </c>
      <c r="D32729" t="s">
        <v>8</v>
      </c>
      <c r="E32729">
        <v>13</v>
      </c>
      <c r="F32729">
        <v>129300</v>
      </c>
      <c r="G32729">
        <v>1.00541376643465E-4</v>
      </c>
    </row>
    <row r="32730" spans="1:7" x14ac:dyDescent="0.3">
      <c r="A32730" t="s">
        <v>141</v>
      </c>
      <c r="B32730">
        <v>1988</v>
      </c>
      <c r="C32730" t="s">
        <v>7</v>
      </c>
      <c r="D32730" t="s">
        <v>10</v>
      </c>
      <c r="E32730">
        <v>13</v>
      </c>
      <c r="F32730">
        <v>113400</v>
      </c>
      <c r="G32730">
        <v>1.14638447971781E-4</v>
      </c>
    </row>
    <row r="32731" spans="1:7" x14ac:dyDescent="0.3">
      <c r="A32731" t="s">
        <v>141</v>
      </c>
      <c r="B32731">
        <v>1997</v>
      </c>
      <c r="C32731" t="s">
        <v>7</v>
      </c>
      <c r="D32731" t="s">
        <v>8</v>
      </c>
      <c r="E32731">
        <v>13</v>
      </c>
      <c r="F32731">
        <v>118000</v>
      </c>
      <c r="G32731">
        <v>1.10169491525424E-4</v>
      </c>
    </row>
    <row r="32732" spans="1:7" x14ac:dyDescent="0.3">
      <c r="A32732" t="s">
        <v>141</v>
      </c>
      <c r="B32732">
        <v>2003</v>
      </c>
      <c r="C32732" t="s">
        <v>7</v>
      </c>
      <c r="D32732" t="s">
        <v>8</v>
      </c>
      <c r="E32732">
        <v>13</v>
      </c>
      <c r="F32732">
        <v>131317</v>
      </c>
      <c r="G32732">
        <v>9.899708339362E-5</v>
      </c>
    </row>
    <row r="32733" spans="1:7" x14ac:dyDescent="0.3">
      <c r="A32733" t="s">
        <v>141</v>
      </c>
      <c r="B32733">
        <v>2003</v>
      </c>
      <c r="C32733" t="s">
        <v>7</v>
      </c>
      <c r="D32733" t="s">
        <v>10</v>
      </c>
      <c r="E32733">
        <v>13</v>
      </c>
      <c r="F32733">
        <v>171695</v>
      </c>
      <c r="G32733">
        <v>7.5715658580622602E-5</v>
      </c>
    </row>
    <row r="32734" spans="1:7" x14ac:dyDescent="0.3">
      <c r="A32734" t="s">
        <v>141</v>
      </c>
      <c r="B32734">
        <v>2009</v>
      </c>
      <c r="C32734" t="s">
        <v>14</v>
      </c>
      <c r="D32734" t="s">
        <v>12</v>
      </c>
      <c r="E32734">
        <v>13</v>
      </c>
      <c r="F32734">
        <v>90729</v>
      </c>
      <c r="G32734">
        <v>1.43283845297534E-4</v>
      </c>
    </row>
    <row r="32735" spans="1:7" x14ac:dyDescent="0.3">
      <c r="A32735" t="s">
        <v>144</v>
      </c>
      <c r="B32735">
        <v>1981</v>
      </c>
      <c r="C32735" t="s">
        <v>7</v>
      </c>
      <c r="D32735" t="s">
        <v>12</v>
      </c>
      <c r="E32735">
        <v>13</v>
      </c>
      <c r="F32735">
        <v>128100</v>
      </c>
      <c r="G32735">
        <v>1.01483216237315E-4</v>
      </c>
    </row>
    <row r="32736" spans="1:7" x14ac:dyDescent="0.3">
      <c r="A32736" t="s">
        <v>144</v>
      </c>
      <c r="B32736">
        <v>1982</v>
      </c>
      <c r="C32736" t="s">
        <v>7</v>
      </c>
      <c r="D32736" t="s">
        <v>9</v>
      </c>
      <c r="E32736">
        <v>13</v>
      </c>
      <c r="F32736">
        <v>208800</v>
      </c>
      <c r="G32736">
        <v>6.2260536398467395E-5</v>
      </c>
    </row>
    <row r="32737" spans="1:7" x14ac:dyDescent="0.3">
      <c r="A32737" t="s">
        <v>144</v>
      </c>
      <c r="B32737">
        <v>1985</v>
      </c>
      <c r="C32737" t="s">
        <v>7</v>
      </c>
      <c r="D32737" t="s">
        <v>9</v>
      </c>
      <c r="E32737">
        <v>13</v>
      </c>
      <c r="F32737">
        <v>248500</v>
      </c>
      <c r="G32737">
        <v>5.2313883299798802E-5</v>
      </c>
    </row>
    <row r="32738" spans="1:7" x14ac:dyDescent="0.3">
      <c r="A32738" t="s">
        <v>144</v>
      </c>
      <c r="B32738">
        <v>2004</v>
      </c>
      <c r="C32738" t="s">
        <v>14</v>
      </c>
      <c r="D32738" t="s">
        <v>12</v>
      </c>
      <c r="E32738">
        <v>13</v>
      </c>
      <c r="F32738">
        <v>146331</v>
      </c>
      <c r="G32738">
        <v>8.8839685370837402E-5</v>
      </c>
    </row>
    <row r="32739" spans="1:7" x14ac:dyDescent="0.3">
      <c r="A32739" t="s">
        <v>146</v>
      </c>
      <c r="B32739">
        <v>1989</v>
      </c>
      <c r="C32739" t="s">
        <v>7</v>
      </c>
      <c r="D32739" t="s">
        <v>11</v>
      </c>
      <c r="E32739">
        <v>13</v>
      </c>
      <c r="F32739">
        <v>3612500</v>
      </c>
      <c r="G32739">
        <v>3.5986159169550202E-6</v>
      </c>
    </row>
    <row r="32740" spans="1:7" x14ac:dyDescent="0.3">
      <c r="A32740" t="s">
        <v>146</v>
      </c>
      <c r="B32740">
        <v>1992</v>
      </c>
      <c r="C32740" t="s">
        <v>7</v>
      </c>
      <c r="D32740" t="s">
        <v>11</v>
      </c>
      <c r="E32740">
        <v>13</v>
      </c>
      <c r="F32740">
        <v>3704800</v>
      </c>
      <c r="G32740">
        <v>3.50896134744116E-6</v>
      </c>
    </row>
    <row r="32741" spans="1:7" x14ac:dyDescent="0.3">
      <c r="A32741" t="s">
        <v>146</v>
      </c>
      <c r="B32741">
        <v>2002</v>
      </c>
      <c r="C32741" t="s">
        <v>7</v>
      </c>
      <c r="D32741" t="s">
        <v>11</v>
      </c>
      <c r="E32741">
        <v>13</v>
      </c>
      <c r="F32741">
        <v>2823973</v>
      </c>
      <c r="G32741">
        <v>4.6034434465202003E-6</v>
      </c>
    </row>
    <row r="32742" spans="1:7" x14ac:dyDescent="0.3">
      <c r="A32742" t="s">
        <v>150</v>
      </c>
      <c r="B32742">
        <v>1989</v>
      </c>
      <c r="C32742" t="s">
        <v>7</v>
      </c>
      <c r="D32742" t="s">
        <v>9</v>
      </c>
      <c r="E32742">
        <v>13</v>
      </c>
      <c r="F32742">
        <v>209200</v>
      </c>
      <c r="G32742">
        <v>6.2141491395793495E-5</v>
      </c>
    </row>
    <row r="32743" spans="1:7" x14ac:dyDescent="0.3">
      <c r="A32743" t="s">
        <v>150</v>
      </c>
      <c r="B32743">
        <v>2000</v>
      </c>
      <c r="C32743" t="s">
        <v>7</v>
      </c>
      <c r="D32743" t="s">
        <v>8</v>
      </c>
      <c r="E32743">
        <v>13</v>
      </c>
      <c r="F32743">
        <v>258235</v>
      </c>
      <c r="G32743">
        <v>5.0341742986039803E-5</v>
      </c>
    </row>
    <row r="32744" spans="1:7" x14ac:dyDescent="0.3">
      <c r="A32744" t="s">
        <v>150</v>
      </c>
      <c r="B32744">
        <v>2000</v>
      </c>
      <c r="C32744" t="s">
        <v>7</v>
      </c>
      <c r="D32744" t="s">
        <v>9</v>
      </c>
      <c r="E32744">
        <v>13</v>
      </c>
      <c r="F32744">
        <v>234530</v>
      </c>
      <c r="G32744">
        <v>5.5430008954078401E-5</v>
      </c>
    </row>
    <row r="32745" spans="1:7" x14ac:dyDescent="0.3">
      <c r="A32745" t="s">
        <v>150</v>
      </c>
      <c r="B32745">
        <v>2001</v>
      </c>
      <c r="C32745" t="s">
        <v>7</v>
      </c>
      <c r="D32745" t="s">
        <v>8</v>
      </c>
      <c r="E32745">
        <v>13</v>
      </c>
      <c r="F32745">
        <v>254779</v>
      </c>
      <c r="G32745">
        <v>5.1024613488552803E-5</v>
      </c>
    </row>
    <row r="32746" spans="1:7" x14ac:dyDescent="0.3">
      <c r="A32746" t="s">
        <v>150</v>
      </c>
      <c r="B32746">
        <v>2006</v>
      </c>
      <c r="C32746" t="s">
        <v>7</v>
      </c>
      <c r="D32746" t="s">
        <v>13</v>
      </c>
      <c r="E32746">
        <v>13</v>
      </c>
      <c r="F32746">
        <v>136305</v>
      </c>
      <c r="G32746">
        <v>9.5374344301382894E-5</v>
      </c>
    </row>
    <row r="32747" spans="1:7" x14ac:dyDescent="0.3">
      <c r="A32747" t="s">
        <v>150</v>
      </c>
      <c r="B32747">
        <v>2009</v>
      </c>
      <c r="C32747" t="s">
        <v>7</v>
      </c>
      <c r="D32747" t="s">
        <v>8</v>
      </c>
      <c r="E32747">
        <v>13</v>
      </c>
      <c r="F32747">
        <v>251731</v>
      </c>
      <c r="G32747">
        <v>5.1642427829707098E-5</v>
      </c>
    </row>
    <row r="32748" spans="1:7" x14ac:dyDescent="0.3">
      <c r="A32748" t="s">
        <v>151</v>
      </c>
      <c r="B32748">
        <v>1982</v>
      </c>
      <c r="C32748" t="s">
        <v>14</v>
      </c>
      <c r="D32748" t="s">
        <v>13</v>
      </c>
      <c r="E32748">
        <v>13</v>
      </c>
      <c r="F32748">
        <v>135300</v>
      </c>
      <c r="G32748">
        <v>9.6082779009608305E-5</v>
      </c>
    </row>
    <row r="32749" spans="1:7" x14ac:dyDescent="0.3">
      <c r="A32749" t="s">
        <v>151</v>
      </c>
      <c r="B32749">
        <v>1997</v>
      </c>
      <c r="C32749" t="s">
        <v>7</v>
      </c>
      <c r="D32749" t="s">
        <v>13</v>
      </c>
      <c r="E32749">
        <v>13</v>
      </c>
      <c r="F32749">
        <v>202000</v>
      </c>
      <c r="G32749">
        <v>6.43564356435644E-5</v>
      </c>
    </row>
    <row r="32750" spans="1:7" x14ac:dyDescent="0.3">
      <c r="A32750" t="s">
        <v>151</v>
      </c>
      <c r="B32750">
        <v>1997</v>
      </c>
      <c r="C32750" t="s">
        <v>14</v>
      </c>
      <c r="D32750" t="s">
        <v>13</v>
      </c>
      <c r="E32750">
        <v>13</v>
      </c>
      <c r="F32750">
        <v>93200</v>
      </c>
      <c r="G32750">
        <v>1.3948497854077301E-4</v>
      </c>
    </row>
    <row r="32751" spans="1:7" x14ac:dyDescent="0.3">
      <c r="A32751" t="s">
        <v>151</v>
      </c>
      <c r="B32751">
        <v>1999</v>
      </c>
      <c r="C32751" t="s">
        <v>7</v>
      </c>
      <c r="D32751" t="s">
        <v>13</v>
      </c>
      <c r="E32751">
        <v>13</v>
      </c>
      <c r="F32751">
        <v>209948</v>
      </c>
      <c r="G32751">
        <v>6.1920094499590394E-5</v>
      </c>
    </row>
    <row r="32752" spans="1:7" x14ac:dyDescent="0.3">
      <c r="A32752" t="s">
        <v>151</v>
      </c>
      <c r="B32752">
        <v>1999</v>
      </c>
      <c r="C32752" t="s">
        <v>14</v>
      </c>
      <c r="D32752" t="s">
        <v>13</v>
      </c>
      <c r="E32752">
        <v>13</v>
      </c>
      <c r="F32752">
        <v>98024</v>
      </c>
      <c r="G32752">
        <v>1.3262058271443699E-4</v>
      </c>
    </row>
    <row r="32753" spans="1:7" x14ac:dyDescent="0.3">
      <c r="A32753" t="s">
        <v>151</v>
      </c>
      <c r="B32753">
        <v>2000</v>
      </c>
      <c r="C32753" t="s">
        <v>7</v>
      </c>
      <c r="D32753" t="s">
        <v>11</v>
      </c>
      <c r="E32753">
        <v>13</v>
      </c>
      <c r="F32753">
        <v>3166259</v>
      </c>
      <c r="G32753">
        <v>4.1057917245557E-6</v>
      </c>
    </row>
    <row r="32754" spans="1:7" x14ac:dyDescent="0.3">
      <c r="A32754" t="s">
        <v>151</v>
      </c>
      <c r="B32754">
        <v>2003</v>
      </c>
      <c r="C32754" t="s">
        <v>14</v>
      </c>
      <c r="D32754" t="s">
        <v>13</v>
      </c>
      <c r="E32754">
        <v>13</v>
      </c>
      <c r="F32754">
        <v>134173</v>
      </c>
      <c r="G32754">
        <v>9.6889836256176706E-5</v>
      </c>
    </row>
    <row r="32755" spans="1:7" x14ac:dyDescent="0.3">
      <c r="A32755" t="s">
        <v>151</v>
      </c>
      <c r="B32755">
        <v>2005</v>
      </c>
      <c r="C32755" t="s">
        <v>14</v>
      </c>
      <c r="D32755" t="s">
        <v>13</v>
      </c>
      <c r="E32755">
        <v>13</v>
      </c>
      <c r="F32755">
        <v>154634</v>
      </c>
      <c r="G32755">
        <v>8.4069480191937101E-5</v>
      </c>
    </row>
    <row r="32756" spans="1:7" x14ac:dyDescent="0.3">
      <c r="A32756" t="s">
        <v>151</v>
      </c>
      <c r="B32756">
        <v>2013</v>
      </c>
      <c r="C32756" t="s">
        <v>14</v>
      </c>
      <c r="D32756" t="s">
        <v>13</v>
      </c>
      <c r="E32756">
        <v>13</v>
      </c>
      <c r="F32756">
        <v>221002</v>
      </c>
      <c r="G32756">
        <v>5.8822997076949502E-5</v>
      </c>
    </row>
    <row r="32757" spans="1:7" x14ac:dyDescent="0.3">
      <c r="A32757" t="s">
        <v>152</v>
      </c>
      <c r="B32757">
        <v>1979</v>
      </c>
      <c r="C32757" t="s">
        <v>7</v>
      </c>
      <c r="D32757" t="s">
        <v>12</v>
      </c>
      <c r="E32757">
        <v>13</v>
      </c>
      <c r="F32757">
        <v>467000</v>
      </c>
      <c r="G32757">
        <v>2.7837259100642401E-5</v>
      </c>
    </row>
    <row r="32758" spans="1:7" x14ac:dyDescent="0.3">
      <c r="A32758" t="s">
        <v>152</v>
      </c>
      <c r="B32758">
        <v>1988</v>
      </c>
      <c r="C32758" t="s">
        <v>14</v>
      </c>
      <c r="D32758" t="s">
        <v>11</v>
      </c>
      <c r="E32758">
        <v>13</v>
      </c>
      <c r="F32758">
        <v>2309000</v>
      </c>
      <c r="G32758">
        <v>5.6301429190125598E-6</v>
      </c>
    </row>
    <row r="32759" spans="1:7" x14ac:dyDescent="0.3">
      <c r="A32759" t="s">
        <v>152</v>
      </c>
      <c r="B32759">
        <v>2000</v>
      </c>
      <c r="C32759" t="s">
        <v>7</v>
      </c>
      <c r="D32759" t="s">
        <v>11</v>
      </c>
      <c r="E32759">
        <v>13</v>
      </c>
      <c r="F32759">
        <v>2712978</v>
      </c>
      <c r="G32759">
        <v>4.7917823144898303E-6</v>
      </c>
    </row>
    <row r="32760" spans="1:7" x14ac:dyDescent="0.3">
      <c r="A32760" t="s">
        <v>152</v>
      </c>
      <c r="B32760">
        <v>2007</v>
      </c>
      <c r="C32760" t="s">
        <v>14</v>
      </c>
      <c r="D32760" t="s">
        <v>11</v>
      </c>
      <c r="E32760">
        <v>13</v>
      </c>
      <c r="F32760">
        <v>2873072</v>
      </c>
      <c r="G32760">
        <v>4.5247734828782601E-6</v>
      </c>
    </row>
    <row r="32761" spans="1:7" x14ac:dyDescent="0.3">
      <c r="A32761" t="s">
        <v>152</v>
      </c>
      <c r="B32761">
        <v>2008</v>
      </c>
      <c r="C32761" t="s">
        <v>14</v>
      </c>
      <c r="D32761" t="s">
        <v>11</v>
      </c>
      <c r="E32761">
        <v>13</v>
      </c>
      <c r="F32761">
        <v>2882644</v>
      </c>
      <c r="G32761">
        <v>4.5097486890507501E-6</v>
      </c>
    </row>
    <row r="32762" spans="1:7" x14ac:dyDescent="0.3">
      <c r="A32762" t="s">
        <v>152</v>
      </c>
      <c r="B32762">
        <v>2009</v>
      </c>
      <c r="C32762" t="s">
        <v>7</v>
      </c>
      <c r="D32762" t="s">
        <v>11</v>
      </c>
      <c r="E32762">
        <v>13</v>
      </c>
      <c r="F32762">
        <v>2773544</v>
      </c>
      <c r="G32762">
        <v>4.6871439573340102E-6</v>
      </c>
    </row>
    <row r="32763" spans="1:7" x14ac:dyDescent="0.3">
      <c r="A32763" t="s">
        <v>152</v>
      </c>
      <c r="B32763">
        <v>2011</v>
      </c>
      <c r="C32763" t="s">
        <v>14</v>
      </c>
      <c r="D32763" t="s">
        <v>11</v>
      </c>
      <c r="E32763">
        <v>13</v>
      </c>
      <c r="F32763">
        <v>2914395</v>
      </c>
      <c r="G32763">
        <v>4.4606170405864696E-6</v>
      </c>
    </row>
    <row r="32764" spans="1:7" x14ac:dyDescent="0.3">
      <c r="A32764" t="s">
        <v>154</v>
      </c>
      <c r="B32764">
        <v>1990</v>
      </c>
      <c r="C32764" t="s">
        <v>14</v>
      </c>
      <c r="D32764" t="s">
        <v>13</v>
      </c>
      <c r="E32764">
        <v>13</v>
      </c>
      <c r="F32764">
        <v>1664091.1353742562</v>
      </c>
      <c r="G32764">
        <v>7.8120721417557996E-6</v>
      </c>
    </row>
    <row r="32765" spans="1:7" x14ac:dyDescent="0.3">
      <c r="A32765" t="s">
        <v>6</v>
      </c>
      <c r="B32765">
        <v>1989</v>
      </c>
      <c r="C32765" t="s">
        <v>14</v>
      </c>
      <c r="D32765" t="s">
        <v>8</v>
      </c>
      <c r="E32765">
        <v>12</v>
      </c>
      <c r="F32765">
        <v>323500</v>
      </c>
      <c r="G32765">
        <v>3.7094281298299799E-5</v>
      </c>
    </row>
    <row r="32766" spans="1:7" x14ac:dyDescent="0.3">
      <c r="A32766" t="s">
        <v>6</v>
      </c>
      <c r="B32766">
        <v>1992</v>
      </c>
      <c r="C32766" t="s">
        <v>14</v>
      </c>
      <c r="D32766" t="s">
        <v>10</v>
      </c>
      <c r="E32766">
        <v>12</v>
      </c>
      <c r="F32766">
        <v>343800</v>
      </c>
      <c r="G32766">
        <v>3.4904013961605597E-5</v>
      </c>
    </row>
    <row r="32767" spans="1:7" x14ac:dyDescent="0.3">
      <c r="A32767" t="s">
        <v>6</v>
      </c>
      <c r="B32767">
        <v>1996</v>
      </c>
      <c r="C32767" t="s">
        <v>14</v>
      </c>
      <c r="D32767" t="s">
        <v>10</v>
      </c>
      <c r="E32767">
        <v>12</v>
      </c>
      <c r="F32767">
        <v>379600</v>
      </c>
      <c r="G32767">
        <v>3.1612223393045302E-5</v>
      </c>
    </row>
    <row r="32768" spans="1:7" x14ac:dyDescent="0.3">
      <c r="A32768" t="s">
        <v>6</v>
      </c>
      <c r="B32768">
        <v>1997</v>
      </c>
      <c r="C32768" t="s">
        <v>14</v>
      </c>
      <c r="D32768" t="s">
        <v>12</v>
      </c>
      <c r="E32768">
        <v>12</v>
      </c>
      <c r="F32768">
        <v>180300</v>
      </c>
      <c r="G32768">
        <v>6.6555740432612306E-5</v>
      </c>
    </row>
    <row r="32769" spans="1:7" x14ac:dyDescent="0.3">
      <c r="A32769" t="s">
        <v>6</v>
      </c>
      <c r="B32769">
        <v>2001</v>
      </c>
      <c r="C32769" t="s">
        <v>7</v>
      </c>
      <c r="D32769" t="s">
        <v>10</v>
      </c>
      <c r="E32769">
        <v>12</v>
      </c>
      <c r="F32769">
        <v>370191</v>
      </c>
      <c r="G32769">
        <v>3.2415698922988401E-5</v>
      </c>
    </row>
    <row r="32770" spans="1:7" x14ac:dyDescent="0.3">
      <c r="A32770" t="s">
        <v>6</v>
      </c>
      <c r="B32770">
        <v>2010</v>
      </c>
      <c r="C32770" t="s">
        <v>7</v>
      </c>
      <c r="D32770" t="s">
        <v>10</v>
      </c>
      <c r="E32770">
        <v>12</v>
      </c>
      <c r="F32770">
        <v>394593</v>
      </c>
      <c r="G32770">
        <v>3.0411081798207301E-5</v>
      </c>
    </row>
    <row r="32771" spans="1:7" x14ac:dyDescent="0.3">
      <c r="A32771" t="s">
        <v>17</v>
      </c>
      <c r="B32771">
        <v>1979</v>
      </c>
      <c r="C32771" t="s">
        <v>14</v>
      </c>
      <c r="D32771" t="s">
        <v>11</v>
      </c>
      <c r="E32771">
        <v>12</v>
      </c>
      <c r="F32771">
        <v>2598000</v>
      </c>
      <c r="G32771">
        <v>4.6189376443418004E-6</v>
      </c>
    </row>
    <row r="32772" spans="1:7" x14ac:dyDescent="0.3">
      <c r="A32772" t="s">
        <v>17</v>
      </c>
      <c r="B32772">
        <v>1981</v>
      </c>
      <c r="C32772" t="s">
        <v>14</v>
      </c>
      <c r="D32772" t="s">
        <v>11</v>
      </c>
      <c r="E32772">
        <v>12</v>
      </c>
      <c r="F32772">
        <v>2657400</v>
      </c>
      <c r="G32772">
        <v>4.5156920298035696E-6</v>
      </c>
    </row>
    <row r="32773" spans="1:7" x14ac:dyDescent="0.3">
      <c r="A32773" t="s">
        <v>17</v>
      </c>
      <c r="B32773">
        <v>1982</v>
      </c>
      <c r="C32773" t="s">
        <v>14</v>
      </c>
      <c r="D32773" t="s">
        <v>11</v>
      </c>
      <c r="E32773">
        <v>12</v>
      </c>
      <c r="F32773">
        <v>2697000</v>
      </c>
      <c r="G32773">
        <v>4.4493882091212502E-6</v>
      </c>
    </row>
    <row r="32774" spans="1:7" x14ac:dyDescent="0.3">
      <c r="A32774" t="s">
        <v>18</v>
      </c>
      <c r="B32774">
        <v>1996</v>
      </c>
      <c r="C32774" t="s">
        <v>7</v>
      </c>
      <c r="D32774" t="s">
        <v>12</v>
      </c>
      <c r="E32774">
        <v>12</v>
      </c>
      <c r="F32774">
        <v>301900</v>
      </c>
      <c r="G32774">
        <v>3.9748261013580703E-5</v>
      </c>
    </row>
    <row r="32775" spans="1:7" x14ac:dyDescent="0.3">
      <c r="A32775" t="s">
        <v>18</v>
      </c>
      <c r="B32775">
        <v>2002</v>
      </c>
      <c r="C32775" t="s">
        <v>14</v>
      </c>
      <c r="D32775" t="s">
        <v>9</v>
      </c>
      <c r="E32775">
        <v>12</v>
      </c>
      <c r="F32775">
        <v>206403</v>
      </c>
      <c r="G32775">
        <v>5.8138689844624402E-5</v>
      </c>
    </row>
    <row r="32776" spans="1:7" x14ac:dyDescent="0.3">
      <c r="A32776" t="s">
        <v>18</v>
      </c>
      <c r="B32776">
        <v>2014</v>
      </c>
      <c r="C32776" t="s">
        <v>14</v>
      </c>
      <c r="D32776" t="s">
        <v>12</v>
      </c>
      <c r="E32776">
        <v>12</v>
      </c>
      <c r="F32776">
        <v>224430</v>
      </c>
      <c r="G32776">
        <v>5.3468787595241301E-5</v>
      </c>
    </row>
    <row r="32777" spans="1:7" x14ac:dyDescent="0.3">
      <c r="A32777" t="s">
        <v>18</v>
      </c>
      <c r="B32777">
        <v>2015</v>
      </c>
      <c r="C32777" t="s">
        <v>14</v>
      </c>
      <c r="D32777" t="s">
        <v>13</v>
      </c>
      <c r="E32777">
        <v>12</v>
      </c>
      <c r="F32777">
        <v>61355</v>
      </c>
      <c r="G32777">
        <v>1.9558308206340199E-4</v>
      </c>
    </row>
    <row r="32778" spans="1:7" x14ac:dyDescent="0.3">
      <c r="A32778" t="s">
        <v>18</v>
      </c>
      <c r="B32778">
        <v>2016</v>
      </c>
      <c r="C32778" t="s">
        <v>14</v>
      </c>
      <c r="D32778" t="s">
        <v>13</v>
      </c>
      <c r="E32778">
        <v>12</v>
      </c>
      <c r="F32778">
        <v>61956</v>
      </c>
      <c r="G32778">
        <v>1.9368584156498201E-4</v>
      </c>
    </row>
    <row r="32779" spans="1:7" x14ac:dyDescent="0.3">
      <c r="A32779" t="s">
        <v>21</v>
      </c>
      <c r="B32779">
        <v>1996</v>
      </c>
      <c r="C32779" t="s">
        <v>7</v>
      </c>
      <c r="D32779" t="s">
        <v>8</v>
      </c>
      <c r="E32779">
        <v>12</v>
      </c>
      <c r="F32779">
        <v>485090</v>
      </c>
      <c r="G32779">
        <v>2.47376775443732E-5</v>
      </c>
    </row>
    <row r="32780" spans="1:7" x14ac:dyDescent="0.3">
      <c r="A32780" t="s">
        <v>22</v>
      </c>
      <c r="B32780">
        <v>1982</v>
      </c>
      <c r="C32780" t="s">
        <v>7</v>
      </c>
      <c r="D32780" t="s">
        <v>9</v>
      </c>
      <c r="E32780">
        <v>12</v>
      </c>
      <c r="F32780">
        <v>456000</v>
      </c>
      <c r="G32780">
        <v>2.6315789473684198E-5</v>
      </c>
    </row>
    <row r="32781" spans="1:7" x14ac:dyDescent="0.3">
      <c r="A32781" t="s">
        <v>22</v>
      </c>
      <c r="B32781">
        <v>1988</v>
      </c>
      <c r="C32781" t="s">
        <v>14</v>
      </c>
      <c r="D32781" t="s">
        <v>13</v>
      </c>
      <c r="E32781">
        <v>12</v>
      </c>
      <c r="F32781">
        <v>45800</v>
      </c>
      <c r="G32781">
        <v>2.6200873362445398E-4</v>
      </c>
    </row>
    <row r="32782" spans="1:7" x14ac:dyDescent="0.3">
      <c r="A32782" t="s">
        <v>22</v>
      </c>
      <c r="B32782">
        <v>1989</v>
      </c>
      <c r="C32782" t="s">
        <v>7</v>
      </c>
      <c r="D32782" t="s">
        <v>9</v>
      </c>
      <c r="E32782">
        <v>12</v>
      </c>
      <c r="F32782">
        <v>661600</v>
      </c>
      <c r="G32782">
        <v>1.81378476420798E-5</v>
      </c>
    </row>
    <row r="32783" spans="1:7" x14ac:dyDescent="0.3">
      <c r="A32783" t="s">
        <v>22</v>
      </c>
      <c r="B32783">
        <v>1998</v>
      </c>
      <c r="C32783" t="s">
        <v>14</v>
      </c>
      <c r="D32783" t="s">
        <v>9</v>
      </c>
      <c r="E32783">
        <v>12</v>
      </c>
      <c r="F32783">
        <v>683600</v>
      </c>
      <c r="G32783">
        <v>1.7554125219426599E-5</v>
      </c>
    </row>
    <row r="32784" spans="1:7" x14ac:dyDescent="0.3">
      <c r="A32784" t="s">
        <v>22</v>
      </c>
      <c r="B32784">
        <v>2003</v>
      </c>
      <c r="C32784" t="s">
        <v>7</v>
      </c>
      <c r="D32784" t="s">
        <v>10</v>
      </c>
      <c r="E32784">
        <v>12</v>
      </c>
      <c r="F32784">
        <v>1137200</v>
      </c>
      <c r="G32784">
        <v>1.0552233556102701E-5</v>
      </c>
    </row>
    <row r="32785" spans="1:7" x14ac:dyDescent="0.3">
      <c r="A32785" t="s">
        <v>22</v>
      </c>
      <c r="B32785">
        <v>2003</v>
      </c>
      <c r="C32785" t="s">
        <v>14</v>
      </c>
      <c r="D32785" t="s">
        <v>9</v>
      </c>
      <c r="E32785">
        <v>12</v>
      </c>
      <c r="F32785">
        <v>604700</v>
      </c>
      <c r="G32785">
        <v>1.9844551017033201E-5</v>
      </c>
    </row>
    <row r="32786" spans="1:7" x14ac:dyDescent="0.3">
      <c r="A32786" t="s">
        <v>24</v>
      </c>
      <c r="B32786">
        <v>2006</v>
      </c>
      <c r="C32786" t="s">
        <v>14</v>
      </c>
      <c r="D32786" t="s">
        <v>9</v>
      </c>
      <c r="E32786">
        <v>12</v>
      </c>
      <c r="F32786">
        <v>158656</v>
      </c>
      <c r="G32786">
        <v>7.5635336829366702E-5</v>
      </c>
    </row>
    <row r="32787" spans="1:7" x14ac:dyDescent="0.3">
      <c r="A32787" t="s">
        <v>26</v>
      </c>
      <c r="B32787">
        <v>1995</v>
      </c>
      <c r="C32787" t="s">
        <v>14</v>
      </c>
      <c r="D32787" t="s">
        <v>11</v>
      </c>
      <c r="E32787">
        <v>12</v>
      </c>
      <c r="F32787">
        <v>829500</v>
      </c>
      <c r="G32787">
        <v>1.44665461121157E-5</v>
      </c>
    </row>
    <row r="32788" spans="1:7" x14ac:dyDescent="0.3">
      <c r="A32788" t="s">
        <v>26</v>
      </c>
      <c r="B32788">
        <v>1998</v>
      </c>
      <c r="C32788" t="s">
        <v>14</v>
      </c>
      <c r="D32788" t="s">
        <v>11</v>
      </c>
      <c r="E32788">
        <v>12</v>
      </c>
      <c r="F32788">
        <v>787800</v>
      </c>
      <c r="G32788">
        <v>1.5232292460015199E-5</v>
      </c>
    </row>
    <row r="32789" spans="1:7" x14ac:dyDescent="0.3">
      <c r="A32789" t="s">
        <v>27</v>
      </c>
      <c r="B32789">
        <v>1985</v>
      </c>
      <c r="C32789" t="s">
        <v>14</v>
      </c>
      <c r="D32789" t="s">
        <v>11</v>
      </c>
      <c r="E32789">
        <v>12</v>
      </c>
      <c r="F32789">
        <v>644100</v>
      </c>
      <c r="G32789">
        <v>1.86306474149977E-5</v>
      </c>
    </row>
    <row r="32790" spans="1:7" x14ac:dyDescent="0.3">
      <c r="A32790" t="s">
        <v>31</v>
      </c>
      <c r="B32790">
        <v>1985</v>
      </c>
      <c r="C32790" t="s">
        <v>7</v>
      </c>
      <c r="D32790" t="s">
        <v>9</v>
      </c>
      <c r="E32790">
        <v>12</v>
      </c>
      <c r="F32790">
        <v>351400</v>
      </c>
      <c r="G32790">
        <v>3.4149117814456502E-5</v>
      </c>
    </row>
    <row r="32791" spans="1:7" x14ac:dyDescent="0.3">
      <c r="A32791" t="s">
        <v>31</v>
      </c>
      <c r="B32791">
        <v>1988</v>
      </c>
      <c r="C32791" t="s">
        <v>14</v>
      </c>
      <c r="D32791" t="s">
        <v>13</v>
      </c>
      <c r="E32791">
        <v>12</v>
      </c>
      <c r="F32791">
        <v>40700</v>
      </c>
      <c r="G32791">
        <v>2.9484029484029502E-4</v>
      </c>
    </row>
    <row r="32792" spans="1:7" x14ac:dyDescent="0.3">
      <c r="A32792" t="s">
        <v>35</v>
      </c>
      <c r="B32792">
        <v>1986</v>
      </c>
      <c r="C32792" t="s">
        <v>14</v>
      </c>
      <c r="D32792" t="s">
        <v>11</v>
      </c>
      <c r="E32792">
        <v>12</v>
      </c>
      <c r="F32792">
        <v>667500</v>
      </c>
      <c r="G32792">
        <v>1.7977528089887599E-5</v>
      </c>
    </row>
    <row r="32793" spans="1:7" x14ac:dyDescent="0.3">
      <c r="A32793" t="s">
        <v>35</v>
      </c>
      <c r="B32793">
        <v>1991</v>
      </c>
      <c r="C32793" t="s">
        <v>14</v>
      </c>
      <c r="D32793" t="s">
        <v>11</v>
      </c>
      <c r="E32793">
        <v>12</v>
      </c>
      <c r="F32793">
        <v>639800</v>
      </c>
      <c r="G32793">
        <v>1.8755861206627099E-5</v>
      </c>
    </row>
    <row r="32794" spans="1:7" x14ac:dyDescent="0.3">
      <c r="A32794" t="s">
        <v>35</v>
      </c>
      <c r="B32794">
        <v>2004</v>
      </c>
      <c r="C32794" t="s">
        <v>7</v>
      </c>
      <c r="D32794" t="s">
        <v>8</v>
      </c>
      <c r="E32794">
        <v>12</v>
      </c>
      <c r="F32794">
        <v>520846</v>
      </c>
      <c r="G32794">
        <v>2.3039439680826999E-5</v>
      </c>
    </row>
    <row r="32795" spans="1:7" x14ac:dyDescent="0.3">
      <c r="A32795" t="s">
        <v>35</v>
      </c>
      <c r="B32795">
        <v>2013</v>
      </c>
      <c r="C32795" t="s">
        <v>7</v>
      </c>
      <c r="D32795" t="s">
        <v>9</v>
      </c>
      <c r="E32795">
        <v>12</v>
      </c>
      <c r="F32795">
        <v>477076</v>
      </c>
      <c r="G32795">
        <v>2.5153225062673499E-5</v>
      </c>
    </row>
    <row r="32796" spans="1:7" x14ac:dyDescent="0.3">
      <c r="A32796" t="s">
        <v>37</v>
      </c>
      <c r="B32796">
        <v>1994</v>
      </c>
      <c r="C32796" t="s">
        <v>7</v>
      </c>
      <c r="D32796" t="s">
        <v>11</v>
      </c>
      <c r="E32796">
        <v>12</v>
      </c>
      <c r="F32796">
        <v>1936800</v>
      </c>
      <c r="G32796">
        <v>6.1957868649318504E-6</v>
      </c>
    </row>
    <row r="32797" spans="1:7" x14ac:dyDescent="0.3">
      <c r="A32797" t="s">
        <v>37</v>
      </c>
      <c r="B32797">
        <v>1997</v>
      </c>
      <c r="C32797" t="s">
        <v>7</v>
      </c>
      <c r="D32797" t="s">
        <v>11</v>
      </c>
      <c r="E32797">
        <v>12</v>
      </c>
      <c r="F32797">
        <v>1980800</v>
      </c>
      <c r="G32797">
        <v>6.05815831987076E-6</v>
      </c>
    </row>
    <row r="32798" spans="1:7" x14ac:dyDescent="0.3">
      <c r="A32798" t="s">
        <v>37</v>
      </c>
      <c r="B32798">
        <v>2009</v>
      </c>
      <c r="C32798" t="s">
        <v>7</v>
      </c>
      <c r="D32798" t="s">
        <v>11</v>
      </c>
      <c r="E32798">
        <v>12</v>
      </c>
      <c r="F32798">
        <v>1837414</v>
      </c>
      <c r="G32798">
        <v>6.5309179096273398E-6</v>
      </c>
    </row>
    <row r="32799" spans="1:7" x14ac:dyDescent="0.3">
      <c r="A32799" t="s">
        <v>39</v>
      </c>
      <c r="B32799">
        <v>1989</v>
      </c>
      <c r="C32799" t="s">
        <v>7</v>
      </c>
      <c r="D32799" t="s">
        <v>12</v>
      </c>
      <c r="E32799">
        <v>12</v>
      </c>
      <c r="F32799">
        <v>715000</v>
      </c>
      <c r="G32799">
        <v>1.67832167832168E-5</v>
      </c>
    </row>
    <row r="32800" spans="1:7" x14ac:dyDescent="0.3">
      <c r="A32800" t="s">
        <v>39</v>
      </c>
      <c r="B32800">
        <v>1992</v>
      </c>
      <c r="C32800" t="s">
        <v>7</v>
      </c>
      <c r="D32800" t="s">
        <v>12</v>
      </c>
      <c r="E32800">
        <v>12</v>
      </c>
      <c r="F32800">
        <v>769000</v>
      </c>
      <c r="G32800">
        <v>1.56046814044213E-5</v>
      </c>
    </row>
    <row r="32801" spans="1:7" x14ac:dyDescent="0.3">
      <c r="A32801" t="s">
        <v>39</v>
      </c>
      <c r="B32801">
        <v>1998</v>
      </c>
      <c r="C32801" t="s">
        <v>7</v>
      </c>
      <c r="D32801" t="s">
        <v>12</v>
      </c>
      <c r="E32801">
        <v>12</v>
      </c>
      <c r="F32801">
        <v>907553</v>
      </c>
      <c r="G32801">
        <v>1.322236828042E-5</v>
      </c>
    </row>
    <row r="32802" spans="1:7" x14ac:dyDescent="0.3">
      <c r="A32802" t="s">
        <v>39</v>
      </c>
      <c r="B32802">
        <v>2001</v>
      </c>
      <c r="C32802" t="s">
        <v>14</v>
      </c>
      <c r="D32802" t="s">
        <v>11</v>
      </c>
      <c r="E32802">
        <v>12</v>
      </c>
      <c r="F32802">
        <v>1430077</v>
      </c>
      <c r="G32802">
        <v>8.3911565601013104E-6</v>
      </c>
    </row>
    <row r="32803" spans="1:7" x14ac:dyDescent="0.3">
      <c r="A32803" t="s">
        <v>39</v>
      </c>
      <c r="B32803">
        <v>2003</v>
      </c>
      <c r="C32803" t="s">
        <v>7</v>
      </c>
      <c r="D32803" t="s">
        <v>13</v>
      </c>
      <c r="E32803">
        <v>12</v>
      </c>
      <c r="F32803">
        <v>314243</v>
      </c>
      <c r="G32803">
        <v>3.8187008143379497E-5</v>
      </c>
    </row>
    <row r="32804" spans="1:7" x14ac:dyDescent="0.3">
      <c r="A32804" t="s">
        <v>39</v>
      </c>
      <c r="B32804">
        <v>2009</v>
      </c>
      <c r="C32804" t="s">
        <v>7</v>
      </c>
      <c r="D32804" t="s">
        <v>13</v>
      </c>
      <c r="E32804">
        <v>12</v>
      </c>
      <c r="F32804">
        <v>391659</v>
      </c>
      <c r="G32804">
        <v>3.0638897612463897E-5</v>
      </c>
    </row>
    <row r="32805" spans="1:7" x14ac:dyDescent="0.3">
      <c r="A32805" t="s">
        <v>39</v>
      </c>
      <c r="B32805">
        <v>2011</v>
      </c>
      <c r="C32805" t="s">
        <v>7</v>
      </c>
      <c r="D32805" t="s">
        <v>11</v>
      </c>
      <c r="E32805">
        <v>12</v>
      </c>
      <c r="F32805">
        <v>1253907</v>
      </c>
      <c r="G32805">
        <v>9.5700877337793003E-6</v>
      </c>
    </row>
    <row r="32806" spans="1:7" x14ac:dyDescent="0.3">
      <c r="A32806" t="s">
        <v>39</v>
      </c>
      <c r="B32806">
        <v>2011</v>
      </c>
      <c r="C32806" t="s">
        <v>14</v>
      </c>
      <c r="D32806" t="s">
        <v>11</v>
      </c>
      <c r="E32806">
        <v>12</v>
      </c>
      <c r="F32806">
        <v>1300696</v>
      </c>
      <c r="G32806">
        <v>9.2258298633962092E-6</v>
      </c>
    </row>
    <row r="32807" spans="1:7" x14ac:dyDescent="0.3">
      <c r="A32807" t="s">
        <v>39</v>
      </c>
      <c r="B32807">
        <v>2013</v>
      </c>
      <c r="C32807" t="s">
        <v>14</v>
      </c>
      <c r="D32807" t="s">
        <v>11</v>
      </c>
      <c r="E32807">
        <v>12</v>
      </c>
      <c r="F32807">
        <v>1285975</v>
      </c>
      <c r="G32807">
        <v>9.3314411244386595E-6</v>
      </c>
    </row>
    <row r="32808" spans="1:7" x14ac:dyDescent="0.3">
      <c r="A32808" t="s">
        <v>39</v>
      </c>
      <c r="B32808">
        <v>2014</v>
      </c>
      <c r="C32808" t="s">
        <v>14</v>
      </c>
      <c r="D32808" t="s">
        <v>11</v>
      </c>
      <c r="E32808">
        <v>12</v>
      </c>
      <c r="F32808">
        <v>1280751</v>
      </c>
      <c r="G32808">
        <v>9.3695027370659897E-6</v>
      </c>
    </row>
    <row r="32809" spans="1:7" x14ac:dyDescent="0.3">
      <c r="A32809" t="s">
        <v>40</v>
      </c>
      <c r="B32809">
        <v>1985</v>
      </c>
      <c r="C32809" t="s">
        <v>7</v>
      </c>
      <c r="D32809" t="s">
        <v>12</v>
      </c>
      <c r="E32809">
        <v>12</v>
      </c>
      <c r="F32809">
        <v>1150600</v>
      </c>
      <c r="G32809">
        <v>1.042934121328E-5</v>
      </c>
    </row>
    <row r="32810" spans="1:7" x14ac:dyDescent="0.3">
      <c r="A32810" t="s">
        <v>40</v>
      </c>
      <c r="B32810">
        <v>1985</v>
      </c>
      <c r="C32810" t="s">
        <v>14</v>
      </c>
      <c r="D32810" t="s">
        <v>11</v>
      </c>
      <c r="E32810">
        <v>12</v>
      </c>
      <c r="F32810">
        <v>3443900</v>
      </c>
      <c r="G32810">
        <v>3.4844217311768598E-6</v>
      </c>
    </row>
    <row r="32811" spans="1:7" x14ac:dyDescent="0.3">
      <c r="A32811" t="s">
        <v>40</v>
      </c>
      <c r="B32811">
        <v>1989</v>
      </c>
      <c r="C32811" t="s">
        <v>14</v>
      </c>
      <c r="D32811" t="s">
        <v>11</v>
      </c>
      <c r="E32811">
        <v>12</v>
      </c>
      <c r="F32811">
        <v>4069855</v>
      </c>
      <c r="G32811">
        <v>2.9485079935280199E-6</v>
      </c>
    </row>
    <row r="32812" spans="1:7" x14ac:dyDescent="0.3">
      <c r="A32812" t="s">
        <v>40</v>
      </c>
      <c r="B32812">
        <v>1990</v>
      </c>
      <c r="C32812" t="s">
        <v>14</v>
      </c>
      <c r="D32812" t="s">
        <v>11</v>
      </c>
      <c r="E32812">
        <v>12</v>
      </c>
      <c r="F32812">
        <v>4132729</v>
      </c>
      <c r="G32812">
        <v>2.9036503482323701E-6</v>
      </c>
    </row>
    <row r="32813" spans="1:7" x14ac:dyDescent="0.3">
      <c r="A32813" t="s">
        <v>41</v>
      </c>
      <c r="B32813">
        <v>1985</v>
      </c>
      <c r="C32813" t="s">
        <v>14</v>
      </c>
      <c r="D32813" t="s">
        <v>12</v>
      </c>
      <c r="E32813">
        <v>12</v>
      </c>
      <c r="F32813">
        <v>91000</v>
      </c>
      <c r="G32813">
        <v>1.3186813186813199E-4</v>
      </c>
    </row>
    <row r="32814" spans="1:7" x14ac:dyDescent="0.3">
      <c r="A32814" t="s">
        <v>41</v>
      </c>
      <c r="B32814">
        <v>1989</v>
      </c>
      <c r="C32814" t="s">
        <v>7</v>
      </c>
      <c r="D32814" t="s">
        <v>8</v>
      </c>
      <c r="E32814">
        <v>12</v>
      </c>
      <c r="F32814">
        <v>282000</v>
      </c>
      <c r="G32814">
        <v>4.2553191489361698E-5</v>
      </c>
    </row>
    <row r="32815" spans="1:7" x14ac:dyDescent="0.3">
      <c r="A32815" t="s">
        <v>41</v>
      </c>
      <c r="B32815">
        <v>1992</v>
      </c>
      <c r="C32815" t="s">
        <v>7</v>
      </c>
      <c r="D32815" t="s">
        <v>9</v>
      </c>
      <c r="E32815">
        <v>12</v>
      </c>
      <c r="F32815">
        <v>272500</v>
      </c>
      <c r="G32815">
        <v>4.40366972477064E-5</v>
      </c>
    </row>
    <row r="32816" spans="1:7" x14ac:dyDescent="0.3">
      <c r="A32816" t="s">
        <v>41</v>
      </c>
      <c r="B32816">
        <v>2004</v>
      </c>
      <c r="C32816" t="s">
        <v>7</v>
      </c>
      <c r="D32816" t="s">
        <v>8</v>
      </c>
      <c r="E32816">
        <v>12</v>
      </c>
      <c r="F32816">
        <v>386068</v>
      </c>
      <c r="G32816">
        <v>3.1082607209092697E-5</v>
      </c>
    </row>
    <row r="32817" spans="1:7" x14ac:dyDescent="0.3">
      <c r="A32817" t="s">
        <v>41</v>
      </c>
      <c r="B32817">
        <v>2004</v>
      </c>
      <c r="C32817" t="s">
        <v>7</v>
      </c>
      <c r="D32817" t="s">
        <v>10</v>
      </c>
      <c r="E32817">
        <v>12</v>
      </c>
      <c r="F32817">
        <v>524975</v>
      </c>
      <c r="G32817">
        <v>2.28582313443497E-5</v>
      </c>
    </row>
    <row r="32818" spans="1:7" x14ac:dyDescent="0.3">
      <c r="A32818" t="s">
        <v>41</v>
      </c>
      <c r="B32818">
        <v>2010</v>
      </c>
      <c r="C32818" t="s">
        <v>7</v>
      </c>
      <c r="D32818" t="s">
        <v>9</v>
      </c>
      <c r="E32818">
        <v>12</v>
      </c>
      <c r="F32818">
        <v>364253</v>
      </c>
      <c r="G32818">
        <v>3.2944134983102402E-5</v>
      </c>
    </row>
    <row r="32819" spans="1:7" x14ac:dyDescent="0.3">
      <c r="A32819" t="s">
        <v>41</v>
      </c>
      <c r="B32819">
        <v>2013</v>
      </c>
      <c r="C32819" t="s">
        <v>14</v>
      </c>
      <c r="D32819" t="s">
        <v>13</v>
      </c>
      <c r="E32819">
        <v>12</v>
      </c>
      <c r="F32819">
        <v>66659</v>
      </c>
      <c r="G32819">
        <v>1.8002070238077401E-4</v>
      </c>
    </row>
    <row r="32820" spans="1:7" x14ac:dyDescent="0.3">
      <c r="A32820" t="s">
        <v>41</v>
      </c>
      <c r="B32820">
        <v>2014</v>
      </c>
      <c r="C32820" t="s">
        <v>7</v>
      </c>
      <c r="D32820" t="s">
        <v>8</v>
      </c>
      <c r="E32820">
        <v>12</v>
      </c>
      <c r="F32820">
        <v>400170</v>
      </c>
      <c r="G32820">
        <v>2.9987255416448001E-5</v>
      </c>
    </row>
    <row r="32821" spans="1:7" x14ac:dyDescent="0.3">
      <c r="A32821" t="s">
        <v>41</v>
      </c>
      <c r="B32821">
        <v>2014</v>
      </c>
      <c r="C32821" t="s">
        <v>7</v>
      </c>
      <c r="D32821" t="s">
        <v>9</v>
      </c>
      <c r="E32821">
        <v>12</v>
      </c>
      <c r="F32821">
        <v>392153</v>
      </c>
      <c r="G32821">
        <v>3.0600301412968903E-5</v>
      </c>
    </row>
    <row r="32822" spans="1:7" x14ac:dyDescent="0.3">
      <c r="A32822" t="s">
        <v>42</v>
      </c>
      <c r="B32822">
        <v>1988</v>
      </c>
      <c r="C32822" t="s">
        <v>7</v>
      </c>
      <c r="D32822" t="s">
        <v>8</v>
      </c>
      <c r="E32822">
        <v>12</v>
      </c>
      <c r="F32822">
        <v>323100</v>
      </c>
      <c r="G32822">
        <v>3.7140204271123501E-5</v>
      </c>
    </row>
    <row r="32823" spans="1:7" x14ac:dyDescent="0.3">
      <c r="A32823" t="s">
        <v>42</v>
      </c>
      <c r="B32823">
        <v>2000</v>
      </c>
      <c r="C32823" t="s">
        <v>7</v>
      </c>
      <c r="D32823" t="s">
        <v>9</v>
      </c>
      <c r="E32823">
        <v>12</v>
      </c>
      <c r="F32823">
        <v>329100</v>
      </c>
      <c r="G32823">
        <v>3.6463081130355499E-5</v>
      </c>
    </row>
    <row r="32824" spans="1:7" x14ac:dyDescent="0.3">
      <c r="A32824" t="s">
        <v>42</v>
      </c>
      <c r="B32824">
        <v>2014</v>
      </c>
      <c r="C32824" t="s">
        <v>7</v>
      </c>
      <c r="D32824" t="s">
        <v>8</v>
      </c>
      <c r="E32824">
        <v>12</v>
      </c>
      <c r="F32824">
        <v>240071</v>
      </c>
      <c r="G32824">
        <v>4.9985212707907199E-5</v>
      </c>
    </row>
    <row r="32825" spans="1:7" x14ac:dyDescent="0.3">
      <c r="A32825" t="s">
        <v>43</v>
      </c>
      <c r="B32825">
        <v>2009</v>
      </c>
      <c r="C32825" t="s">
        <v>7</v>
      </c>
      <c r="D32825" t="s">
        <v>8</v>
      </c>
      <c r="E32825">
        <v>12</v>
      </c>
      <c r="F32825">
        <v>779355</v>
      </c>
      <c r="G32825">
        <v>1.53973478068403E-5</v>
      </c>
    </row>
    <row r="32826" spans="1:7" x14ac:dyDescent="0.3">
      <c r="A32826" t="s">
        <v>43</v>
      </c>
      <c r="B32826">
        <v>2014</v>
      </c>
      <c r="C32826" t="s">
        <v>7</v>
      </c>
      <c r="D32826" t="s">
        <v>9</v>
      </c>
      <c r="E32826">
        <v>12</v>
      </c>
      <c r="F32826">
        <v>732841</v>
      </c>
      <c r="G32826">
        <v>1.6374629694572201E-5</v>
      </c>
    </row>
    <row r="32827" spans="1:7" x14ac:dyDescent="0.3">
      <c r="A32827" t="s">
        <v>44</v>
      </c>
      <c r="B32827">
        <v>2011</v>
      </c>
      <c r="C32827" t="s">
        <v>14</v>
      </c>
      <c r="D32827" t="s">
        <v>10</v>
      </c>
      <c r="E32827">
        <v>12</v>
      </c>
      <c r="F32827">
        <v>108755</v>
      </c>
      <c r="G32827">
        <v>1.10339754494046E-4</v>
      </c>
    </row>
    <row r="32828" spans="1:7" x14ac:dyDescent="0.3">
      <c r="A32828" t="s">
        <v>45</v>
      </c>
      <c r="B32828">
        <v>1993</v>
      </c>
      <c r="C32828" t="s">
        <v>14</v>
      </c>
      <c r="D32828" t="s">
        <v>11</v>
      </c>
      <c r="E32828">
        <v>12</v>
      </c>
      <c r="F32828">
        <v>722000</v>
      </c>
      <c r="G32828">
        <v>1.6620498614958401E-5</v>
      </c>
    </row>
    <row r="32829" spans="1:7" x14ac:dyDescent="0.3">
      <c r="A32829" t="s">
        <v>45</v>
      </c>
      <c r="B32829">
        <v>2006</v>
      </c>
      <c r="C32829" t="s">
        <v>7</v>
      </c>
      <c r="D32829" t="s">
        <v>8</v>
      </c>
      <c r="E32829">
        <v>12</v>
      </c>
      <c r="F32829">
        <v>658122</v>
      </c>
      <c r="G32829">
        <v>1.82337013502056E-5</v>
      </c>
    </row>
    <row r="32830" spans="1:7" x14ac:dyDescent="0.3">
      <c r="A32830" t="s">
        <v>46</v>
      </c>
      <c r="B32830">
        <v>2011</v>
      </c>
      <c r="C32830" t="s">
        <v>7</v>
      </c>
      <c r="D32830" t="s">
        <v>9</v>
      </c>
      <c r="E32830">
        <v>12</v>
      </c>
      <c r="F32830">
        <v>323639</v>
      </c>
      <c r="G32830">
        <v>3.7078349642657403E-5</v>
      </c>
    </row>
    <row r="32831" spans="1:7" x14ac:dyDescent="0.3">
      <c r="A32831" t="s">
        <v>46</v>
      </c>
      <c r="B32831">
        <v>2013</v>
      </c>
      <c r="C32831" t="s">
        <v>7</v>
      </c>
      <c r="D32831" t="s">
        <v>8</v>
      </c>
      <c r="E32831">
        <v>12</v>
      </c>
      <c r="F32831">
        <v>350607</v>
      </c>
      <c r="G32831">
        <v>3.4226356005441998E-5</v>
      </c>
    </row>
    <row r="32832" spans="1:7" x14ac:dyDescent="0.3">
      <c r="A32832" t="s">
        <v>48</v>
      </c>
      <c r="B32832">
        <v>1980</v>
      </c>
      <c r="C32832" t="s">
        <v>14</v>
      </c>
      <c r="D32832" t="s">
        <v>12</v>
      </c>
      <c r="E32832">
        <v>12</v>
      </c>
      <c r="F32832">
        <v>1664091.1353742562</v>
      </c>
      <c r="G32832">
        <v>7.2111435154668903E-6</v>
      </c>
    </row>
    <row r="32833" spans="1:7" x14ac:dyDescent="0.3">
      <c r="A32833" t="s">
        <v>48</v>
      </c>
      <c r="B32833">
        <v>1981</v>
      </c>
      <c r="C32833" t="s">
        <v>7</v>
      </c>
      <c r="D32833" t="s">
        <v>9</v>
      </c>
      <c r="E32833">
        <v>12</v>
      </c>
      <c r="F32833">
        <v>1664091.1353742562</v>
      </c>
      <c r="G32833">
        <v>7.2111435154668903E-6</v>
      </c>
    </row>
    <row r="32834" spans="1:7" x14ac:dyDescent="0.3">
      <c r="A32834" t="s">
        <v>48</v>
      </c>
      <c r="B32834">
        <v>1984</v>
      </c>
      <c r="C32834" t="s">
        <v>7</v>
      </c>
      <c r="D32834" t="s">
        <v>8</v>
      </c>
      <c r="E32834">
        <v>12</v>
      </c>
      <c r="F32834">
        <v>1664091.1353742562</v>
      </c>
      <c r="G32834">
        <v>7.2111435154668903E-6</v>
      </c>
    </row>
    <row r="32835" spans="1:7" x14ac:dyDescent="0.3">
      <c r="A32835" t="s">
        <v>48</v>
      </c>
      <c r="B32835">
        <v>1984</v>
      </c>
      <c r="C32835" t="s">
        <v>7</v>
      </c>
      <c r="D32835" t="s">
        <v>9</v>
      </c>
      <c r="E32835">
        <v>12</v>
      </c>
      <c r="F32835">
        <v>1664091.1353742562</v>
      </c>
      <c r="G32835">
        <v>7.2111435154668903E-6</v>
      </c>
    </row>
    <row r="32836" spans="1:7" x14ac:dyDescent="0.3">
      <c r="A32836" t="s">
        <v>48</v>
      </c>
      <c r="B32836">
        <v>1986</v>
      </c>
      <c r="C32836" t="s">
        <v>7</v>
      </c>
      <c r="D32836" t="s">
        <v>8</v>
      </c>
      <c r="E32836">
        <v>12</v>
      </c>
      <c r="F32836">
        <v>1664091.1353742562</v>
      </c>
      <c r="G32836">
        <v>7.2111435154668903E-6</v>
      </c>
    </row>
    <row r="32837" spans="1:7" x14ac:dyDescent="0.3">
      <c r="A32837" t="s">
        <v>48</v>
      </c>
      <c r="B32837">
        <v>1989</v>
      </c>
      <c r="C32837" t="s">
        <v>7</v>
      </c>
      <c r="D32837" t="s">
        <v>9</v>
      </c>
      <c r="E32837">
        <v>12</v>
      </c>
      <c r="F32837">
        <v>1664091.1353742562</v>
      </c>
      <c r="G32837">
        <v>7.2111435154668903E-6</v>
      </c>
    </row>
    <row r="32838" spans="1:7" x14ac:dyDescent="0.3">
      <c r="A32838" t="s">
        <v>48</v>
      </c>
      <c r="B32838">
        <v>1991</v>
      </c>
      <c r="C32838" t="s">
        <v>7</v>
      </c>
      <c r="D32838" t="s">
        <v>8</v>
      </c>
      <c r="E32838">
        <v>12</v>
      </c>
      <c r="F32838">
        <v>1664091.1353742562</v>
      </c>
      <c r="G32838">
        <v>7.2111435154668903E-6</v>
      </c>
    </row>
    <row r="32839" spans="1:7" x14ac:dyDescent="0.3">
      <c r="A32839" t="s">
        <v>48</v>
      </c>
      <c r="B32839">
        <v>1998</v>
      </c>
      <c r="C32839" t="s">
        <v>7</v>
      </c>
      <c r="D32839" t="s">
        <v>10</v>
      </c>
      <c r="E32839">
        <v>12</v>
      </c>
      <c r="F32839">
        <v>1664091.1353742562</v>
      </c>
      <c r="G32839">
        <v>7.2111435154668903E-6</v>
      </c>
    </row>
    <row r="32840" spans="1:7" x14ac:dyDescent="0.3">
      <c r="A32840" t="s">
        <v>48</v>
      </c>
      <c r="B32840">
        <v>2006</v>
      </c>
      <c r="C32840" t="s">
        <v>7</v>
      </c>
      <c r="D32840" t="s">
        <v>10</v>
      </c>
      <c r="E32840">
        <v>12</v>
      </c>
      <c r="F32840">
        <v>1664091.1353742562</v>
      </c>
      <c r="G32840">
        <v>7.2111435154668903E-6</v>
      </c>
    </row>
    <row r="32841" spans="1:7" x14ac:dyDescent="0.3">
      <c r="A32841" t="s">
        <v>48</v>
      </c>
      <c r="B32841">
        <v>2012</v>
      </c>
      <c r="C32841" t="s">
        <v>14</v>
      </c>
      <c r="D32841" t="s">
        <v>13</v>
      </c>
      <c r="E32841">
        <v>12</v>
      </c>
      <c r="F32841">
        <v>1664091.1353742562</v>
      </c>
      <c r="G32841">
        <v>7.2111435154668903E-6</v>
      </c>
    </row>
    <row r="32842" spans="1:7" x14ac:dyDescent="0.3">
      <c r="A32842" t="s">
        <v>49</v>
      </c>
      <c r="B32842">
        <v>1980</v>
      </c>
      <c r="C32842" t="s">
        <v>7</v>
      </c>
      <c r="D32842" t="s">
        <v>9</v>
      </c>
      <c r="E32842">
        <v>12</v>
      </c>
      <c r="F32842">
        <v>534000</v>
      </c>
      <c r="G32842">
        <v>2.24719101123596E-5</v>
      </c>
    </row>
    <row r="32843" spans="1:7" x14ac:dyDescent="0.3">
      <c r="A32843" t="s">
        <v>49</v>
      </c>
      <c r="B32843">
        <v>1980</v>
      </c>
      <c r="C32843" t="s">
        <v>14</v>
      </c>
      <c r="D32843" t="s">
        <v>12</v>
      </c>
      <c r="E32843">
        <v>12</v>
      </c>
      <c r="F32843">
        <v>257000</v>
      </c>
      <c r="G32843">
        <v>4.6692607003890998E-5</v>
      </c>
    </row>
    <row r="32844" spans="1:7" x14ac:dyDescent="0.3">
      <c r="A32844" t="s">
        <v>49</v>
      </c>
      <c r="B32844">
        <v>1986</v>
      </c>
      <c r="C32844" t="s">
        <v>7</v>
      </c>
      <c r="D32844" t="s">
        <v>10</v>
      </c>
      <c r="E32844">
        <v>12</v>
      </c>
      <c r="F32844">
        <v>712600</v>
      </c>
      <c r="G32844">
        <v>1.6839741790625899E-5</v>
      </c>
    </row>
    <row r="32845" spans="1:7" x14ac:dyDescent="0.3">
      <c r="A32845" t="s">
        <v>49</v>
      </c>
      <c r="B32845">
        <v>1992</v>
      </c>
      <c r="C32845" t="s">
        <v>14</v>
      </c>
      <c r="D32845" t="s">
        <v>13</v>
      </c>
      <c r="E32845">
        <v>12</v>
      </c>
      <c r="F32845">
        <v>77846</v>
      </c>
      <c r="G32845">
        <v>1.5415050227371999E-4</v>
      </c>
    </row>
    <row r="32846" spans="1:7" x14ac:dyDescent="0.3">
      <c r="A32846" t="s">
        <v>49</v>
      </c>
      <c r="B32846">
        <v>1994</v>
      </c>
      <c r="C32846" t="s">
        <v>7</v>
      </c>
      <c r="D32846" t="s">
        <v>11</v>
      </c>
      <c r="E32846">
        <v>12</v>
      </c>
      <c r="F32846">
        <v>1306032</v>
      </c>
      <c r="G32846">
        <v>9.1881362784372798E-6</v>
      </c>
    </row>
    <row r="32847" spans="1:7" x14ac:dyDescent="0.3">
      <c r="A32847" t="s">
        <v>49</v>
      </c>
      <c r="B32847">
        <v>1994</v>
      </c>
      <c r="C32847" t="s">
        <v>14</v>
      </c>
      <c r="D32847" t="s">
        <v>11</v>
      </c>
      <c r="E32847">
        <v>12</v>
      </c>
      <c r="F32847">
        <v>1348611</v>
      </c>
      <c r="G32847">
        <v>8.8980439874804504E-6</v>
      </c>
    </row>
    <row r="32848" spans="1:7" x14ac:dyDescent="0.3">
      <c r="A32848" t="s">
        <v>49</v>
      </c>
      <c r="B32848">
        <v>1998</v>
      </c>
      <c r="C32848" t="s">
        <v>7</v>
      </c>
      <c r="D32848" t="s">
        <v>11</v>
      </c>
      <c r="E32848">
        <v>12</v>
      </c>
      <c r="F32848">
        <v>1381485</v>
      </c>
      <c r="G32848">
        <v>8.68630495445119E-6</v>
      </c>
    </row>
    <row r="32849" spans="1:7" x14ac:dyDescent="0.3">
      <c r="A32849" t="s">
        <v>49</v>
      </c>
      <c r="B32849">
        <v>2000</v>
      </c>
      <c r="C32849" t="s">
        <v>7</v>
      </c>
      <c r="D32849" t="s">
        <v>11</v>
      </c>
      <c r="E32849">
        <v>12</v>
      </c>
      <c r="F32849">
        <v>1408985</v>
      </c>
      <c r="G32849">
        <v>8.5167691636177796E-6</v>
      </c>
    </row>
    <row r="32850" spans="1:7" x14ac:dyDescent="0.3">
      <c r="A32850" t="s">
        <v>49</v>
      </c>
      <c r="B32850">
        <v>2002</v>
      </c>
      <c r="C32850" t="s">
        <v>14</v>
      </c>
      <c r="D32850" t="s">
        <v>13</v>
      </c>
      <c r="E32850">
        <v>12</v>
      </c>
      <c r="F32850">
        <v>119896</v>
      </c>
      <c r="G32850">
        <v>1.00086741842931E-4</v>
      </c>
    </row>
    <row r="32851" spans="1:7" x14ac:dyDescent="0.3">
      <c r="A32851" t="s">
        <v>49</v>
      </c>
      <c r="B32851">
        <v>2011</v>
      </c>
      <c r="C32851" t="s">
        <v>7</v>
      </c>
      <c r="D32851" t="s">
        <v>12</v>
      </c>
      <c r="E32851">
        <v>12</v>
      </c>
      <c r="F32851">
        <v>797572</v>
      </c>
      <c r="G32851">
        <v>1.5045663588992599E-5</v>
      </c>
    </row>
    <row r="32852" spans="1:7" x14ac:dyDescent="0.3">
      <c r="A32852" t="s">
        <v>49</v>
      </c>
      <c r="B32852">
        <v>2013</v>
      </c>
      <c r="C32852" t="s">
        <v>7</v>
      </c>
      <c r="D32852" t="s">
        <v>12</v>
      </c>
      <c r="E32852">
        <v>12</v>
      </c>
      <c r="F32852">
        <v>863112</v>
      </c>
      <c r="G32852">
        <v>1.39031782665517E-5</v>
      </c>
    </row>
    <row r="32853" spans="1:7" x14ac:dyDescent="0.3">
      <c r="A32853" t="s">
        <v>51</v>
      </c>
      <c r="B32853">
        <v>2001</v>
      </c>
      <c r="C32853" t="s">
        <v>7</v>
      </c>
      <c r="D32853" t="s">
        <v>11</v>
      </c>
      <c r="E32853">
        <v>12</v>
      </c>
      <c r="F32853">
        <v>695687</v>
      </c>
      <c r="G32853">
        <v>1.7249136465105699E-5</v>
      </c>
    </row>
    <row r="32854" spans="1:7" x14ac:dyDescent="0.3">
      <c r="A32854" t="s">
        <v>51</v>
      </c>
      <c r="B32854">
        <v>2005</v>
      </c>
      <c r="C32854" t="s">
        <v>7</v>
      </c>
      <c r="D32854" t="s">
        <v>10</v>
      </c>
      <c r="E32854">
        <v>12</v>
      </c>
      <c r="F32854">
        <v>662917</v>
      </c>
      <c r="G32854">
        <v>1.8101813650879401E-5</v>
      </c>
    </row>
    <row r="32855" spans="1:7" x14ac:dyDescent="0.3">
      <c r="A32855" t="s">
        <v>51</v>
      </c>
      <c r="B32855">
        <v>2005</v>
      </c>
      <c r="C32855" t="s">
        <v>7</v>
      </c>
      <c r="D32855" t="s">
        <v>11</v>
      </c>
      <c r="E32855">
        <v>12</v>
      </c>
      <c r="F32855">
        <v>709756</v>
      </c>
      <c r="G32855">
        <v>1.6907218818861701E-5</v>
      </c>
    </row>
    <row r="32856" spans="1:7" x14ac:dyDescent="0.3">
      <c r="A32856" t="s">
        <v>51</v>
      </c>
      <c r="B32856">
        <v>2011</v>
      </c>
      <c r="C32856" t="s">
        <v>7</v>
      </c>
      <c r="D32856" t="s">
        <v>11</v>
      </c>
      <c r="E32856">
        <v>12</v>
      </c>
      <c r="F32856">
        <v>642054</v>
      </c>
      <c r="G32856">
        <v>1.8690016727565001E-5</v>
      </c>
    </row>
    <row r="32857" spans="1:7" x14ac:dyDescent="0.3">
      <c r="A32857" t="s">
        <v>51</v>
      </c>
      <c r="B32857">
        <v>2011</v>
      </c>
      <c r="C32857" t="s">
        <v>14</v>
      </c>
      <c r="D32857" t="s">
        <v>11</v>
      </c>
      <c r="E32857">
        <v>12</v>
      </c>
      <c r="F32857">
        <v>666916</v>
      </c>
      <c r="G32857">
        <v>1.7993270516826701E-5</v>
      </c>
    </row>
    <row r="32858" spans="1:7" x14ac:dyDescent="0.3">
      <c r="A32858" t="s">
        <v>52</v>
      </c>
      <c r="B32858">
        <v>2001</v>
      </c>
      <c r="C32858" t="s">
        <v>14</v>
      </c>
      <c r="D32858" t="s">
        <v>13</v>
      </c>
      <c r="E32858">
        <v>12</v>
      </c>
      <c r="F32858">
        <v>19975</v>
      </c>
      <c r="G32858">
        <v>6.0075093867334201E-4</v>
      </c>
    </row>
    <row r="32859" spans="1:7" x14ac:dyDescent="0.3">
      <c r="A32859" t="s">
        <v>52</v>
      </c>
      <c r="B32859">
        <v>2004</v>
      </c>
      <c r="C32859" t="s">
        <v>7</v>
      </c>
      <c r="D32859" t="s">
        <v>10</v>
      </c>
      <c r="E32859">
        <v>12</v>
      </c>
      <c r="F32859">
        <v>197475</v>
      </c>
      <c r="G32859">
        <v>6.0767185719711402E-5</v>
      </c>
    </row>
    <row r="32860" spans="1:7" x14ac:dyDescent="0.3">
      <c r="A32860" t="s">
        <v>52</v>
      </c>
      <c r="B32860">
        <v>2005</v>
      </c>
      <c r="C32860" t="s">
        <v>7</v>
      </c>
      <c r="D32860" t="s">
        <v>10</v>
      </c>
      <c r="E32860">
        <v>12</v>
      </c>
      <c r="F32860">
        <v>195835</v>
      </c>
      <c r="G32860">
        <v>6.1276074246176604E-5</v>
      </c>
    </row>
    <row r="32861" spans="1:7" x14ac:dyDescent="0.3">
      <c r="A32861" t="s">
        <v>52</v>
      </c>
      <c r="B32861">
        <v>2006</v>
      </c>
      <c r="C32861" t="s">
        <v>7</v>
      </c>
      <c r="D32861" t="s">
        <v>10</v>
      </c>
      <c r="E32861">
        <v>12</v>
      </c>
      <c r="F32861">
        <v>194260</v>
      </c>
      <c r="G32861">
        <v>6.1772881704931496E-5</v>
      </c>
    </row>
    <row r="32862" spans="1:7" x14ac:dyDescent="0.3">
      <c r="A32862" t="s">
        <v>52</v>
      </c>
      <c r="B32862">
        <v>2008</v>
      </c>
      <c r="C32862" t="s">
        <v>7</v>
      </c>
      <c r="D32862" t="s">
        <v>13</v>
      </c>
      <c r="E32862">
        <v>12</v>
      </c>
      <c r="F32862">
        <v>73185</v>
      </c>
      <c r="G32862">
        <v>1.6396802623488399E-4</v>
      </c>
    </row>
    <row r="32863" spans="1:7" x14ac:dyDescent="0.3">
      <c r="A32863" t="s">
        <v>52</v>
      </c>
      <c r="B32863">
        <v>2010</v>
      </c>
      <c r="C32863" t="s">
        <v>7</v>
      </c>
      <c r="D32863" t="s">
        <v>13</v>
      </c>
      <c r="E32863">
        <v>12</v>
      </c>
      <c r="F32863">
        <v>75665</v>
      </c>
      <c r="G32863">
        <v>1.5859380162558601E-4</v>
      </c>
    </row>
    <row r="32864" spans="1:7" x14ac:dyDescent="0.3">
      <c r="A32864" t="s">
        <v>52</v>
      </c>
      <c r="B32864">
        <v>2011</v>
      </c>
      <c r="C32864" t="s">
        <v>7</v>
      </c>
      <c r="D32864" t="s">
        <v>13</v>
      </c>
      <c r="E32864">
        <v>12</v>
      </c>
      <c r="F32864">
        <v>77543</v>
      </c>
      <c r="G32864">
        <v>1.54752846807578E-4</v>
      </c>
    </row>
    <row r="32865" spans="1:7" x14ac:dyDescent="0.3">
      <c r="A32865" t="s">
        <v>52</v>
      </c>
      <c r="B32865">
        <v>2013</v>
      </c>
      <c r="C32865" t="s">
        <v>7</v>
      </c>
      <c r="D32865" t="s">
        <v>12</v>
      </c>
      <c r="E32865">
        <v>12</v>
      </c>
      <c r="F32865">
        <v>172334</v>
      </c>
      <c r="G32865">
        <v>6.9632225794097504E-5</v>
      </c>
    </row>
    <row r="32866" spans="1:7" x14ac:dyDescent="0.3">
      <c r="A32866" t="s">
        <v>52</v>
      </c>
      <c r="B32866">
        <v>2015</v>
      </c>
      <c r="C32866" t="s">
        <v>7</v>
      </c>
      <c r="D32866" t="s">
        <v>12</v>
      </c>
      <c r="E32866">
        <v>12</v>
      </c>
      <c r="F32866">
        <v>172429</v>
      </c>
      <c r="G32866">
        <v>6.9593861821387403E-5</v>
      </c>
    </row>
    <row r="32867" spans="1:7" x14ac:dyDescent="0.3">
      <c r="A32867" t="s">
        <v>55</v>
      </c>
      <c r="B32867">
        <v>2015</v>
      </c>
      <c r="C32867" t="s">
        <v>7</v>
      </c>
      <c r="D32867" t="s">
        <v>8</v>
      </c>
      <c r="E32867">
        <v>12</v>
      </c>
      <c r="F32867">
        <v>317937</v>
      </c>
      <c r="G32867">
        <v>3.7743326508081803E-5</v>
      </c>
    </row>
    <row r="32868" spans="1:7" x14ac:dyDescent="0.3">
      <c r="A32868" t="s">
        <v>56</v>
      </c>
      <c r="B32868">
        <v>1997</v>
      </c>
      <c r="C32868" t="s">
        <v>14</v>
      </c>
      <c r="D32868" t="s">
        <v>11</v>
      </c>
      <c r="E32868">
        <v>12</v>
      </c>
      <c r="F32868">
        <v>3706700</v>
      </c>
      <c r="G32868">
        <v>3.2373809588043301E-6</v>
      </c>
    </row>
    <row r="32869" spans="1:7" x14ac:dyDescent="0.3">
      <c r="A32869" t="s">
        <v>56</v>
      </c>
      <c r="B32869">
        <v>2014</v>
      </c>
      <c r="C32869" t="s">
        <v>7</v>
      </c>
      <c r="D32869" t="s">
        <v>11</v>
      </c>
      <c r="E32869">
        <v>12</v>
      </c>
      <c r="F32869">
        <v>3878553</v>
      </c>
      <c r="G32869">
        <v>3.0939373524095198E-6</v>
      </c>
    </row>
    <row r="32870" spans="1:7" x14ac:dyDescent="0.3">
      <c r="A32870" t="s">
        <v>58</v>
      </c>
      <c r="B32870">
        <v>1981</v>
      </c>
      <c r="C32870" t="s">
        <v>7</v>
      </c>
      <c r="D32870" t="s">
        <v>9</v>
      </c>
      <c r="E32870">
        <v>12</v>
      </c>
      <c r="F32870">
        <v>376500</v>
      </c>
      <c r="G32870">
        <v>3.1872509960159403E-5</v>
      </c>
    </row>
    <row r="32871" spans="1:7" x14ac:dyDescent="0.3">
      <c r="A32871" t="s">
        <v>58</v>
      </c>
      <c r="B32871">
        <v>1986</v>
      </c>
      <c r="C32871" t="s">
        <v>7</v>
      </c>
      <c r="D32871" t="s">
        <v>13</v>
      </c>
      <c r="E32871">
        <v>12</v>
      </c>
      <c r="F32871">
        <v>127300</v>
      </c>
      <c r="G32871">
        <v>9.4265514532600194E-5</v>
      </c>
    </row>
    <row r="32872" spans="1:7" x14ac:dyDescent="0.3">
      <c r="A32872" t="s">
        <v>58</v>
      </c>
      <c r="B32872">
        <v>1987</v>
      </c>
      <c r="C32872" t="s">
        <v>7</v>
      </c>
      <c r="D32872" t="s">
        <v>13</v>
      </c>
      <c r="E32872">
        <v>12</v>
      </c>
      <c r="F32872">
        <v>129800</v>
      </c>
      <c r="G32872">
        <v>9.2449922958397503E-5</v>
      </c>
    </row>
    <row r="32873" spans="1:7" x14ac:dyDescent="0.3">
      <c r="A32873" t="s">
        <v>58</v>
      </c>
      <c r="B32873">
        <v>1991</v>
      </c>
      <c r="C32873" t="s">
        <v>14</v>
      </c>
      <c r="D32873" t="s">
        <v>8</v>
      </c>
      <c r="E32873">
        <v>12</v>
      </c>
      <c r="F32873">
        <v>425700</v>
      </c>
      <c r="G32873">
        <v>2.8188865398167699E-5</v>
      </c>
    </row>
    <row r="32874" spans="1:7" x14ac:dyDescent="0.3">
      <c r="A32874" t="s">
        <v>58</v>
      </c>
      <c r="B32874">
        <v>1997</v>
      </c>
      <c r="C32874" t="s">
        <v>7</v>
      </c>
      <c r="D32874" t="s">
        <v>12</v>
      </c>
      <c r="E32874">
        <v>12</v>
      </c>
      <c r="F32874">
        <v>455100</v>
      </c>
      <c r="G32874">
        <v>2.636783124588E-5</v>
      </c>
    </row>
    <row r="32875" spans="1:7" x14ac:dyDescent="0.3">
      <c r="A32875" t="s">
        <v>58</v>
      </c>
      <c r="B32875">
        <v>2001</v>
      </c>
      <c r="C32875" t="s">
        <v>7</v>
      </c>
      <c r="D32875" t="s">
        <v>12</v>
      </c>
      <c r="E32875">
        <v>12</v>
      </c>
      <c r="F32875">
        <v>448550</v>
      </c>
      <c r="G32875">
        <v>2.6752870360049E-5</v>
      </c>
    </row>
    <row r="32876" spans="1:7" x14ac:dyDescent="0.3">
      <c r="A32876" t="s">
        <v>58</v>
      </c>
      <c r="B32876">
        <v>2011</v>
      </c>
      <c r="C32876" t="s">
        <v>14</v>
      </c>
      <c r="D32876" t="s">
        <v>8</v>
      </c>
      <c r="E32876">
        <v>12</v>
      </c>
      <c r="F32876">
        <v>348400</v>
      </c>
      <c r="G32876">
        <v>3.4443168771527002E-5</v>
      </c>
    </row>
    <row r="32877" spans="1:7" x14ac:dyDescent="0.3">
      <c r="A32877" t="s">
        <v>58</v>
      </c>
      <c r="B32877">
        <v>2012</v>
      </c>
      <c r="C32877" t="s">
        <v>14</v>
      </c>
      <c r="D32877" t="s">
        <v>13</v>
      </c>
      <c r="E32877">
        <v>12</v>
      </c>
      <c r="F32877">
        <v>104500</v>
      </c>
      <c r="G32877">
        <v>1.14832535885167E-4</v>
      </c>
    </row>
    <row r="32878" spans="1:7" x14ac:dyDescent="0.3">
      <c r="A32878" t="s">
        <v>58</v>
      </c>
      <c r="B32878">
        <v>2014</v>
      </c>
      <c r="C32878" t="s">
        <v>14</v>
      </c>
      <c r="D32878" t="s">
        <v>8</v>
      </c>
      <c r="E32878">
        <v>12</v>
      </c>
      <c r="F32878">
        <v>264500</v>
      </c>
      <c r="G32878">
        <v>4.53686200378072E-5</v>
      </c>
    </row>
    <row r="32879" spans="1:7" x14ac:dyDescent="0.3">
      <c r="A32879" t="s">
        <v>59</v>
      </c>
      <c r="B32879">
        <v>1992</v>
      </c>
      <c r="C32879" t="s">
        <v>7</v>
      </c>
      <c r="D32879" t="s">
        <v>11</v>
      </c>
      <c r="E32879">
        <v>12</v>
      </c>
      <c r="F32879">
        <v>4236800</v>
      </c>
      <c r="G32879">
        <v>2.8323262839879201E-6</v>
      </c>
    </row>
    <row r="32880" spans="1:7" x14ac:dyDescent="0.3">
      <c r="A32880" t="s">
        <v>59</v>
      </c>
      <c r="B32880">
        <v>2009</v>
      </c>
      <c r="C32880" t="s">
        <v>14</v>
      </c>
      <c r="D32880" t="s">
        <v>11</v>
      </c>
      <c r="E32880">
        <v>12</v>
      </c>
      <c r="F32880">
        <v>3925018</v>
      </c>
      <c r="G32880">
        <v>3.0573108199758602E-6</v>
      </c>
    </row>
    <row r="32881" spans="1:7" x14ac:dyDescent="0.3">
      <c r="A32881" t="s">
        <v>59</v>
      </c>
      <c r="B32881">
        <v>2011</v>
      </c>
      <c r="C32881" t="s">
        <v>14</v>
      </c>
      <c r="D32881" t="s">
        <v>11</v>
      </c>
      <c r="E32881">
        <v>12</v>
      </c>
      <c r="F32881">
        <v>3835083</v>
      </c>
      <c r="G32881">
        <v>3.1290065951636501E-6</v>
      </c>
    </row>
    <row r="32882" spans="1:7" x14ac:dyDescent="0.3">
      <c r="A32882" t="s">
        <v>59</v>
      </c>
      <c r="B32882">
        <v>2013</v>
      </c>
      <c r="C32882" t="s">
        <v>7</v>
      </c>
      <c r="D32882" t="s">
        <v>11</v>
      </c>
      <c r="E32882">
        <v>12</v>
      </c>
      <c r="F32882">
        <v>3529729</v>
      </c>
      <c r="G32882">
        <v>3.3996944241328401E-6</v>
      </c>
    </row>
    <row r="32883" spans="1:7" x14ac:dyDescent="0.3">
      <c r="A32883" t="s">
        <v>60</v>
      </c>
      <c r="B32883">
        <v>1982</v>
      </c>
      <c r="C32883" t="s">
        <v>7</v>
      </c>
      <c r="D32883" t="s">
        <v>13</v>
      </c>
      <c r="E32883">
        <v>12</v>
      </c>
      <c r="F32883">
        <v>292100</v>
      </c>
      <c r="G32883">
        <v>4.1081821294077399E-5</v>
      </c>
    </row>
    <row r="32884" spans="1:7" x14ac:dyDescent="0.3">
      <c r="A32884" t="s">
        <v>60</v>
      </c>
      <c r="B32884">
        <v>1987</v>
      </c>
      <c r="C32884" t="s">
        <v>7</v>
      </c>
      <c r="D32884" t="s">
        <v>8</v>
      </c>
      <c r="E32884">
        <v>12</v>
      </c>
      <c r="F32884">
        <v>738200</v>
      </c>
      <c r="G32884">
        <v>1.6255757247358402E-5</v>
      </c>
    </row>
    <row r="32885" spans="1:7" x14ac:dyDescent="0.3">
      <c r="A32885" t="s">
        <v>60</v>
      </c>
      <c r="B32885">
        <v>1992</v>
      </c>
      <c r="C32885" t="s">
        <v>7</v>
      </c>
      <c r="D32885" t="s">
        <v>13</v>
      </c>
      <c r="E32885">
        <v>12</v>
      </c>
      <c r="F32885">
        <v>360940</v>
      </c>
      <c r="G32885">
        <v>3.3246522967806301E-5</v>
      </c>
    </row>
    <row r="32886" spans="1:7" x14ac:dyDescent="0.3">
      <c r="A32886" t="s">
        <v>60</v>
      </c>
      <c r="B32886">
        <v>2000</v>
      </c>
      <c r="C32886" t="s">
        <v>7</v>
      </c>
      <c r="D32886" t="s">
        <v>13</v>
      </c>
      <c r="E32886">
        <v>12</v>
      </c>
      <c r="F32886">
        <v>385499</v>
      </c>
      <c r="G32886">
        <v>3.1128485417601599E-5</v>
      </c>
    </row>
    <row r="32887" spans="1:7" x14ac:dyDescent="0.3">
      <c r="A32887" t="s">
        <v>60</v>
      </c>
      <c r="B32887">
        <v>2004</v>
      </c>
      <c r="C32887" t="s">
        <v>7</v>
      </c>
      <c r="D32887" t="s">
        <v>9</v>
      </c>
      <c r="E32887">
        <v>12</v>
      </c>
      <c r="F32887">
        <v>828966</v>
      </c>
      <c r="G32887">
        <v>1.44758651138889E-5</v>
      </c>
    </row>
    <row r="32888" spans="1:7" x14ac:dyDescent="0.3">
      <c r="A32888" t="s">
        <v>60</v>
      </c>
      <c r="B32888">
        <v>2006</v>
      </c>
      <c r="C32888" t="s">
        <v>7</v>
      </c>
      <c r="D32888" t="s">
        <v>9</v>
      </c>
      <c r="E32888">
        <v>12</v>
      </c>
      <c r="F32888">
        <v>821976</v>
      </c>
      <c r="G32888">
        <v>1.45989663931794E-5</v>
      </c>
    </row>
    <row r="32889" spans="1:7" x14ac:dyDescent="0.3">
      <c r="A32889" t="s">
        <v>60</v>
      </c>
      <c r="B32889">
        <v>2007</v>
      </c>
      <c r="C32889" t="s">
        <v>7</v>
      </c>
      <c r="D32889" t="s">
        <v>9</v>
      </c>
      <c r="E32889">
        <v>12</v>
      </c>
      <c r="F32889">
        <v>816668</v>
      </c>
      <c r="G32889">
        <v>1.46938535610554E-5</v>
      </c>
    </row>
    <row r="32890" spans="1:7" x14ac:dyDescent="0.3">
      <c r="A32890" t="s">
        <v>60</v>
      </c>
      <c r="B32890">
        <v>2007</v>
      </c>
      <c r="C32890" t="s">
        <v>7</v>
      </c>
      <c r="D32890" t="s">
        <v>12</v>
      </c>
      <c r="E32890">
        <v>12</v>
      </c>
      <c r="F32890">
        <v>1305992</v>
      </c>
      <c r="G32890">
        <v>9.1884176932171103E-6</v>
      </c>
    </row>
    <row r="32891" spans="1:7" x14ac:dyDescent="0.3">
      <c r="A32891" t="s">
        <v>60</v>
      </c>
      <c r="B32891">
        <v>2014</v>
      </c>
      <c r="C32891" t="s">
        <v>7</v>
      </c>
      <c r="D32891" t="s">
        <v>9</v>
      </c>
      <c r="E32891">
        <v>12</v>
      </c>
      <c r="F32891">
        <v>689746</v>
      </c>
      <c r="G32891">
        <v>1.7397708721761301E-5</v>
      </c>
    </row>
    <row r="32892" spans="1:7" x14ac:dyDescent="0.3">
      <c r="A32892" t="s">
        <v>60</v>
      </c>
      <c r="B32892">
        <v>2015</v>
      </c>
      <c r="C32892" t="s">
        <v>7</v>
      </c>
      <c r="D32892" t="s">
        <v>13</v>
      </c>
      <c r="E32892">
        <v>12</v>
      </c>
      <c r="F32892">
        <v>683939</v>
      </c>
      <c r="G32892">
        <v>1.75454243726414E-5</v>
      </c>
    </row>
    <row r="32893" spans="1:7" x14ac:dyDescent="0.3">
      <c r="A32893" t="s">
        <v>62</v>
      </c>
      <c r="B32893">
        <v>2004</v>
      </c>
      <c r="C32893" t="s">
        <v>14</v>
      </c>
      <c r="D32893" t="s">
        <v>10</v>
      </c>
      <c r="E32893">
        <v>12</v>
      </c>
      <c r="F32893">
        <v>59578</v>
      </c>
      <c r="G32893">
        <v>2.0141663029977499E-4</v>
      </c>
    </row>
    <row r="32894" spans="1:7" x14ac:dyDescent="0.3">
      <c r="A32894" t="s">
        <v>62</v>
      </c>
      <c r="B32894">
        <v>2013</v>
      </c>
      <c r="C32894" t="s">
        <v>14</v>
      </c>
      <c r="D32894" t="s">
        <v>10</v>
      </c>
      <c r="E32894">
        <v>12</v>
      </c>
      <c r="F32894">
        <v>58711</v>
      </c>
      <c r="G32894">
        <v>2.04390999982967E-4</v>
      </c>
    </row>
    <row r="32895" spans="1:7" x14ac:dyDescent="0.3">
      <c r="A32895" t="s">
        <v>63</v>
      </c>
      <c r="B32895">
        <v>1984</v>
      </c>
      <c r="C32895" t="s">
        <v>14</v>
      </c>
      <c r="D32895" t="s">
        <v>10</v>
      </c>
      <c r="E32895">
        <v>12</v>
      </c>
      <c r="F32895">
        <v>608000</v>
      </c>
      <c r="G32895">
        <v>1.9736842105263199E-5</v>
      </c>
    </row>
    <row r="32896" spans="1:7" x14ac:dyDescent="0.3">
      <c r="A32896" t="s">
        <v>63</v>
      </c>
      <c r="B32896">
        <v>1984</v>
      </c>
      <c r="C32896" t="s">
        <v>14</v>
      </c>
      <c r="D32896" t="s">
        <v>12</v>
      </c>
      <c r="E32896">
        <v>12</v>
      </c>
      <c r="F32896">
        <v>242000</v>
      </c>
      <c r="G32896">
        <v>4.9586776859504103E-5</v>
      </c>
    </row>
    <row r="32897" spans="1:7" x14ac:dyDescent="0.3">
      <c r="A32897" t="s">
        <v>63</v>
      </c>
      <c r="B32897">
        <v>1989</v>
      </c>
      <c r="C32897" t="s">
        <v>7</v>
      </c>
      <c r="D32897" t="s">
        <v>9</v>
      </c>
      <c r="E32897">
        <v>12</v>
      </c>
      <c r="F32897">
        <v>590425</v>
      </c>
      <c r="G32897">
        <v>2.03243426345429E-5</v>
      </c>
    </row>
    <row r="32898" spans="1:7" x14ac:dyDescent="0.3">
      <c r="A32898" t="s">
        <v>63</v>
      </c>
      <c r="B32898">
        <v>1992</v>
      </c>
      <c r="C32898" t="s">
        <v>7</v>
      </c>
      <c r="D32898" t="s">
        <v>8</v>
      </c>
      <c r="E32898">
        <v>12</v>
      </c>
      <c r="F32898">
        <v>973024</v>
      </c>
      <c r="G32898">
        <v>1.23326865524386E-5</v>
      </c>
    </row>
    <row r="32899" spans="1:7" x14ac:dyDescent="0.3">
      <c r="A32899" t="s">
        <v>63</v>
      </c>
      <c r="B32899">
        <v>2004</v>
      </c>
      <c r="C32899" t="s">
        <v>7</v>
      </c>
      <c r="D32899" t="s">
        <v>9</v>
      </c>
      <c r="E32899">
        <v>12</v>
      </c>
      <c r="F32899">
        <v>927173</v>
      </c>
      <c r="G32899">
        <v>1.29425684311342E-5</v>
      </c>
    </row>
    <row r="32900" spans="1:7" x14ac:dyDescent="0.3">
      <c r="A32900" t="s">
        <v>63</v>
      </c>
      <c r="B32900">
        <v>2007</v>
      </c>
      <c r="C32900" t="s">
        <v>7</v>
      </c>
      <c r="D32900" t="s">
        <v>10</v>
      </c>
      <c r="E32900">
        <v>12</v>
      </c>
      <c r="F32900">
        <v>1144742</v>
      </c>
      <c r="G32900">
        <v>1.04827113882429E-5</v>
      </c>
    </row>
    <row r="32901" spans="1:7" x14ac:dyDescent="0.3">
      <c r="A32901" t="s">
        <v>63</v>
      </c>
      <c r="B32901">
        <v>2009</v>
      </c>
      <c r="C32901" t="s">
        <v>14</v>
      </c>
      <c r="D32901" t="s">
        <v>13</v>
      </c>
      <c r="E32901">
        <v>12</v>
      </c>
      <c r="F32901">
        <v>108534</v>
      </c>
      <c r="G32901">
        <v>1.10564431422411E-4</v>
      </c>
    </row>
    <row r="32902" spans="1:7" x14ac:dyDescent="0.3">
      <c r="A32902" t="s">
        <v>63</v>
      </c>
      <c r="B32902">
        <v>2011</v>
      </c>
      <c r="C32902" t="s">
        <v>7</v>
      </c>
      <c r="D32902" t="s">
        <v>11</v>
      </c>
      <c r="E32902">
        <v>12</v>
      </c>
      <c r="F32902">
        <v>1886847</v>
      </c>
      <c r="G32902">
        <v>6.35981613771546E-6</v>
      </c>
    </row>
    <row r="32903" spans="1:7" x14ac:dyDescent="0.3">
      <c r="A32903" t="s">
        <v>63</v>
      </c>
      <c r="B32903">
        <v>2012</v>
      </c>
      <c r="C32903" t="s">
        <v>7</v>
      </c>
      <c r="D32903" t="s">
        <v>10</v>
      </c>
      <c r="E32903">
        <v>12</v>
      </c>
      <c r="F32903">
        <v>1364473</v>
      </c>
      <c r="G32903">
        <v>8.7946042171592998E-6</v>
      </c>
    </row>
    <row r="32904" spans="1:7" x14ac:dyDescent="0.3">
      <c r="A32904" t="s">
        <v>63</v>
      </c>
      <c r="B32904">
        <v>2012</v>
      </c>
      <c r="C32904" t="s">
        <v>14</v>
      </c>
      <c r="D32904" t="s">
        <v>11</v>
      </c>
      <c r="E32904">
        <v>12</v>
      </c>
      <c r="F32904">
        <v>1977712</v>
      </c>
      <c r="G32904">
        <v>6.06761752975155E-6</v>
      </c>
    </row>
    <row r="32905" spans="1:7" x14ac:dyDescent="0.3">
      <c r="A32905" t="s">
        <v>63</v>
      </c>
      <c r="B32905">
        <v>2013</v>
      </c>
      <c r="C32905" t="s">
        <v>7</v>
      </c>
      <c r="D32905" t="s">
        <v>10</v>
      </c>
      <c r="E32905">
        <v>12</v>
      </c>
      <c r="F32905">
        <v>1416674</v>
      </c>
      <c r="G32905">
        <v>8.4705443877702297E-6</v>
      </c>
    </row>
    <row r="32906" spans="1:7" x14ac:dyDescent="0.3">
      <c r="A32906" t="s">
        <v>64</v>
      </c>
      <c r="B32906">
        <v>1988</v>
      </c>
      <c r="C32906" t="s">
        <v>14</v>
      </c>
      <c r="D32906" t="s">
        <v>8</v>
      </c>
      <c r="E32906">
        <v>12</v>
      </c>
      <c r="F32906">
        <v>84290</v>
      </c>
      <c r="G32906">
        <v>1.42365642424961E-4</v>
      </c>
    </row>
    <row r="32907" spans="1:7" x14ac:dyDescent="0.3">
      <c r="A32907" t="s">
        <v>64</v>
      </c>
      <c r="B32907">
        <v>1988</v>
      </c>
      <c r="C32907" t="s">
        <v>14</v>
      </c>
      <c r="D32907" t="s">
        <v>10</v>
      </c>
      <c r="E32907">
        <v>12</v>
      </c>
      <c r="F32907">
        <v>58974</v>
      </c>
      <c r="G32907">
        <v>2.03479499440431E-4</v>
      </c>
    </row>
    <row r="32908" spans="1:7" x14ac:dyDescent="0.3">
      <c r="A32908" t="s">
        <v>64</v>
      </c>
      <c r="B32908">
        <v>1990</v>
      </c>
      <c r="C32908" t="s">
        <v>7</v>
      </c>
      <c r="D32908" t="s">
        <v>8</v>
      </c>
      <c r="E32908">
        <v>12</v>
      </c>
      <c r="F32908">
        <v>84613</v>
      </c>
      <c r="G32908">
        <v>1.4182217862503401E-4</v>
      </c>
    </row>
    <row r="32909" spans="1:7" x14ac:dyDescent="0.3">
      <c r="A32909" t="s">
        <v>64</v>
      </c>
      <c r="B32909">
        <v>1992</v>
      </c>
      <c r="C32909" t="s">
        <v>14</v>
      </c>
      <c r="D32909" t="s">
        <v>8</v>
      </c>
      <c r="E32909">
        <v>12</v>
      </c>
      <c r="F32909">
        <v>77451</v>
      </c>
      <c r="G32909">
        <v>1.5493666963628601E-4</v>
      </c>
    </row>
    <row r="32910" spans="1:7" x14ac:dyDescent="0.3">
      <c r="A32910" t="s">
        <v>64</v>
      </c>
      <c r="B32910">
        <v>2003</v>
      </c>
      <c r="C32910" t="s">
        <v>7</v>
      </c>
      <c r="D32910" t="s">
        <v>10</v>
      </c>
      <c r="E32910">
        <v>12</v>
      </c>
      <c r="F32910">
        <v>84488</v>
      </c>
      <c r="G32910">
        <v>1.42032004545024E-4</v>
      </c>
    </row>
    <row r="32911" spans="1:7" x14ac:dyDescent="0.3">
      <c r="A32911" t="s">
        <v>64</v>
      </c>
      <c r="B32911">
        <v>2005</v>
      </c>
      <c r="C32911" t="s">
        <v>7</v>
      </c>
      <c r="D32911" t="s">
        <v>10</v>
      </c>
      <c r="E32911">
        <v>12</v>
      </c>
      <c r="F32911">
        <v>87677</v>
      </c>
      <c r="G32911">
        <v>1.3686599678364899E-4</v>
      </c>
    </row>
    <row r="32912" spans="1:7" x14ac:dyDescent="0.3">
      <c r="A32912" t="s">
        <v>64</v>
      </c>
      <c r="B32912">
        <v>2006</v>
      </c>
      <c r="C32912" t="s">
        <v>7</v>
      </c>
      <c r="D32912" t="s">
        <v>10</v>
      </c>
      <c r="E32912">
        <v>12</v>
      </c>
      <c r="F32912">
        <v>87754</v>
      </c>
      <c r="G32912">
        <v>1.3674590332064601E-4</v>
      </c>
    </row>
    <row r="32913" spans="1:7" x14ac:dyDescent="0.3">
      <c r="A32913" t="s">
        <v>64</v>
      </c>
      <c r="B32913">
        <v>2010</v>
      </c>
      <c r="C32913" t="s">
        <v>14</v>
      </c>
      <c r="D32913" t="s">
        <v>12</v>
      </c>
      <c r="E32913">
        <v>12</v>
      </c>
      <c r="F32913">
        <v>32734</v>
      </c>
      <c r="G32913">
        <v>3.6659131178591099E-4</v>
      </c>
    </row>
    <row r="32914" spans="1:7" x14ac:dyDescent="0.3">
      <c r="A32914" t="s">
        <v>66</v>
      </c>
      <c r="B32914">
        <v>1988</v>
      </c>
      <c r="C32914" t="s">
        <v>7</v>
      </c>
      <c r="D32914" t="s">
        <v>8</v>
      </c>
      <c r="E32914">
        <v>12</v>
      </c>
      <c r="F32914">
        <v>1664091.1353742562</v>
      </c>
      <c r="G32914">
        <v>7.2111435154668903E-6</v>
      </c>
    </row>
    <row r="32915" spans="1:7" x14ac:dyDescent="0.3">
      <c r="A32915" t="s">
        <v>66</v>
      </c>
      <c r="B32915">
        <v>1990</v>
      </c>
      <c r="C32915" t="s">
        <v>14</v>
      </c>
      <c r="D32915" t="s">
        <v>12</v>
      </c>
      <c r="E32915">
        <v>12</v>
      </c>
      <c r="F32915">
        <v>1664091.1353742562</v>
      </c>
      <c r="G32915">
        <v>7.2111435154668903E-6</v>
      </c>
    </row>
    <row r="32916" spans="1:7" x14ac:dyDescent="0.3">
      <c r="A32916" t="s">
        <v>66</v>
      </c>
      <c r="B32916">
        <v>2012</v>
      </c>
      <c r="C32916" t="s">
        <v>14</v>
      </c>
      <c r="D32916" t="s">
        <v>10</v>
      </c>
      <c r="E32916">
        <v>12</v>
      </c>
      <c r="F32916">
        <v>1664091.1353742562</v>
      </c>
      <c r="G32916">
        <v>7.2111435154668903E-6</v>
      </c>
    </row>
    <row r="32917" spans="1:7" x14ac:dyDescent="0.3">
      <c r="A32917" t="s">
        <v>68</v>
      </c>
      <c r="B32917">
        <v>2007</v>
      </c>
      <c r="C32917" t="s">
        <v>7</v>
      </c>
      <c r="D32917" t="s">
        <v>8</v>
      </c>
      <c r="E32917">
        <v>12</v>
      </c>
      <c r="F32917">
        <v>627355</v>
      </c>
      <c r="G32917">
        <v>1.9127925974926501E-5</v>
      </c>
    </row>
    <row r="32918" spans="1:7" x14ac:dyDescent="0.3">
      <c r="A32918" t="s">
        <v>68</v>
      </c>
      <c r="B32918">
        <v>2013</v>
      </c>
      <c r="C32918" t="s">
        <v>7</v>
      </c>
      <c r="D32918" t="s">
        <v>8</v>
      </c>
      <c r="E32918">
        <v>12</v>
      </c>
      <c r="F32918">
        <v>576334</v>
      </c>
      <c r="G32918">
        <v>2.0821259894436199E-5</v>
      </c>
    </row>
    <row r="32919" spans="1:7" x14ac:dyDescent="0.3">
      <c r="A32919" t="s">
        <v>69</v>
      </c>
      <c r="B32919">
        <v>2007</v>
      </c>
      <c r="C32919" t="s">
        <v>14</v>
      </c>
      <c r="D32919" t="s">
        <v>10</v>
      </c>
      <c r="E32919">
        <v>12</v>
      </c>
      <c r="F32919">
        <v>45690</v>
      </c>
      <c r="G32919">
        <v>2.6263952724885097E-4</v>
      </c>
    </row>
    <row r="32920" spans="1:7" x14ac:dyDescent="0.3">
      <c r="A32920" t="s">
        <v>69</v>
      </c>
      <c r="B32920">
        <v>2013</v>
      </c>
      <c r="C32920" t="s">
        <v>14</v>
      </c>
      <c r="D32920" t="s">
        <v>10</v>
      </c>
      <c r="E32920">
        <v>12</v>
      </c>
      <c r="F32920">
        <v>42535</v>
      </c>
      <c r="G32920">
        <v>2.8212060655930399E-4</v>
      </c>
    </row>
    <row r="32921" spans="1:7" x14ac:dyDescent="0.3">
      <c r="A32921" t="s">
        <v>72</v>
      </c>
      <c r="B32921">
        <v>1990</v>
      </c>
      <c r="C32921" t="s">
        <v>7</v>
      </c>
      <c r="D32921" t="s">
        <v>8</v>
      </c>
      <c r="E32921">
        <v>12</v>
      </c>
      <c r="F32921">
        <v>291300</v>
      </c>
      <c r="G32921">
        <v>4.1194644696189499E-5</v>
      </c>
    </row>
    <row r="32922" spans="1:7" x14ac:dyDescent="0.3">
      <c r="A32922" t="s">
        <v>72</v>
      </c>
      <c r="B32922">
        <v>1997</v>
      </c>
      <c r="C32922" t="s">
        <v>7</v>
      </c>
      <c r="D32922" t="s">
        <v>9</v>
      </c>
      <c r="E32922">
        <v>12</v>
      </c>
      <c r="F32922">
        <v>267638</v>
      </c>
      <c r="G32922">
        <v>4.4836682384414798E-5</v>
      </c>
    </row>
    <row r="32923" spans="1:7" x14ac:dyDescent="0.3">
      <c r="A32923" t="s">
        <v>72</v>
      </c>
      <c r="B32923">
        <v>1997</v>
      </c>
      <c r="C32923" t="s">
        <v>14</v>
      </c>
      <c r="D32923" t="s">
        <v>13</v>
      </c>
      <c r="E32923">
        <v>12</v>
      </c>
      <c r="F32923">
        <v>67496</v>
      </c>
      <c r="G32923">
        <v>1.7778831338153401E-4</v>
      </c>
    </row>
    <row r="32924" spans="1:7" x14ac:dyDescent="0.3">
      <c r="A32924" t="s">
        <v>72</v>
      </c>
      <c r="B32924">
        <v>1998</v>
      </c>
      <c r="C32924" t="s">
        <v>7</v>
      </c>
      <c r="D32924" t="s">
        <v>12</v>
      </c>
      <c r="E32924">
        <v>12</v>
      </c>
      <c r="F32924">
        <v>279666</v>
      </c>
      <c r="G32924">
        <v>4.29083263607303E-5</v>
      </c>
    </row>
    <row r="32925" spans="1:7" x14ac:dyDescent="0.3">
      <c r="A32925" t="s">
        <v>72</v>
      </c>
      <c r="B32925">
        <v>2006</v>
      </c>
      <c r="C32925" t="s">
        <v>7</v>
      </c>
      <c r="D32925" t="s">
        <v>9</v>
      </c>
      <c r="E32925">
        <v>12</v>
      </c>
      <c r="F32925">
        <v>355700</v>
      </c>
      <c r="G32925">
        <v>3.3736294630306403E-5</v>
      </c>
    </row>
    <row r="32926" spans="1:7" x14ac:dyDescent="0.3">
      <c r="A32926" t="s">
        <v>73</v>
      </c>
      <c r="B32926">
        <v>1980</v>
      </c>
      <c r="C32926" t="s">
        <v>7</v>
      </c>
      <c r="D32926" t="s">
        <v>9</v>
      </c>
      <c r="E32926">
        <v>12</v>
      </c>
      <c r="F32926">
        <v>309700</v>
      </c>
      <c r="G32926">
        <v>3.8747174685179198E-5</v>
      </c>
    </row>
    <row r="32927" spans="1:7" x14ac:dyDescent="0.3">
      <c r="A32927" t="s">
        <v>73</v>
      </c>
      <c r="B32927">
        <v>1981</v>
      </c>
      <c r="C32927" t="s">
        <v>7</v>
      </c>
      <c r="D32927" t="s">
        <v>8</v>
      </c>
      <c r="E32927">
        <v>12</v>
      </c>
      <c r="F32927">
        <v>329800</v>
      </c>
      <c r="G32927">
        <v>3.63856882959369E-5</v>
      </c>
    </row>
    <row r="32928" spans="1:7" x14ac:dyDescent="0.3">
      <c r="A32928" t="s">
        <v>73</v>
      </c>
      <c r="B32928">
        <v>1983</v>
      </c>
      <c r="C32928" t="s">
        <v>7</v>
      </c>
      <c r="D32928" t="s">
        <v>13</v>
      </c>
      <c r="E32928">
        <v>12</v>
      </c>
      <c r="F32928">
        <v>67500</v>
      </c>
      <c r="G32928">
        <v>1.77777777777778E-4</v>
      </c>
    </row>
    <row r="32929" spans="1:7" x14ac:dyDescent="0.3">
      <c r="A32929" t="s">
        <v>73</v>
      </c>
      <c r="B32929">
        <v>1984</v>
      </c>
      <c r="C32929" t="s">
        <v>7</v>
      </c>
      <c r="D32929" t="s">
        <v>9</v>
      </c>
      <c r="E32929">
        <v>12</v>
      </c>
      <c r="F32929">
        <v>321900</v>
      </c>
      <c r="G32929">
        <v>3.7278657968313098E-5</v>
      </c>
    </row>
    <row r="32930" spans="1:7" x14ac:dyDescent="0.3">
      <c r="A32930" t="s">
        <v>73</v>
      </c>
      <c r="B32930">
        <v>1984</v>
      </c>
      <c r="C32930" t="s">
        <v>7</v>
      </c>
      <c r="D32930" t="s">
        <v>13</v>
      </c>
      <c r="E32930">
        <v>12</v>
      </c>
      <c r="F32930">
        <v>70900</v>
      </c>
      <c r="G32930">
        <v>1.69252468265162E-4</v>
      </c>
    </row>
    <row r="32931" spans="1:7" x14ac:dyDescent="0.3">
      <c r="A32931" t="s">
        <v>73</v>
      </c>
      <c r="B32931">
        <v>1986</v>
      </c>
      <c r="C32931" t="s">
        <v>7</v>
      </c>
      <c r="D32931" t="s">
        <v>9</v>
      </c>
      <c r="E32931">
        <v>12</v>
      </c>
      <c r="F32931">
        <v>324100</v>
      </c>
      <c r="G32931">
        <v>3.7025609379821003E-5</v>
      </c>
    </row>
    <row r="32932" spans="1:7" x14ac:dyDescent="0.3">
      <c r="A32932" t="s">
        <v>73</v>
      </c>
      <c r="B32932">
        <v>1990</v>
      </c>
      <c r="C32932" t="s">
        <v>7</v>
      </c>
      <c r="D32932" t="s">
        <v>13</v>
      </c>
      <c r="E32932">
        <v>12</v>
      </c>
      <c r="F32932">
        <v>98300</v>
      </c>
      <c r="G32932">
        <v>1.2207527975584899E-4</v>
      </c>
    </row>
    <row r="32933" spans="1:7" x14ac:dyDescent="0.3">
      <c r="A32933" t="s">
        <v>73</v>
      </c>
      <c r="B32933">
        <v>1999</v>
      </c>
      <c r="C32933" t="s">
        <v>7</v>
      </c>
      <c r="D32933" t="s">
        <v>9</v>
      </c>
      <c r="E32933">
        <v>12</v>
      </c>
      <c r="F32933">
        <v>437200</v>
      </c>
      <c r="G32933">
        <v>2.74473924977127E-5</v>
      </c>
    </row>
    <row r="32934" spans="1:7" x14ac:dyDescent="0.3">
      <c r="A32934" t="s">
        <v>73</v>
      </c>
      <c r="B32934">
        <v>2011</v>
      </c>
      <c r="C32934" t="s">
        <v>7</v>
      </c>
      <c r="D32934" t="s">
        <v>8</v>
      </c>
      <c r="E32934">
        <v>12</v>
      </c>
      <c r="F32934">
        <v>583108</v>
      </c>
      <c r="G32934">
        <v>2.0579378091194099E-5</v>
      </c>
    </row>
    <row r="32935" spans="1:7" x14ac:dyDescent="0.3">
      <c r="A32935" t="s">
        <v>73</v>
      </c>
      <c r="B32935">
        <v>2013</v>
      </c>
      <c r="C32935" t="s">
        <v>7</v>
      </c>
      <c r="D32935" t="s">
        <v>13</v>
      </c>
      <c r="E32935">
        <v>12</v>
      </c>
      <c r="F32935">
        <v>230693</v>
      </c>
      <c r="G32935">
        <v>5.2017183009454101E-5</v>
      </c>
    </row>
    <row r="32936" spans="1:7" x14ac:dyDescent="0.3">
      <c r="A32936" t="s">
        <v>74</v>
      </c>
      <c r="B32936">
        <v>1982</v>
      </c>
      <c r="C32936" t="s">
        <v>14</v>
      </c>
      <c r="D32936" t="s">
        <v>11</v>
      </c>
      <c r="E32936">
        <v>12</v>
      </c>
      <c r="F32936">
        <v>4426900</v>
      </c>
      <c r="G32936">
        <v>2.7107004901850001E-6</v>
      </c>
    </row>
    <row r="32937" spans="1:7" x14ac:dyDescent="0.3">
      <c r="A32937" t="s">
        <v>74</v>
      </c>
      <c r="B32937">
        <v>1992</v>
      </c>
      <c r="C32937" t="s">
        <v>14</v>
      </c>
      <c r="D32937" t="s">
        <v>11</v>
      </c>
      <c r="E32937">
        <v>12</v>
      </c>
      <c r="F32937">
        <v>3132377</v>
      </c>
      <c r="G32937">
        <v>3.8309564908693901E-6</v>
      </c>
    </row>
    <row r="32938" spans="1:7" x14ac:dyDescent="0.3">
      <c r="A32938" t="s">
        <v>74</v>
      </c>
      <c r="B32938">
        <v>1996</v>
      </c>
      <c r="C32938" t="s">
        <v>14</v>
      </c>
      <c r="D32938" t="s">
        <v>11</v>
      </c>
      <c r="E32938">
        <v>12</v>
      </c>
      <c r="F32938">
        <v>2876055</v>
      </c>
      <c r="G32938">
        <v>4.1723819607065896E-6</v>
      </c>
    </row>
    <row r="32939" spans="1:7" x14ac:dyDescent="0.3">
      <c r="A32939" t="s">
        <v>76</v>
      </c>
      <c r="B32939">
        <v>2002</v>
      </c>
      <c r="C32939" t="s">
        <v>7</v>
      </c>
      <c r="D32939" t="s">
        <v>11</v>
      </c>
      <c r="E32939">
        <v>12</v>
      </c>
      <c r="F32939">
        <v>5917000</v>
      </c>
      <c r="G32939">
        <v>2.0280547574784502E-6</v>
      </c>
    </row>
    <row r="32940" spans="1:7" x14ac:dyDescent="0.3">
      <c r="A32940" t="s">
        <v>81</v>
      </c>
      <c r="B32940">
        <v>1994</v>
      </c>
      <c r="C32940" t="s">
        <v>7</v>
      </c>
      <c r="D32940" t="s">
        <v>8</v>
      </c>
      <c r="E32940">
        <v>12</v>
      </c>
      <c r="F32940">
        <v>403900</v>
      </c>
      <c r="G32940">
        <v>2.9710324337707399E-5</v>
      </c>
    </row>
    <row r="32941" spans="1:7" x14ac:dyDescent="0.3">
      <c r="A32941" t="s">
        <v>81</v>
      </c>
      <c r="B32941">
        <v>1994</v>
      </c>
      <c r="C32941" t="s">
        <v>14</v>
      </c>
      <c r="D32941" t="s">
        <v>13</v>
      </c>
      <c r="E32941">
        <v>12</v>
      </c>
      <c r="F32941">
        <v>20500</v>
      </c>
      <c r="G32941">
        <v>5.85365853658537E-4</v>
      </c>
    </row>
    <row r="32942" spans="1:7" x14ac:dyDescent="0.3">
      <c r="A32942" t="s">
        <v>81</v>
      </c>
      <c r="B32942">
        <v>1996</v>
      </c>
      <c r="C32942" t="s">
        <v>7</v>
      </c>
      <c r="D32942" t="s">
        <v>13</v>
      </c>
      <c r="E32942">
        <v>12</v>
      </c>
      <c r="F32942">
        <v>51200</v>
      </c>
      <c r="G32942">
        <v>2.3437499999999999E-4</v>
      </c>
    </row>
    <row r="32943" spans="1:7" x14ac:dyDescent="0.3">
      <c r="A32943" t="s">
        <v>81</v>
      </c>
      <c r="B32943">
        <v>1999</v>
      </c>
      <c r="C32943" t="s">
        <v>14</v>
      </c>
      <c r="D32943" t="s">
        <v>11</v>
      </c>
      <c r="E32943">
        <v>12</v>
      </c>
      <c r="F32943">
        <v>595600</v>
      </c>
      <c r="G32943">
        <v>2.0147750167897899E-5</v>
      </c>
    </row>
    <row r="32944" spans="1:7" x14ac:dyDescent="0.3">
      <c r="A32944" t="s">
        <v>81</v>
      </c>
      <c r="B32944">
        <v>2001</v>
      </c>
      <c r="C32944" t="s">
        <v>14</v>
      </c>
      <c r="D32944" t="s">
        <v>13</v>
      </c>
      <c r="E32944">
        <v>12</v>
      </c>
      <c r="F32944">
        <v>27487</v>
      </c>
      <c r="G32944">
        <v>4.36570014916142E-4</v>
      </c>
    </row>
    <row r="32945" spans="1:7" x14ac:dyDescent="0.3">
      <c r="A32945" t="s">
        <v>81</v>
      </c>
      <c r="B32945">
        <v>2008</v>
      </c>
      <c r="C32945" t="s">
        <v>7</v>
      </c>
      <c r="D32945" t="s">
        <v>12</v>
      </c>
      <c r="E32945">
        <v>12</v>
      </c>
      <c r="F32945">
        <v>222318</v>
      </c>
      <c r="G32945">
        <v>5.3976736026772502E-5</v>
      </c>
    </row>
    <row r="32946" spans="1:7" x14ac:dyDescent="0.3">
      <c r="A32946" t="s">
        <v>81</v>
      </c>
      <c r="B32946">
        <v>2015</v>
      </c>
      <c r="C32946" t="s">
        <v>7</v>
      </c>
      <c r="D32946" t="s">
        <v>9</v>
      </c>
      <c r="E32946">
        <v>12</v>
      </c>
      <c r="F32946">
        <v>509797</v>
      </c>
      <c r="G32946">
        <v>2.3538781122682199E-5</v>
      </c>
    </row>
    <row r="32947" spans="1:7" x14ac:dyDescent="0.3">
      <c r="A32947" t="s">
        <v>82</v>
      </c>
      <c r="B32947">
        <v>1983</v>
      </c>
      <c r="C32947" t="s">
        <v>7</v>
      </c>
      <c r="D32947" t="s">
        <v>8</v>
      </c>
      <c r="E32947">
        <v>12</v>
      </c>
      <c r="F32947">
        <v>182300</v>
      </c>
      <c r="G32947">
        <v>6.5825562260010998E-5</v>
      </c>
    </row>
    <row r="32948" spans="1:7" x14ac:dyDescent="0.3">
      <c r="A32948" t="s">
        <v>82</v>
      </c>
      <c r="B32948">
        <v>1995</v>
      </c>
      <c r="C32948" t="s">
        <v>7</v>
      </c>
      <c r="D32948" t="s">
        <v>9</v>
      </c>
      <c r="E32948">
        <v>12</v>
      </c>
      <c r="F32948">
        <v>178000</v>
      </c>
      <c r="G32948">
        <v>6.7415730337078606E-5</v>
      </c>
    </row>
    <row r="32949" spans="1:7" x14ac:dyDescent="0.3">
      <c r="A32949" t="s">
        <v>83</v>
      </c>
      <c r="B32949">
        <v>2014</v>
      </c>
      <c r="C32949" t="s">
        <v>7</v>
      </c>
      <c r="D32949" t="s">
        <v>8</v>
      </c>
      <c r="E32949">
        <v>12</v>
      </c>
      <c r="F32949">
        <v>186406</v>
      </c>
      <c r="G32949">
        <v>6.4375610227138602E-5</v>
      </c>
    </row>
    <row r="32950" spans="1:7" x14ac:dyDescent="0.3">
      <c r="A32950" t="s">
        <v>84</v>
      </c>
      <c r="B32950">
        <v>1981</v>
      </c>
      <c r="C32950" t="s">
        <v>14</v>
      </c>
      <c r="D32950" t="s">
        <v>12</v>
      </c>
      <c r="E32950">
        <v>12</v>
      </c>
      <c r="F32950">
        <v>28900</v>
      </c>
      <c r="G32950">
        <v>4.1522491349481002E-4</v>
      </c>
    </row>
    <row r="32951" spans="1:7" x14ac:dyDescent="0.3">
      <c r="A32951" t="s">
        <v>84</v>
      </c>
      <c r="B32951">
        <v>1982</v>
      </c>
      <c r="C32951" t="s">
        <v>14</v>
      </c>
      <c r="D32951" t="s">
        <v>12</v>
      </c>
      <c r="E32951">
        <v>12</v>
      </c>
      <c r="F32951">
        <v>29100</v>
      </c>
      <c r="G32951">
        <v>4.1237113402061901E-4</v>
      </c>
    </row>
    <row r="32952" spans="1:7" x14ac:dyDescent="0.3">
      <c r="A32952" t="s">
        <v>84</v>
      </c>
      <c r="B32952">
        <v>1985</v>
      </c>
      <c r="C32952" t="s">
        <v>14</v>
      </c>
      <c r="D32952" t="s">
        <v>10</v>
      </c>
      <c r="E32952">
        <v>12</v>
      </c>
      <c r="F32952">
        <v>50200</v>
      </c>
      <c r="G32952">
        <v>2.3904382470119501E-4</v>
      </c>
    </row>
    <row r="32953" spans="1:7" x14ac:dyDescent="0.3">
      <c r="A32953" t="s">
        <v>84</v>
      </c>
      <c r="B32953">
        <v>1987</v>
      </c>
      <c r="C32953" t="s">
        <v>7</v>
      </c>
      <c r="D32953" t="s">
        <v>12</v>
      </c>
      <c r="E32953">
        <v>12</v>
      </c>
      <c r="F32953">
        <v>39000</v>
      </c>
      <c r="G32953">
        <v>3.0769230769230797E-4</v>
      </c>
    </row>
    <row r="32954" spans="1:7" x14ac:dyDescent="0.3">
      <c r="A32954" t="s">
        <v>84</v>
      </c>
      <c r="B32954">
        <v>1990</v>
      </c>
      <c r="C32954" t="s">
        <v>14</v>
      </c>
      <c r="D32954" t="s">
        <v>12</v>
      </c>
      <c r="E32954">
        <v>12</v>
      </c>
      <c r="F32954">
        <v>32400</v>
      </c>
      <c r="G32954">
        <v>3.7037037037037003E-4</v>
      </c>
    </row>
    <row r="32955" spans="1:7" x14ac:dyDescent="0.3">
      <c r="A32955" t="s">
        <v>84</v>
      </c>
      <c r="B32955">
        <v>1991</v>
      </c>
      <c r="C32955" t="s">
        <v>7</v>
      </c>
      <c r="D32955" t="s">
        <v>10</v>
      </c>
      <c r="E32955">
        <v>12</v>
      </c>
      <c r="F32955">
        <v>52100</v>
      </c>
      <c r="G32955">
        <v>2.3032629558541299E-4</v>
      </c>
    </row>
    <row r="32956" spans="1:7" x14ac:dyDescent="0.3">
      <c r="A32956" t="s">
        <v>84</v>
      </c>
      <c r="B32956">
        <v>2006</v>
      </c>
      <c r="C32956" t="s">
        <v>7</v>
      </c>
      <c r="D32956" t="s">
        <v>10</v>
      </c>
      <c r="E32956">
        <v>12</v>
      </c>
      <c r="F32956">
        <v>72885</v>
      </c>
      <c r="G32956">
        <v>1.64642930644165E-4</v>
      </c>
    </row>
    <row r="32957" spans="1:7" x14ac:dyDescent="0.3">
      <c r="A32957" t="s">
        <v>86</v>
      </c>
      <c r="B32957">
        <v>2004</v>
      </c>
      <c r="C32957" t="s">
        <v>14</v>
      </c>
      <c r="D32957" t="s">
        <v>9</v>
      </c>
      <c r="E32957">
        <v>12</v>
      </c>
      <c r="F32957">
        <v>1664091.1353742562</v>
      </c>
      <c r="G32957">
        <v>7.2111435154668903E-6</v>
      </c>
    </row>
    <row r="32958" spans="1:7" x14ac:dyDescent="0.3">
      <c r="A32958" t="s">
        <v>86</v>
      </c>
      <c r="B32958">
        <v>2007</v>
      </c>
      <c r="C32958" t="s">
        <v>14</v>
      </c>
      <c r="D32958" t="s">
        <v>9</v>
      </c>
      <c r="E32958">
        <v>12</v>
      </c>
      <c r="F32958">
        <v>1664091.1353742562</v>
      </c>
      <c r="G32958">
        <v>7.2111435154668903E-6</v>
      </c>
    </row>
    <row r="32959" spans="1:7" x14ac:dyDescent="0.3">
      <c r="A32959" t="s">
        <v>88</v>
      </c>
      <c r="B32959">
        <v>2007</v>
      </c>
      <c r="C32959" t="s">
        <v>14</v>
      </c>
      <c r="D32959" t="s">
        <v>10</v>
      </c>
      <c r="E32959">
        <v>12</v>
      </c>
      <c r="F32959">
        <v>56285</v>
      </c>
      <c r="G32959">
        <v>2.13200675135471E-4</v>
      </c>
    </row>
    <row r="32960" spans="1:7" x14ac:dyDescent="0.3">
      <c r="A32960" t="s">
        <v>89</v>
      </c>
      <c r="B32960">
        <v>1981</v>
      </c>
      <c r="C32960" t="s">
        <v>14</v>
      </c>
      <c r="D32960" t="s">
        <v>10</v>
      </c>
      <c r="E32960">
        <v>12</v>
      </c>
      <c r="F32960">
        <v>29474</v>
      </c>
      <c r="G32960">
        <v>4.0713849494469702E-4</v>
      </c>
    </row>
    <row r="32961" spans="1:7" x14ac:dyDescent="0.3">
      <c r="A32961" t="s">
        <v>89</v>
      </c>
      <c r="B32961">
        <v>2002</v>
      </c>
      <c r="C32961" t="s">
        <v>14</v>
      </c>
      <c r="D32961" t="s">
        <v>10</v>
      </c>
      <c r="E32961">
        <v>12</v>
      </c>
      <c r="F32961">
        <v>52445</v>
      </c>
      <c r="G32961">
        <v>2.2881113547526001E-4</v>
      </c>
    </row>
    <row r="32962" spans="1:7" x14ac:dyDescent="0.3">
      <c r="A32962" t="s">
        <v>89</v>
      </c>
      <c r="B32962">
        <v>2003</v>
      </c>
      <c r="C32962" t="s">
        <v>14</v>
      </c>
      <c r="D32962" t="s">
        <v>10</v>
      </c>
      <c r="E32962">
        <v>12</v>
      </c>
      <c r="F32962">
        <v>53486</v>
      </c>
      <c r="G32962">
        <v>2.2435777586658201E-4</v>
      </c>
    </row>
    <row r="32963" spans="1:7" x14ac:dyDescent="0.3">
      <c r="A32963" t="s">
        <v>89</v>
      </c>
      <c r="B32963">
        <v>2007</v>
      </c>
      <c r="C32963" t="s">
        <v>14</v>
      </c>
      <c r="D32963" t="s">
        <v>10</v>
      </c>
      <c r="E32963">
        <v>12</v>
      </c>
      <c r="F32963">
        <v>55295</v>
      </c>
      <c r="G32963">
        <v>2.17017813545529E-4</v>
      </c>
    </row>
    <row r="32964" spans="1:7" x14ac:dyDescent="0.3">
      <c r="A32964" t="s">
        <v>89</v>
      </c>
      <c r="B32964">
        <v>2008</v>
      </c>
      <c r="C32964" t="s">
        <v>14</v>
      </c>
      <c r="D32964" t="s">
        <v>12</v>
      </c>
      <c r="E32964">
        <v>12</v>
      </c>
      <c r="F32964">
        <v>34201</v>
      </c>
      <c r="G32964">
        <v>3.5086693371538802E-4</v>
      </c>
    </row>
    <row r="32965" spans="1:7" x14ac:dyDescent="0.3">
      <c r="A32965" t="s">
        <v>90</v>
      </c>
      <c r="B32965">
        <v>1984</v>
      </c>
      <c r="C32965" t="s">
        <v>7</v>
      </c>
      <c r="D32965" t="s">
        <v>9</v>
      </c>
      <c r="E32965">
        <v>12</v>
      </c>
      <c r="F32965">
        <v>85500</v>
      </c>
      <c r="G32965">
        <v>1.4035087719298201E-4</v>
      </c>
    </row>
    <row r="32966" spans="1:7" x14ac:dyDescent="0.3">
      <c r="A32966" t="s">
        <v>90</v>
      </c>
      <c r="B32966">
        <v>1991</v>
      </c>
      <c r="C32966" t="s">
        <v>14</v>
      </c>
      <c r="D32966" t="s">
        <v>12</v>
      </c>
      <c r="E32966">
        <v>12</v>
      </c>
      <c r="F32966">
        <v>47400</v>
      </c>
      <c r="G32966">
        <v>2.5316455696202501E-4</v>
      </c>
    </row>
    <row r="32967" spans="1:7" x14ac:dyDescent="0.3">
      <c r="A32967" t="s">
        <v>90</v>
      </c>
      <c r="B32967">
        <v>1994</v>
      </c>
      <c r="C32967" t="s">
        <v>14</v>
      </c>
      <c r="D32967" t="s">
        <v>12</v>
      </c>
      <c r="E32967">
        <v>12</v>
      </c>
      <c r="F32967">
        <v>49100</v>
      </c>
      <c r="G32967">
        <v>2.4439918533604899E-4</v>
      </c>
    </row>
    <row r="32968" spans="1:7" x14ac:dyDescent="0.3">
      <c r="A32968" t="s">
        <v>90</v>
      </c>
      <c r="B32968">
        <v>1996</v>
      </c>
      <c r="C32968" t="s">
        <v>7</v>
      </c>
      <c r="D32968" t="s">
        <v>9</v>
      </c>
      <c r="E32968">
        <v>12</v>
      </c>
      <c r="F32968">
        <v>94900</v>
      </c>
      <c r="G32968">
        <v>1.2644889357218099E-4</v>
      </c>
    </row>
    <row r="32969" spans="1:7" x14ac:dyDescent="0.3">
      <c r="A32969" t="s">
        <v>90</v>
      </c>
      <c r="B32969">
        <v>2001</v>
      </c>
      <c r="C32969" t="s">
        <v>14</v>
      </c>
      <c r="D32969" t="s">
        <v>12</v>
      </c>
      <c r="E32969">
        <v>12</v>
      </c>
      <c r="F32969">
        <v>54628</v>
      </c>
      <c r="G32969">
        <v>2.19667569744453E-4</v>
      </c>
    </row>
    <row r="32970" spans="1:7" x14ac:dyDescent="0.3">
      <c r="A32970" t="s">
        <v>90</v>
      </c>
      <c r="B32970">
        <v>2003</v>
      </c>
      <c r="C32970" t="s">
        <v>14</v>
      </c>
      <c r="D32970" t="s">
        <v>12</v>
      </c>
      <c r="E32970">
        <v>12</v>
      </c>
      <c r="F32970">
        <v>58071</v>
      </c>
      <c r="G32970">
        <v>2.0664359146562E-4</v>
      </c>
    </row>
    <row r="32971" spans="1:7" x14ac:dyDescent="0.3">
      <c r="A32971" t="s">
        <v>90</v>
      </c>
      <c r="B32971">
        <v>2013</v>
      </c>
      <c r="C32971" t="s">
        <v>14</v>
      </c>
      <c r="D32971" t="s">
        <v>12</v>
      </c>
      <c r="E32971">
        <v>12</v>
      </c>
      <c r="F32971">
        <v>95695</v>
      </c>
      <c r="G32971">
        <v>1.2539840117038501E-4</v>
      </c>
    </row>
    <row r="32972" spans="1:7" x14ac:dyDescent="0.3">
      <c r="A32972" t="s">
        <v>90</v>
      </c>
      <c r="B32972">
        <v>2016</v>
      </c>
      <c r="C32972" t="s">
        <v>14</v>
      </c>
      <c r="D32972" t="s">
        <v>12</v>
      </c>
      <c r="E32972">
        <v>12</v>
      </c>
      <c r="F32972">
        <v>107902</v>
      </c>
      <c r="G32972">
        <v>1.11212025727049E-4</v>
      </c>
    </row>
    <row r="32973" spans="1:7" x14ac:dyDescent="0.3">
      <c r="A32973" t="s">
        <v>92</v>
      </c>
      <c r="B32973">
        <v>1986</v>
      </c>
      <c r="C32973" t="s">
        <v>7</v>
      </c>
      <c r="D32973" t="s">
        <v>12</v>
      </c>
      <c r="E32973">
        <v>12</v>
      </c>
      <c r="F32973">
        <v>2711700</v>
      </c>
      <c r="G32973">
        <v>4.4252682818895898E-6</v>
      </c>
    </row>
    <row r="32974" spans="1:7" x14ac:dyDescent="0.3">
      <c r="A32974" t="s">
        <v>92</v>
      </c>
      <c r="B32974">
        <v>1994</v>
      </c>
      <c r="C32974" t="s">
        <v>7</v>
      </c>
      <c r="D32974" t="s">
        <v>13</v>
      </c>
      <c r="E32974">
        <v>12</v>
      </c>
      <c r="F32974">
        <v>764600</v>
      </c>
      <c r="G32974">
        <v>1.56944807742611E-5</v>
      </c>
    </row>
    <row r="32975" spans="1:7" x14ac:dyDescent="0.3">
      <c r="A32975" t="s">
        <v>92</v>
      </c>
      <c r="B32975">
        <v>2000</v>
      </c>
      <c r="C32975" t="s">
        <v>7</v>
      </c>
      <c r="D32975" t="s">
        <v>13</v>
      </c>
      <c r="E32975">
        <v>12</v>
      </c>
      <c r="F32975">
        <v>1128113</v>
      </c>
      <c r="G32975">
        <v>1.063723226308E-5</v>
      </c>
    </row>
    <row r="32976" spans="1:7" x14ac:dyDescent="0.3">
      <c r="A32976" t="s">
        <v>95</v>
      </c>
      <c r="B32976">
        <v>2007</v>
      </c>
      <c r="C32976" t="s">
        <v>7</v>
      </c>
      <c r="D32976" t="s">
        <v>12</v>
      </c>
      <c r="E32976">
        <v>12</v>
      </c>
      <c r="F32976">
        <v>61941</v>
      </c>
      <c r="G32976">
        <v>1.93732745677338E-4</v>
      </c>
    </row>
    <row r="32977" spans="1:7" x14ac:dyDescent="0.3">
      <c r="A32977" t="s">
        <v>95</v>
      </c>
      <c r="B32977">
        <v>2007</v>
      </c>
      <c r="C32977" t="s">
        <v>14</v>
      </c>
      <c r="D32977" t="s">
        <v>9</v>
      </c>
      <c r="E32977">
        <v>12</v>
      </c>
      <c r="F32977">
        <v>45516</v>
      </c>
      <c r="G32977">
        <v>2.6364355391510702E-4</v>
      </c>
    </row>
    <row r="32978" spans="1:7" x14ac:dyDescent="0.3">
      <c r="A32978" t="s">
        <v>95</v>
      </c>
      <c r="B32978">
        <v>2009</v>
      </c>
      <c r="C32978" t="s">
        <v>7</v>
      </c>
      <c r="D32978" t="s">
        <v>12</v>
      </c>
      <c r="E32978">
        <v>12</v>
      </c>
      <c r="F32978">
        <v>63879</v>
      </c>
      <c r="G32978">
        <v>1.8785516366881099E-4</v>
      </c>
    </row>
    <row r="32979" spans="1:7" x14ac:dyDescent="0.3">
      <c r="A32979" t="s">
        <v>100</v>
      </c>
      <c r="B32979">
        <v>1980</v>
      </c>
      <c r="C32979" t="s">
        <v>7</v>
      </c>
      <c r="D32979" t="s">
        <v>13</v>
      </c>
      <c r="E32979">
        <v>12</v>
      </c>
      <c r="F32979">
        <v>67500</v>
      </c>
      <c r="G32979">
        <v>1.77777777777778E-4</v>
      </c>
    </row>
    <row r="32980" spans="1:7" x14ac:dyDescent="0.3">
      <c r="A32980" t="s">
        <v>100</v>
      </c>
      <c r="B32980">
        <v>1981</v>
      </c>
      <c r="C32980" t="s">
        <v>14</v>
      </c>
      <c r="D32980" t="s">
        <v>13</v>
      </c>
      <c r="E32980">
        <v>12</v>
      </c>
      <c r="F32980">
        <v>40900</v>
      </c>
      <c r="G32980">
        <v>2.9339853300733499E-4</v>
      </c>
    </row>
    <row r="32981" spans="1:7" x14ac:dyDescent="0.3">
      <c r="A32981" t="s">
        <v>100</v>
      </c>
      <c r="B32981">
        <v>1983</v>
      </c>
      <c r="C32981" t="s">
        <v>7</v>
      </c>
      <c r="D32981" t="s">
        <v>8</v>
      </c>
      <c r="E32981">
        <v>12</v>
      </c>
      <c r="F32981">
        <v>289700</v>
      </c>
      <c r="G32981">
        <v>4.1422160856057997E-5</v>
      </c>
    </row>
    <row r="32982" spans="1:7" x14ac:dyDescent="0.3">
      <c r="A32982" t="s">
        <v>100</v>
      </c>
      <c r="B32982">
        <v>1997</v>
      </c>
      <c r="C32982" t="s">
        <v>7</v>
      </c>
      <c r="D32982" t="s">
        <v>12</v>
      </c>
      <c r="E32982">
        <v>12</v>
      </c>
      <c r="F32982">
        <v>286000</v>
      </c>
      <c r="G32982">
        <v>4.1958041958042001E-5</v>
      </c>
    </row>
    <row r="32983" spans="1:7" x14ac:dyDescent="0.3">
      <c r="A32983" t="s">
        <v>100</v>
      </c>
      <c r="B32983">
        <v>2000</v>
      </c>
      <c r="C32983" t="s">
        <v>7</v>
      </c>
      <c r="D32983" t="s">
        <v>12</v>
      </c>
      <c r="E32983">
        <v>12</v>
      </c>
      <c r="F32983">
        <v>300560</v>
      </c>
      <c r="G32983">
        <v>3.9925472451423999E-5</v>
      </c>
    </row>
    <row r="32984" spans="1:7" x14ac:dyDescent="0.3">
      <c r="A32984" t="s">
        <v>100</v>
      </c>
      <c r="B32984">
        <v>2012</v>
      </c>
      <c r="C32984" t="s">
        <v>7</v>
      </c>
      <c r="D32984" t="s">
        <v>13</v>
      </c>
      <c r="E32984">
        <v>12</v>
      </c>
      <c r="F32984">
        <v>153580</v>
      </c>
      <c r="G32984">
        <v>7.8135173850761799E-5</v>
      </c>
    </row>
    <row r="32985" spans="1:7" x14ac:dyDescent="0.3">
      <c r="A32985" t="s">
        <v>101</v>
      </c>
      <c r="B32985">
        <v>1989</v>
      </c>
      <c r="C32985" t="s">
        <v>14</v>
      </c>
      <c r="D32985" t="s">
        <v>10</v>
      </c>
      <c r="E32985">
        <v>12</v>
      </c>
      <c r="F32985">
        <v>1664091.1353742562</v>
      </c>
      <c r="G32985">
        <v>7.2111435154668903E-6</v>
      </c>
    </row>
    <row r="32986" spans="1:7" x14ac:dyDescent="0.3">
      <c r="A32986" t="s">
        <v>101</v>
      </c>
      <c r="B32986">
        <v>1996</v>
      </c>
      <c r="C32986" t="s">
        <v>7</v>
      </c>
      <c r="D32986" t="s">
        <v>11</v>
      </c>
      <c r="E32986">
        <v>12</v>
      </c>
      <c r="F32986">
        <v>1664091.1353742562</v>
      </c>
      <c r="G32986">
        <v>7.2111435154668903E-6</v>
      </c>
    </row>
    <row r="32987" spans="1:7" x14ac:dyDescent="0.3">
      <c r="A32987" t="s">
        <v>101</v>
      </c>
      <c r="B32987">
        <v>2004</v>
      </c>
      <c r="C32987" t="s">
        <v>7</v>
      </c>
      <c r="D32987" t="s">
        <v>10</v>
      </c>
      <c r="E32987">
        <v>12</v>
      </c>
      <c r="F32987">
        <v>1664091.1353742562</v>
      </c>
      <c r="G32987">
        <v>7.2111435154668903E-6</v>
      </c>
    </row>
    <row r="32988" spans="1:7" x14ac:dyDescent="0.3">
      <c r="A32988" t="s">
        <v>101</v>
      </c>
      <c r="B32988">
        <v>2009</v>
      </c>
      <c r="C32988" t="s">
        <v>7</v>
      </c>
      <c r="D32988" t="s">
        <v>11</v>
      </c>
      <c r="E32988">
        <v>12</v>
      </c>
      <c r="F32988">
        <v>1664091.1353742562</v>
      </c>
      <c r="G32988">
        <v>7.2111435154668903E-6</v>
      </c>
    </row>
    <row r="32989" spans="1:7" x14ac:dyDescent="0.3">
      <c r="A32989" t="s">
        <v>101</v>
      </c>
      <c r="B32989">
        <v>2012</v>
      </c>
      <c r="C32989" t="s">
        <v>7</v>
      </c>
      <c r="D32989" t="s">
        <v>10</v>
      </c>
      <c r="E32989">
        <v>12</v>
      </c>
      <c r="F32989">
        <v>634573</v>
      </c>
      <c r="G32989">
        <v>1.8910353891514401E-5</v>
      </c>
    </row>
    <row r="32990" spans="1:7" x14ac:dyDescent="0.3">
      <c r="A32990" t="s">
        <v>101</v>
      </c>
      <c r="B32990">
        <v>2014</v>
      </c>
      <c r="C32990" t="s">
        <v>7</v>
      </c>
      <c r="D32990" t="s">
        <v>11</v>
      </c>
      <c r="E32990">
        <v>12</v>
      </c>
      <c r="F32990">
        <v>594338</v>
      </c>
      <c r="G32990">
        <v>2.0190531313831501E-5</v>
      </c>
    </row>
    <row r="32991" spans="1:7" x14ac:dyDescent="0.3">
      <c r="A32991" t="s">
        <v>102</v>
      </c>
      <c r="B32991">
        <v>1986</v>
      </c>
      <c r="C32991" t="s">
        <v>7</v>
      </c>
      <c r="D32991" t="s">
        <v>8</v>
      </c>
      <c r="E32991">
        <v>12</v>
      </c>
      <c r="F32991">
        <v>320000</v>
      </c>
      <c r="G32991">
        <v>3.7499999999999997E-5</v>
      </c>
    </row>
    <row r="32992" spans="1:7" x14ac:dyDescent="0.3">
      <c r="A32992" t="s">
        <v>102</v>
      </c>
      <c r="B32992">
        <v>1987</v>
      </c>
      <c r="C32992" t="s">
        <v>7</v>
      </c>
      <c r="D32992" t="s">
        <v>8</v>
      </c>
      <c r="E32992">
        <v>12</v>
      </c>
      <c r="F32992">
        <v>322900</v>
      </c>
      <c r="G32992">
        <v>3.7163208423660597E-5</v>
      </c>
    </row>
    <row r="32993" spans="1:7" x14ac:dyDescent="0.3">
      <c r="A32993" t="s">
        <v>102</v>
      </c>
      <c r="B32993">
        <v>1997</v>
      </c>
      <c r="C32993" t="s">
        <v>7</v>
      </c>
      <c r="D32993" t="s">
        <v>13</v>
      </c>
      <c r="E32993">
        <v>12</v>
      </c>
      <c r="F32993">
        <v>214100</v>
      </c>
      <c r="G32993">
        <v>5.6048575432041097E-5</v>
      </c>
    </row>
    <row r="32994" spans="1:7" x14ac:dyDescent="0.3">
      <c r="A32994" t="s">
        <v>102</v>
      </c>
      <c r="B32994">
        <v>2000</v>
      </c>
      <c r="C32994" t="s">
        <v>7</v>
      </c>
      <c r="D32994" t="s">
        <v>13</v>
      </c>
      <c r="E32994">
        <v>12</v>
      </c>
      <c r="F32994">
        <v>220497</v>
      </c>
      <c r="G32994">
        <v>5.4422509149784401E-5</v>
      </c>
    </row>
    <row r="32995" spans="1:7" x14ac:dyDescent="0.3">
      <c r="A32995" t="s">
        <v>105</v>
      </c>
      <c r="B32995">
        <v>1997</v>
      </c>
      <c r="C32995" t="s">
        <v>14</v>
      </c>
      <c r="D32995" t="s">
        <v>12</v>
      </c>
      <c r="E32995">
        <v>12</v>
      </c>
      <c r="F32995">
        <v>120516</v>
      </c>
      <c r="G32995">
        <v>9.9571841083341604E-5</v>
      </c>
    </row>
    <row r="32996" spans="1:7" x14ac:dyDescent="0.3">
      <c r="A32996" t="s">
        <v>105</v>
      </c>
      <c r="B32996">
        <v>2008</v>
      </c>
      <c r="C32996" t="s">
        <v>7</v>
      </c>
      <c r="D32996" t="s">
        <v>8</v>
      </c>
      <c r="E32996">
        <v>12</v>
      </c>
      <c r="F32996">
        <v>304442</v>
      </c>
      <c r="G32996">
        <v>3.9416374876002599E-5</v>
      </c>
    </row>
    <row r="32997" spans="1:7" x14ac:dyDescent="0.3">
      <c r="A32997" t="s">
        <v>106</v>
      </c>
      <c r="B32997">
        <v>1984</v>
      </c>
      <c r="C32997" t="s">
        <v>14</v>
      </c>
      <c r="D32997" t="s">
        <v>10</v>
      </c>
      <c r="E32997">
        <v>12</v>
      </c>
      <c r="F32997">
        <v>277030</v>
      </c>
      <c r="G32997">
        <v>4.33166083095694E-5</v>
      </c>
    </row>
    <row r="32998" spans="1:7" x14ac:dyDescent="0.3">
      <c r="A32998" t="s">
        <v>106</v>
      </c>
      <c r="B32998">
        <v>1986</v>
      </c>
      <c r="C32998" t="s">
        <v>7</v>
      </c>
      <c r="D32998" t="s">
        <v>8</v>
      </c>
      <c r="E32998">
        <v>12</v>
      </c>
      <c r="F32998">
        <v>370579</v>
      </c>
      <c r="G32998">
        <v>3.2381759354955401E-5</v>
      </c>
    </row>
    <row r="32999" spans="1:7" x14ac:dyDescent="0.3">
      <c r="A32999" t="s">
        <v>106</v>
      </c>
      <c r="B32999">
        <v>1987</v>
      </c>
      <c r="C32999" t="s">
        <v>7</v>
      </c>
      <c r="D32999" t="s">
        <v>8</v>
      </c>
      <c r="E32999">
        <v>12</v>
      </c>
      <c r="F32999">
        <v>377753</v>
      </c>
      <c r="G32999">
        <v>3.1766789410011298E-5</v>
      </c>
    </row>
    <row r="33000" spans="1:7" x14ac:dyDescent="0.3">
      <c r="A33000" t="s">
        <v>106</v>
      </c>
      <c r="B33000">
        <v>1989</v>
      </c>
      <c r="C33000" t="s">
        <v>14</v>
      </c>
      <c r="D33000" t="s">
        <v>8</v>
      </c>
      <c r="E33000">
        <v>12</v>
      </c>
      <c r="F33000">
        <v>402329</v>
      </c>
      <c r="G33000">
        <v>2.98263361577217E-5</v>
      </c>
    </row>
    <row r="33001" spans="1:7" x14ac:dyDescent="0.3">
      <c r="A33001" t="s">
        <v>106</v>
      </c>
      <c r="B33001">
        <v>1996</v>
      </c>
      <c r="C33001" t="s">
        <v>7</v>
      </c>
      <c r="D33001" t="s">
        <v>8</v>
      </c>
      <c r="E33001">
        <v>12</v>
      </c>
      <c r="F33001">
        <v>457285</v>
      </c>
      <c r="G33001">
        <v>2.6241840427741999E-5</v>
      </c>
    </row>
    <row r="33002" spans="1:7" x14ac:dyDescent="0.3">
      <c r="A33002" t="s">
        <v>106</v>
      </c>
      <c r="B33002">
        <v>2001</v>
      </c>
      <c r="C33002" t="s">
        <v>7</v>
      </c>
      <c r="D33002" t="s">
        <v>10</v>
      </c>
      <c r="E33002">
        <v>12</v>
      </c>
      <c r="F33002">
        <v>497708</v>
      </c>
      <c r="G33002">
        <v>2.4110522635762299E-5</v>
      </c>
    </row>
    <row r="33003" spans="1:7" x14ac:dyDescent="0.3">
      <c r="A33003" t="s">
        <v>106</v>
      </c>
      <c r="B33003">
        <v>2009</v>
      </c>
      <c r="C33003" t="s">
        <v>7</v>
      </c>
      <c r="D33003" t="s">
        <v>9</v>
      </c>
      <c r="E33003">
        <v>12</v>
      </c>
      <c r="F33003">
        <v>468073</v>
      </c>
      <c r="G33003">
        <v>2.5637026703099701E-5</v>
      </c>
    </row>
    <row r="33004" spans="1:7" x14ac:dyDescent="0.3">
      <c r="A33004" t="s">
        <v>106</v>
      </c>
      <c r="B33004">
        <v>2012</v>
      </c>
      <c r="C33004" t="s">
        <v>7</v>
      </c>
      <c r="D33004" t="s">
        <v>10</v>
      </c>
      <c r="E33004">
        <v>12</v>
      </c>
      <c r="F33004">
        <v>612639</v>
      </c>
      <c r="G33004">
        <v>1.9587391596029601E-5</v>
      </c>
    </row>
    <row r="33005" spans="1:7" x14ac:dyDescent="0.3">
      <c r="A33005" t="s">
        <v>106</v>
      </c>
      <c r="B33005">
        <v>2014</v>
      </c>
      <c r="C33005" t="s">
        <v>7</v>
      </c>
      <c r="D33005" t="s">
        <v>11</v>
      </c>
      <c r="E33005">
        <v>12</v>
      </c>
      <c r="F33005">
        <v>651376</v>
      </c>
      <c r="G33005">
        <v>1.8422539362825799E-5</v>
      </c>
    </row>
    <row r="33006" spans="1:7" x14ac:dyDescent="0.3">
      <c r="A33006" t="s">
        <v>107</v>
      </c>
      <c r="B33006">
        <v>1991</v>
      </c>
      <c r="C33006" t="s">
        <v>7</v>
      </c>
      <c r="D33006" t="s">
        <v>8</v>
      </c>
      <c r="E33006">
        <v>12</v>
      </c>
      <c r="F33006">
        <v>1664091.1353742562</v>
      </c>
      <c r="G33006">
        <v>7.2111435154668903E-6</v>
      </c>
    </row>
    <row r="33007" spans="1:7" x14ac:dyDescent="0.3">
      <c r="A33007" t="s">
        <v>107</v>
      </c>
      <c r="B33007">
        <v>1991</v>
      </c>
      <c r="C33007" t="s">
        <v>14</v>
      </c>
      <c r="D33007" t="s">
        <v>9</v>
      </c>
      <c r="E33007">
        <v>12</v>
      </c>
      <c r="F33007">
        <v>1664091.1353742562</v>
      </c>
      <c r="G33007">
        <v>7.2111435154668903E-6</v>
      </c>
    </row>
    <row r="33008" spans="1:7" x14ac:dyDescent="0.3">
      <c r="A33008" t="s">
        <v>107</v>
      </c>
      <c r="B33008">
        <v>1992</v>
      </c>
      <c r="C33008" t="s">
        <v>7</v>
      </c>
      <c r="D33008" t="s">
        <v>10</v>
      </c>
      <c r="E33008">
        <v>12</v>
      </c>
      <c r="F33008">
        <v>1664091.1353742562</v>
      </c>
      <c r="G33008">
        <v>7.2111435154668903E-6</v>
      </c>
    </row>
    <row r="33009" spans="1:7" x14ac:dyDescent="0.3">
      <c r="A33009" t="s">
        <v>107</v>
      </c>
      <c r="B33009">
        <v>1994</v>
      </c>
      <c r="C33009" t="s">
        <v>7</v>
      </c>
      <c r="D33009" t="s">
        <v>10</v>
      </c>
      <c r="E33009">
        <v>12</v>
      </c>
      <c r="F33009">
        <v>1664091.1353742562</v>
      </c>
      <c r="G33009">
        <v>7.2111435154668903E-6</v>
      </c>
    </row>
    <row r="33010" spans="1:7" x14ac:dyDescent="0.3">
      <c r="A33010" t="s">
        <v>107</v>
      </c>
      <c r="B33010">
        <v>1998</v>
      </c>
      <c r="C33010" t="s">
        <v>7</v>
      </c>
      <c r="D33010" t="s">
        <v>11</v>
      </c>
      <c r="E33010">
        <v>12</v>
      </c>
      <c r="F33010">
        <v>1664091.1353742562</v>
      </c>
      <c r="G33010">
        <v>7.2111435154668903E-6</v>
      </c>
    </row>
    <row r="33011" spans="1:7" x14ac:dyDescent="0.3">
      <c r="A33011" t="s">
        <v>107</v>
      </c>
      <c r="B33011">
        <v>2003</v>
      </c>
      <c r="C33011" t="s">
        <v>7</v>
      </c>
      <c r="D33011" t="s">
        <v>9</v>
      </c>
      <c r="E33011">
        <v>12</v>
      </c>
      <c r="F33011">
        <v>1664091.1353742562</v>
      </c>
      <c r="G33011">
        <v>7.2111435154668903E-6</v>
      </c>
    </row>
    <row r="33012" spans="1:7" x14ac:dyDescent="0.3">
      <c r="A33012" t="s">
        <v>107</v>
      </c>
      <c r="B33012">
        <v>2011</v>
      </c>
      <c r="C33012" t="s">
        <v>7</v>
      </c>
      <c r="D33012" t="s">
        <v>11</v>
      </c>
      <c r="E33012">
        <v>12</v>
      </c>
      <c r="F33012">
        <v>1664091.1353742562</v>
      </c>
      <c r="G33012">
        <v>7.2111435154668903E-6</v>
      </c>
    </row>
    <row r="33013" spans="1:7" x14ac:dyDescent="0.3">
      <c r="A33013" t="s">
        <v>107</v>
      </c>
      <c r="B33013">
        <v>2011</v>
      </c>
      <c r="C33013" t="s">
        <v>14</v>
      </c>
      <c r="D33013" t="s">
        <v>11</v>
      </c>
      <c r="E33013">
        <v>12</v>
      </c>
      <c r="F33013">
        <v>1664091.1353742562</v>
      </c>
      <c r="G33013">
        <v>7.2111435154668903E-6</v>
      </c>
    </row>
    <row r="33014" spans="1:7" x14ac:dyDescent="0.3">
      <c r="A33014" t="s">
        <v>107</v>
      </c>
      <c r="B33014">
        <v>2014</v>
      </c>
      <c r="C33014" t="s">
        <v>7</v>
      </c>
      <c r="D33014" t="s">
        <v>11</v>
      </c>
      <c r="E33014">
        <v>12</v>
      </c>
      <c r="F33014">
        <v>1664091.1353742562</v>
      </c>
      <c r="G33014">
        <v>7.2111435154668903E-6</v>
      </c>
    </row>
    <row r="33015" spans="1:7" x14ac:dyDescent="0.3">
      <c r="A33015" t="s">
        <v>107</v>
      </c>
      <c r="B33015">
        <v>2014</v>
      </c>
      <c r="C33015" t="s">
        <v>7</v>
      </c>
      <c r="D33015" t="s">
        <v>12</v>
      </c>
      <c r="E33015">
        <v>12</v>
      </c>
      <c r="F33015">
        <v>1664091.1353742562</v>
      </c>
      <c r="G33015">
        <v>7.2111435154668903E-6</v>
      </c>
    </row>
    <row r="33016" spans="1:7" x14ac:dyDescent="0.3">
      <c r="A33016" t="s">
        <v>108</v>
      </c>
      <c r="B33016">
        <v>2001</v>
      </c>
      <c r="C33016" t="s">
        <v>14</v>
      </c>
      <c r="D33016" t="s">
        <v>11</v>
      </c>
      <c r="E33016">
        <v>12</v>
      </c>
      <c r="F33016">
        <v>9985839</v>
      </c>
      <c r="G33016">
        <v>1.2017017298196E-6</v>
      </c>
    </row>
    <row r="33017" spans="1:7" x14ac:dyDescent="0.3">
      <c r="A33017" t="s">
        <v>108</v>
      </c>
      <c r="B33017">
        <v>2008</v>
      </c>
      <c r="C33017" t="s">
        <v>7</v>
      </c>
      <c r="D33017" t="s">
        <v>13</v>
      </c>
      <c r="E33017">
        <v>12</v>
      </c>
      <c r="F33017">
        <v>654125</v>
      </c>
      <c r="G33017">
        <v>1.83451175234091E-5</v>
      </c>
    </row>
    <row r="33018" spans="1:7" x14ac:dyDescent="0.3">
      <c r="A33018" t="s">
        <v>109</v>
      </c>
      <c r="B33018">
        <v>1996</v>
      </c>
      <c r="C33018" t="s">
        <v>7</v>
      </c>
      <c r="D33018" t="s">
        <v>11</v>
      </c>
      <c r="E33018">
        <v>12</v>
      </c>
      <c r="F33018">
        <v>3022500</v>
      </c>
      <c r="G33018">
        <v>3.9702233250620303E-6</v>
      </c>
    </row>
    <row r="33019" spans="1:7" x14ac:dyDescent="0.3">
      <c r="A33019" t="s">
        <v>109</v>
      </c>
      <c r="B33019">
        <v>2007</v>
      </c>
      <c r="C33019" t="s">
        <v>7</v>
      </c>
      <c r="D33019" t="s">
        <v>11</v>
      </c>
      <c r="E33019">
        <v>12</v>
      </c>
      <c r="F33019">
        <v>2027682</v>
      </c>
      <c r="G33019">
        <v>5.9180877474870302E-6</v>
      </c>
    </row>
    <row r="33020" spans="1:7" x14ac:dyDescent="0.3">
      <c r="A33020" t="s">
        <v>109</v>
      </c>
      <c r="B33020">
        <v>2012</v>
      </c>
      <c r="C33020" t="s">
        <v>14</v>
      </c>
      <c r="D33020" t="s">
        <v>11</v>
      </c>
      <c r="E33020">
        <v>12</v>
      </c>
      <c r="F33020">
        <v>1898168</v>
      </c>
      <c r="G33020">
        <v>6.3218851018455697E-6</v>
      </c>
    </row>
    <row r="33021" spans="1:7" x14ac:dyDescent="0.3">
      <c r="A33021" t="s">
        <v>109</v>
      </c>
      <c r="B33021">
        <v>2015</v>
      </c>
      <c r="C33021" t="s">
        <v>14</v>
      </c>
      <c r="D33021" t="s">
        <v>11</v>
      </c>
      <c r="E33021">
        <v>12</v>
      </c>
      <c r="F33021">
        <v>1953588</v>
      </c>
      <c r="G33021">
        <v>6.1425438731196098E-6</v>
      </c>
    </row>
    <row r="33022" spans="1:7" x14ac:dyDescent="0.3">
      <c r="A33022" t="s">
        <v>110</v>
      </c>
      <c r="B33022">
        <v>1996</v>
      </c>
      <c r="C33022" t="s">
        <v>7</v>
      </c>
      <c r="D33022" t="s">
        <v>8</v>
      </c>
      <c r="E33022">
        <v>12</v>
      </c>
      <c r="F33022">
        <v>782814</v>
      </c>
      <c r="G33022">
        <v>1.53293119438334E-5</v>
      </c>
    </row>
    <row r="33023" spans="1:7" x14ac:dyDescent="0.3">
      <c r="A33023" t="s">
        <v>110</v>
      </c>
      <c r="B33023">
        <v>2010</v>
      </c>
      <c r="C33023" t="s">
        <v>7</v>
      </c>
      <c r="D33023" t="s">
        <v>8</v>
      </c>
      <c r="E33023">
        <v>12</v>
      </c>
      <c r="F33023">
        <v>570703</v>
      </c>
      <c r="G33023">
        <v>2.1026698650611602E-5</v>
      </c>
    </row>
    <row r="33024" spans="1:7" x14ac:dyDescent="0.3">
      <c r="A33024" t="s">
        <v>111</v>
      </c>
      <c r="B33024">
        <v>1979</v>
      </c>
      <c r="C33024" t="s">
        <v>7</v>
      </c>
      <c r="D33024" t="s">
        <v>10</v>
      </c>
      <c r="E33024">
        <v>12</v>
      </c>
      <c r="F33024">
        <v>308000</v>
      </c>
      <c r="G33024">
        <v>3.8961038961039E-5</v>
      </c>
    </row>
    <row r="33025" spans="1:7" x14ac:dyDescent="0.3">
      <c r="A33025" t="s">
        <v>111</v>
      </c>
      <c r="B33025">
        <v>1982</v>
      </c>
      <c r="C33025" t="s">
        <v>7</v>
      </c>
      <c r="D33025" t="s">
        <v>12</v>
      </c>
      <c r="E33025">
        <v>12</v>
      </c>
      <c r="F33025">
        <v>203000</v>
      </c>
      <c r="G33025">
        <v>5.9113300492610803E-5</v>
      </c>
    </row>
    <row r="33026" spans="1:7" x14ac:dyDescent="0.3">
      <c r="A33026" t="s">
        <v>111</v>
      </c>
      <c r="B33026">
        <v>1997</v>
      </c>
      <c r="C33026" t="s">
        <v>7</v>
      </c>
      <c r="D33026" t="s">
        <v>10</v>
      </c>
      <c r="E33026">
        <v>12</v>
      </c>
      <c r="F33026">
        <v>503717</v>
      </c>
      <c r="G33026">
        <v>2.3822900557257401E-5</v>
      </c>
    </row>
    <row r="33027" spans="1:7" x14ac:dyDescent="0.3">
      <c r="A33027" t="s">
        <v>111</v>
      </c>
      <c r="B33027">
        <v>2006</v>
      </c>
      <c r="C33027" t="s">
        <v>7</v>
      </c>
      <c r="D33027" t="s">
        <v>10</v>
      </c>
      <c r="E33027">
        <v>12</v>
      </c>
      <c r="F33027">
        <v>515654</v>
      </c>
      <c r="G33027">
        <v>2.3271418431739102E-5</v>
      </c>
    </row>
    <row r="33028" spans="1:7" x14ac:dyDescent="0.3">
      <c r="A33028" t="s">
        <v>111</v>
      </c>
      <c r="B33028">
        <v>2009</v>
      </c>
      <c r="C33028" t="s">
        <v>7</v>
      </c>
      <c r="D33028" t="s">
        <v>10</v>
      </c>
      <c r="E33028">
        <v>12</v>
      </c>
      <c r="F33028">
        <v>513239</v>
      </c>
      <c r="G33028">
        <v>2.3380920000233801E-5</v>
      </c>
    </row>
    <row r="33029" spans="1:7" x14ac:dyDescent="0.3">
      <c r="A33029" t="s">
        <v>112</v>
      </c>
      <c r="B33029">
        <v>2008</v>
      </c>
      <c r="C33029" t="s">
        <v>14</v>
      </c>
      <c r="D33029" t="s">
        <v>9</v>
      </c>
      <c r="E33029">
        <v>12</v>
      </c>
      <c r="F33029">
        <v>328478</v>
      </c>
      <c r="G33029">
        <v>3.6532126961318603E-5</v>
      </c>
    </row>
    <row r="33030" spans="1:7" x14ac:dyDescent="0.3">
      <c r="A33030" t="s">
        <v>112</v>
      </c>
      <c r="B33030">
        <v>2014</v>
      </c>
      <c r="C33030" t="s">
        <v>14</v>
      </c>
      <c r="D33030" t="s">
        <v>8</v>
      </c>
      <c r="E33030">
        <v>12</v>
      </c>
      <c r="F33030">
        <v>286756</v>
      </c>
      <c r="G33030">
        <v>4.1847424291034897E-5</v>
      </c>
    </row>
    <row r="33031" spans="1:7" x14ac:dyDescent="0.3">
      <c r="A33031" t="s">
        <v>113</v>
      </c>
      <c r="B33031">
        <v>1988</v>
      </c>
      <c r="C33031" t="s">
        <v>7</v>
      </c>
      <c r="D33031" t="s">
        <v>11</v>
      </c>
      <c r="E33031">
        <v>12</v>
      </c>
      <c r="F33031">
        <v>3945100</v>
      </c>
      <c r="G33031">
        <v>3.0417479911789299E-6</v>
      </c>
    </row>
    <row r="33032" spans="1:7" x14ac:dyDescent="0.3">
      <c r="A33032" t="s">
        <v>114</v>
      </c>
      <c r="B33032">
        <v>1986</v>
      </c>
      <c r="C33032" t="s">
        <v>7</v>
      </c>
      <c r="D33032" t="s">
        <v>13</v>
      </c>
      <c r="E33032">
        <v>12</v>
      </c>
      <c r="F33032">
        <v>73564</v>
      </c>
      <c r="G33032">
        <v>1.6312326681529001E-4</v>
      </c>
    </row>
    <row r="33033" spans="1:7" x14ac:dyDescent="0.3">
      <c r="A33033" t="s">
        <v>114</v>
      </c>
      <c r="B33033">
        <v>1990</v>
      </c>
      <c r="C33033" t="s">
        <v>7</v>
      </c>
      <c r="D33033" t="s">
        <v>9</v>
      </c>
      <c r="E33033">
        <v>12</v>
      </c>
      <c r="F33033">
        <v>368474</v>
      </c>
      <c r="G33033">
        <v>3.2566748264463702E-5</v>
      </c>
    </row>
    <row r="33034" spans="1:7" x14ac:dyDescent="0.3">
      <c r="A33034" t="s">
        <v>114</v>
      </c>
      <c r="B33034">
        <v>1992</v>
      </c>
      <c r="C33034" t="s">
        <v>7</v>
      </c>
      <c r="D33034" t="s">
        <v>13</v>
      </c>
      <c r="E33034">
        <v>12</v>
      </c>
      <c r="F33034">
        <v>77758</v>
      </c>
      <c r="G33034">
        <v>1.5432495691761601E-4</v>
      </c>
    </row>
    <row r="33035" spans="1:7" x14ac:dyDescent="0.3">
      <c r="A33035" t="s">
        <v>114</v>
      </c>
      <c r="B33035">
        <v>1992</v>
      </c>
      <c r="C33035" t="s">
        <v>14</v>
      </c>
      <c r="D33035" t="s">
        <v>11</v>
      </c>
      <c r="E33035">
        <v>12</v>
      </c>
      <c r="F33035">
        <v>412067</v>
      </c>
      <c r="G33035">
        <v>2.9121477817927699E-5</v>
      </c>
    </row>
    <row r="33036" spans="1:7" x14ac:dyDescent="0.3">
      <c r="A33036" t="s">
        <v>114</v>
      </c>
      <c r="B33036">
        <v>1996</v>
      </c>
      <c r="C33036" t="s">
        <v>7</v>
      </c>
      <c r="D33036" t="s">
        <v>13</v>
      </c>
      <c r="E33036">
        <v>12</v>
      </c>
      <c r="F33036">
        <v>75801</v>
      </c>
      <c r="G33036">
        <v>1.5830925713381099E-4</v>
      </c>
    </row>
    <row r="33037" spans="1:7" x14ac:dyDescent="0.3">
      <c r="A33037" t="s">
        <v>114</v>
      </c>
      <c r="B33037">
        <v>1999</v>
      </c>
      <c r="C33037" t="s">
        <v>7</v>
      </c>
      <c r="D33037" t="s">
        <v>8</v>
      </c>
      <c r="E33037">
        <v>12</v>
      </c>
      <c r="F33037">
        <v>316909</v>
      </c>
      <c r="G33037">
        <v>3.7865759571359597E-5</v>
      </c>
    </row>
    <row r="33038" spans="1:7" x14ac:dyDescent="0.3">
      <c r="A33038" t="s">
        <v>114</v>
      </c>
      <c r="B33038">
        <v>2009</v>
      </c>
      <c r="C33038" t="s">
        <v>7</v>
      </c>
      <c r="D33038" t="s">
        <v>8</v>
      </c>
      <c r="E33038">
        <v>12</v>
      </c>
      <c r="F33038">
        <v>325634</v>
      </c>
      <c r="G33038">
        <v>3.6851188757930703E-5</v>
      </c>
    </row>
    <row r="33039" spans="1:7" x14ac:dyDescent="0.3">
      <c r="A33039" t="s">
        <v>114</v>
      </c>
      <c r="B33039">
        <v>2009</v>
      </c>
      <c r="C33039" t="s">
        <v>7</v>
      </c>
      <c r="D33039" t="s">
        <v>9</v>
      </c>
      <c r="E33039">
        <v>12</v>
      </c>
      <c r="F33039">
        <v>286263</v>
      </c>
      <c r="G33039">
        <v>4.1919493612517197E-5</v>
      </c>
    </row>
    <row r="33040" spans="1:7" x14ac:dyDescent="0.3">
      <c r="A33040" t="s">
        <v>115</v>
      </c>
      <c r="B33040">
        <v>2002</v>
      </c>
      <c r="C33040" t="s">
        <v>14</v>
      </c>
      <c r="D33040" t="s">
        <v>12</v>
      </c>
      <c r="E33040">
        <v>12</v>
      </c>
      <c r="F33040">
        <v>36281</v>
      </c>
      <c r="G33040">
        <v>3.3075163308618802E-4</v>
      </c>
    </row>
    <row r="33041" spans="1:7" x14ac:dyDescent="0.3">
      <c r="A33041" t="s">
        <v>115</v>
      </c>
      <c r="B33041">
        <v>2009</v>
      </c>
      <c r="C33041" t="s">
        <v>14</v>
      </c>
      <c r="D33041" t="s">
        <v>9</v>
      </c>
      <c r="E33041">
        <v>12</v>
      </c>
      <c r="F33041">
        <v>48994</v>
      </c>
      <c r="G33041">
        <v>2.4492795036126899E-4</v>
      </c>
    </row>
    <row r="33042" spans="1:7" x14ac:dyDescent="0.3">
      <c r="A33042" t="s">
        <v>125</v>
      </c>
      <c r="B33042">
        <v>2009</v>
      </c>
      <c r="C33042" t="s">
        <v>14</v>
      </c>
      <c r="D33042" t="s">
        <v>9</v>
      </c>
      <c r="E33042">
        <v>12</v>
      </c>
      <c r="F33042">
        <v>1664091.1353742562</v>
      </c>
      <c r="G33042">
        <v>7.2111435154668903E-6</v>
      </c>
    </row>
    <row r="33043" spans="1:7" x14ac:dyDescent="0.3">
      <c r="A33043" t="s">
        <v>126</v>
      </c>
      <c r="B33043">
        <v>2001</v>
      </c>
      <c r="C33043" t="s">
        <v>7</v>
      </c>
      <c r="D33043" t="s">
        <v>8</v>
      </c>
      <c r="E33043">
        <v>12</v>
      </c>
      <c r="F33043">
        <v>498990</v>
      </c>
      <c r="G33043">
        <v>2.4048578127818199E-5</v>
      </c>
    </row>
    <row r="33044" spans="1:7" x14ac:dyDescent="0.3">
      <c r="A33044" t="s">
        <v>126</v>
      </c>
      <c r="B33044">
        <v>2005</v>
      </c>
      <c r="C33044" t="s">
        <v>7</v>
      </c>
      <c r="D33044" t="s">
        <v>8</v>
      </c>
      <c r="E33044">
        <v>12</v>
      </c>
      <c r="F33044">
        <v>478193</v>
      </c>
      <c r="G33044">
        <v>2.5094470224365499E-5</v>
      </c>
    </row>
    <row r="33045" spans="1:7" x14ac:dyDescent="0.3">
      <c r="A33045" t="s">
        <v>126</v>
      </c>
      <c r="B33045">
        <v>2007</v>
      </c>
      <c r="C33045" t="s">
        <v>7</v>
      </c>
      <c r="D33045" t="s">
        <v>8</v>
      </c>
      <c r="E33045">
        <v>12</v>
      </c>
      <c r="F33045">
        <v>463240</v>
      </c>
      <c r="G33045">
        <v>2.5904498747949198E-5</v>
      </c>
    </row>
    <row r="33046" spans="1:7" x14ac:dyDescent="0.3">
      <c r="A33046" t="s">
        <v>128</v>
      </c>
      <c r="B33046">
        <v>1979</v>
      </c>
      <c r="C33046" t="s">
        <v>14</v>
      </c>
      <c r="D33046" t="s">
        <v>13</v>
      </c>
      <c r="E33046">
        <v>12</v>
      </c>
      <c r="F33046">
        <v>9900</v>
      </c>
      <c r="G33046">
        <v>1.21212121212121E-3</v>
      </c>
    </row>
    <row r="33047" spans="1:7" x14ac:dyDescent="0.3">
      <c r="A33047" t="s">
        <v>128</v>
      </c>
      <c r="B33047">
        <v>2001</v>
      </c>
      <c r="C33047" t="s">
        <v>7</v>
      </c>
      <c r="D33047" t="s">
        <v>13</v>
      </c>
      <c r="E33047">
        <v>12</v>
      </c>
      <c r="F33047">
        <v>50200</v>
      </c>
      <c r="G33047">
        <v>2.3904382470119501E-4</v>
      </c>
    </row>
    <row r="33048" spans="1:7" x14ac:dyDescent="0.3">
      <c r="A33048" t="s">
        <v>128</v>
      </c>
      <c r="B33048">
        <v>2010</v>
      </c>
      <c r="C33048" t="s">
        <v>7</v>
      </c>
      <c r="D33048" t="s">
        <v>9</v>
      </c>
      <c r="E33048">
        <v>12</v>
      </c>
      <c r="F33048">
        <v>296900</v>
      </c>
      <c r="G33048">
        <v>4.0417649040080798E-5</v>
      </c>
    </row>
    <row r="33049" spans="1:7" x14ac:dyDescent="0.3">
      <c r="A33049" t="s">
        <v>128</v>
      </c>
      <c r="B33049">
        <v>2010</v>
      </c>
      <c r="C33049" t="s">
        <v>7</v>
      </c>
      <c r="D33049" t="s">
        <v>13</v>
      </c>
      <c r="E33049">
        <v>12</v>
      </c>
      <c r="F33049">
        <v>80900</v>
      </c>
      <c r="G33049">
        <v>1.48331273176761E-4</v>
      </c>
    </row>
    <row r="33050" spans="1:7" x14ac:dyDescent="0.3">
      <c r="A33050" t="s">
        <v>128</v>
      </c>
      <c r="B33050">
        <v>2011</v>
      </c>
      <c r="C33050" t="s">
        <v>7</v>
      </c>
      <c r="D33050" t="s">
        <v>13</v>
      </c>
      <c r="E33050">
        <v>12</v>
      </c>
      <c r="F33050">
        <v>84300</v>
      </c>
      <c r="G33050">
        <v>1.42348754448399E-4</v>
      </c>
    </row>
    <row r="33051" spans="1:7" x14ac:dyDescent="0.3">
      <c r="A33051" t="s">
        <v>128</v>
      </c>
      <c r="B33051">
        <v>2011</v>
      </c>
      <c r="C33051" t="s">
        <v>14</v>
      </c>
      <c r="D33051" t="s">
        <v>8</v>
      </c>
      <c r="E33051">
        <v>12</v>
      </c>
      <c r="F33051">
        <v>260800</v>
      </c>
      <c r="G33051">
        <v>4.6012269938650303E-5</v>
      </c>
    </row>
    <row r="33052" spans="1:7" x14ac:dyDescent="0.3">
      <c r="A33052" t="s">
        <v>129</v>
      </c>
      <c r="B33052">
        <v>1994</v>
      </c>
      <c r="C33052" t="s">
        <v>7</v>
      </c>
      <c r="D33052" t="s">
        <v>8</v>
      </c>
      <c r="E33052">
        <v>12</v>
      </c>
      <c r="F33052">
        <v>434306</v>
      </c>
      <c r="G33052">
        <v>2.7630288322058599E-5</v>
      </c>
    </row>
    <row r="33053" spans="1:7" x14ac:dyDescent="0.3">
      <c r="A33053" t="s">
        <v>129</v>
      </c>
      <c r="B33053">
        <v>2008</v>
      </c>
      <c r="C33053" t="s">
        <v>7</v>
      </c>
      <c r="D33053" t="s">
        <v>13</v>
      </c>
      <c r="E33053">
        <v>12</v>
      </c>
      <c r="F33053">
        <v>188110</v>
      </c>
      <c r="G33053">
        <v>6.3792461857423795E-5</v>
      </c>
    </row>
    <row r="33054" spans="1:7" x14ac:dyDescent="0.3">
      <c r="A33054" t="s">
        <v>130</v>
      </c>
      <c r="B33054">
        <v>1993</v>
      </c>
      <c r="C33054" t="s">
        <v>7</v>
      </c>
      <c r="D33054" t="s">
        <v>8</v>
      </c>
      <c r="E33054">
        <v>12</v>
      </c>
      <c r="F33054">
        <v>142700</v>
      </c>
      <c r="G33054">
        <v>8.4092501751927096E-5</v>
      </c>
    </row>
    <row r="33055" spans="1:7" x14ac:dyDescent="0.3">
      <c r="A33055" t="s">
        <v>130</v>
      </c>
      <c r="B33055">
        <v>2004</v>
      </c>
      <c r="C33055" t="s">
        <v>7</v>
      </c>
      <c r="D33055" t="s">
        <v>8</v>
      </c>
      <c r="E33055">
        <v>12</v>
      </c>
      <c r="F33055">
        <v>132163</v>
      </c>
      <c r="G33055">
        <v>9.0796970407754101E-5</v>
      </c>
    </row>
    <row r="33056" spans="1:7" x14ac:dyDescent="0.3">
      <c r="A33056" t="s">
        <v>130</v>
      </c>
      <c r="B33056">
        <v>2010</v>
      </c>
      <c r="C33056" t="s">
        <v>7</v>
      </c>
      <c r="D33056" t="s">
        <v>13</v>
      </c>
      <c r="E33056">
        <v>12</v>
      </c>
      <c r="F33056">
        <v>104453</v>
      </c>
      <c r="G33056">
        <v>1.1488420629374E-4</v>
      </c>
    </row>
    <row r="33057" spans="1:7" x14ac:dyDescent="0.3">
      <c r="A33057" t="s">
        <v>130</v>
      </c>
      <c r="B33057">
        <v>2012</v>
      </c>
      <c r="C33057" t="s">
        <v>7</v>
      </c>
      <c r="D33057" t="s">
        <v>13</v>
      </c>
      <c r="E33057">
        <v>12</v>
      </c>
      <c r="F33057">
        <v>108527</v>
      </c>
      <c r="G33057">
        <v>1.10571562836898E-4</v>
      </c>
    </row>
    <row r="33058" spans="1:7" x14ac:dyDescent="0.3">
      <c r="A33058" t="s">
        <v>131</v>
      </c>
      <c r="B33058">
        <v>1996</v>
      </c>
      <c r="C33058" t="s">
        <v>7</v>
      </c>
      <c r="D33058" t="s">
        <v>8</v>
      </c>
      <c r="E33058">
        <v>12</v>
      </c>
      <c r="F33058">
        <v>4384015</v>
      </c>
      <c r="G33058">
        <v>2.7372169118946898E-6</v>
      </c>
    </row>
    <row r="33059" spans="1:7" x14ac:dyDescent="0.3">
      <c r="A33059" t="s">
        <v>131</v>
      </c>
      <c r="B33059">
        <v>1998</v>
      </c>
      <c r="C33059" t="s">
        <v>14</v>
      </c>
      <c r="D33059" t="s">
        <v>12</v>
      </c>
      <c r="E33059">
        <v>12</v>
      </c>
      <c r="F33059">
        <v>1567615</v>
      </c>
      <c r="G33059">
        <v>7.6549407858434595E-6</v>
      </c>
    </row>
    <row r="33060" spans="1:7" x14ac:dyDescent="0.3">
      <c r="A33060" t="s">
        <v>131</v>
      </c>
      <c r="B33060">
        <v>2003</v>
      </c>
      <c r="C33060" t="s">
        <v>7</v>
      </c>
      <c r="D33060" t="s">
        <v>9</v>
      </c>
      <c r="E33060">
        <v>12</v>
      </c>
      <c r="F33060">
        <v>3937685</v>
      </c>
      <c r="G33060">
        <v>3.0474758646260401E-6</v>
      </c>
    </row>
    <row r="33061" spans="1:7" x14ac:dyDescent="0.3">
      <c r="A33061" t="s">
        <v>132</v>
      </c>
      <c r="B33061">
        <v>1982</v>
      </c>
      <c r="C33061" t="s">
        <v>14</v>
      </c>
      <c r="D33061" t="s">
        <v>11</v>
      </c>
      <c r="E33061">
        <v>12</v>
      </c>
      <c r="F33061">
        <v>3379900</v>
      </c>
      <c r="G33061">
        <v>3.5504008994348899E-6</v>
      </c>
    </row>
    <row r="33062" spans="1:7" x14ac:dyDescent="0.3">
      <c r="A33062" t="s">
        <v>132</v>
      </c>
      <c r="B33062">
        <v>1983</v>
      </c>
      <c r="C33062" t="s">
        <v>14</v>
      </c>
      <c r="D33062" t="s">
        <v>11</v>
      </c>
      <c r="E33062">
        <v>12</v>
      </c>
      <c r="F33062">
        <v>3364200</v>
      </c>
      <c r="G33062">
        <v>3.5669698591046898E-6</v>
      </c>
    </row>
    <row r="33063" spans="1:7" x14ac:dyDescent="0.3">
      <c r="A33063" t="s">
        <v>134</v>
      </c>
      <c r="B33063">
        <v>1982</v>
      </c>
      <c r="C33063" t="s">
        <v>14</v>
      </c>
      <c r="D33063" t="s">
        <v>8</v>
      </c>
      <c r="E33063">
        <v>12</v>
      </c>
      <c r="F33063">
        <v>45000</v>
      </c>
      <c r="G33063">
        <v>2.66666666666667E-4</v>
      </c>
    </row>
    <row r="33064" spans="1:7" x14ac:dyDescent="0.3">
      <c r="A33064" t="s">
        <v>134</v>
      </c>
      <c r="B33064">
        <v>1987</v>
      </c>
      <c r="C33064" t="s">
        <v>14</v>
      </c>
      <c r="D33064" t="s">
        <v>10</v>
      </c>
      <c r="E33064">
        <v>12</v>
      </c>
      <c r="F33064">
        <v>33400</v>
      </c>
      <c r="G33064">
        <v>3.5928143712574801E-4</v>
      </c>
    </row>
    <row r="33065" spans="1:7" x14ac:dyDescent="0.3">
      <c r="A33065" t="s">
        <v>134</v>
      </c>
      <c r="B33065">
        <v>1988</v>
      </c>
      <c r="C33065" t="s">
        <v>14</v>
      </c>
      <c r="D33065" t="s">
        <v>9</v>
      </c>
      <c r="E33065">
        <v>12</v>
      </c>
      <c r="F33065">
        <v>32853</v>
      </c>
      <c r="G33065">
        <v>3.6526344626061597E-4</v>
      </c>
    </row>
    <row r="33066" spans="1:7" x14ac:dyDescent="0.3">
      <c r="A33066" t="s">
        <v>134</v>
      </c>
      <c r="B33066">
        <v>1995</v>
      </c>
      <c r="C33066" t="s">
        <v>14</v>
      </c>
      <c r="D33066" t="s">
        <v>8</v>
      </c>
      <c r="E33066">
        <v>12</v>
      </c>
      <c r="F33066">
        <v>40901</v>
      </c>
      <c r="G33066">
        <v>2.9339135962445901E-4</v>
      </c>
    </row>
    <row r="33067" spans="1:7" x14ac:dyDescent="0.3">
      <c r="A33067" t="s">
        <v>134</v>
      </c>
      <c r="B33067">
        <v>2003</v>
      </c>
      <c r="C33067" t="s">
        <v>14</v>
      </c>
      <c r="D33067" t="s">
        <v>12</v>
      </c>
      <c r="E33067">
        <v>12</v>
      </c>
      <c r="F33067">
        <v>21925</v>
      </c>
      <c r="G33067">
        <v>5.4732041049030799E-4</v>
      </c>
    </row>
    <row r="33068" spans="1:7" x14ac:dyDescent="0.3">
      <c r="A33068" t="s">
        <v>134</v>
      </c>
      <c r="B33068">
        <v>2005</v>
      </c>
      <c r="C33068" t="s">
        <v>14</v>
      </c>
      <c r="D33068" t="s">
        <v>8</v>
      </c>
      <c r="E33068">
        <v>12</v>
      </c>
      <c r="F33068">
        <v>45060</v>
      </c>
      <c r="G33068">
        <v>2.6631158455392797E-4</v>
      </c>
    </row>
    <row r="33069" spans="1:7" x14ac:dyDescent="0.3">
      <c r="A33069" t="s">
        <v>134</v>
      </c>
      <c r="B33069">
        <v>2007</v>
      </c>
      <c r="C33069" t="s">
        <v>14</v>
      </c>
      <c r="D33069" t="s">
        <v>8</v>
      </c>
      <c r="E33069">
        <v>12</v>
      </c>
      <c r="F33069">
        <v>46375</v>
      </c>
      <c r="G33069">
        <v>2.5876010781671202E-4</v>
      </c>
    </row>
    <row r="33070" spans="1:7" x14ac:dyDescent="0.3">
      <c r="A33070" t="s">
        <v>134</v>
      </c>
      <c r="B33070">
        <v>2009</v>
      </c>
      <c r="C33070" t="s">
        <v>14</v>
      </c>
      <c r="D33070" t="s">
        <v>12</v>
      </c>
      <c r="E33070">
        <v>12</v>
      </c>
      <c r="F33070">
        <v>24763</v>
      </c>
      <c r="G33070">
        <v>4.8459395065218302E-4</v>
      </c>
    </row>
    <row r="33071" spans="1:7" x14ac:dyDescent="0.3">
      <c r="A33071" t="s">
        <v>134</v>
      </c>
      <c r="B33071">
        <v>2011</v>
      </c>
      <c r="C33071" t="s">
        <v>7</v>
      </c>
      <c r="D33071" t="s">
        <v>8</v>
      </c>
      <c r="E33071">
        <v>12</v>
      </c>
      <c r="F33071">
        <v>46282</v>
      </c>
      <c r="G33071">
        <v>2.5928006568428302E-4</v>
      </c>
    </row>
    <row r="33072" spans="1:7" x14ac:dyDescent="0.3">
      <c r="A33072" t="s">
        <v>134</v>
      </c>
      <c r="B33072">
        <v>2012</v>
      </c>
      <c r="C33072" t="s">
        <v>14</v>
      </c>
      <c r="D33072" t="s">
        <v>12</v>
      </c>
      <c r="E33072">
        <v>12</v>
      </c>
      <c r="F33072">
        <v>27044</v>
      </c>
      <c r="G33072">
        <v>4.4372134299659798E-4</v>
      </c>
    </row>
    <row r="33073" spans="1:7" x14ac:dyDescent="0.3">
      <c r="A33073" t="s">
        <v>134</v>
      </c>
      <c r="B33073">
        <v>2013</v>
      </c>
      <c r="C33073" t="s">
        <v>7</v>
      </c>
      <c r="D33073" t="s">
        <v>8</v>
      </c>
      <c r="E33073">
        <v>12</v>
      </c>
      <c r="F33073">
        <v>47090</v>
      </c>
      <c r="G33073">
        <v>2.5483117434699503E-4</v>
      </c>
    </row>
    <row r="33074" spans="1:7" x14ac:dyDescent="0.3">
      <c r="A33074" t="s">
        <v>134</v>
      </c>
      <c r="B33074">
        <v>2014</v>
      </c>
      <c r="C33074" t="s">
        <v>14</v>
      </c>
      <c r="D33074" t="s">
        <v>12</v>
      </c>
      <c r="E33074">
        <v>12</v>
      </c>
      <c r="F33074">
        <v>29170</v>
      </c>
      <c r="G33074">
        <v>4.1138155639355498E-4</v>
      </c>
    </row>
    <row r="33075" spans="1:7" x14ac:dyDescent="0.3">
      <c r="A33075" t="s">
        <v>138</v>
      </c>
      <c r="B33075">
        <v>1996</v>
      </c>
      <c r="C33075" t="s">
        <v>14</v>
      </c>
      <c r="D33075" t="s">
        <v>13</v>
      </c>
      <c r="E33075">
        <v>12</v>
      </c>
      <c r="F33075">
        <v>23700</v>
      </c>
      <c r="G33075">
        <v>5.0632911392405099E-4</v>
      </c>
    </row>
    <row r="33076" spans="1:7" x14ac:dyDescent="0.3">
      <c r="A33076" t="s">
        <v>138</v>
      </c>
      <c r="B33076">
        <v>1997</v>
      </c>
      <c r="C33076" t="s">
        <v>14</v>
      </c>
      <c r="D33076" t="s">
        <v>9</v>
      </c>
      <c r="E33076">
        <v>12</v>
      </c>
      <c r="F33076">
        <v>153800</v>
      </c>
      <c r="G33076">
        <v>7.8023407022106606E-5</v>
      </c>
    </row>
    <row r="33077" spans="1:7" x14ac:dyDescent="0.3">
      <c r="A33077" t="s">
        <v>138</v>
      </c>
      <c r="B33077">
        <v>1999</v>
      </c>
      <c r="C33077" t="s">
        <v>14</v>
      </c>
      <c r="D33077" t="s">
        <v>8</v>
      </c>
      <c r="E33077">
        <v>12</v>
      </c>
      <c r="F33077">
        <v>169300</v>
      </c>
      <c r="G33077">
        <v>7.0880094506792704E-5</v>
      </c>
    </row>
    <row r="33078" spans="1:7" x14ac:dyDescent="0.3">
      <c r="A33078" t="s">
        <v>138</v>
      </c>
      <c r="B33078">
        <v>2004</v>
      </c>
      <c r="C33078" t="s">
        <v>7</v>
      </c>
      <c r="D33078" t="s">
        <v>10</v>
      </c>
      <c r="E33078">
        <v>12</v>
      </c>
      <c r="F33078">
        <v>282413</v>
      </c>
      <c r="G33078">
        <v>4.2490961818329898E-5</v>
      </c>
    </row>
    <row r="33079" spans="1:7" x14ac:dyDescent="0.3">
      <c r="A33079" t="s">
        <v>138</v>
      </c>
      <c r="B33079">
        <v>2006</v>
      </c>
      <c r="C33079" t="s">
        <v>14</v>
      </c>
      <c r="D33079" t="s">
        <v>8</v>
      </c>
      <c r="E33079">
        <v>12</v>
      </c>
      <c r="F33079">
        <v>168212</v>
      </c>
      <c r="G33079">
        <v>7.1338548973913895E-5</v>
      </c>
    </row>
    <row r="33080" spans="1:7" x14ac:dyDescent="0.3">
      <c r="A33080" t="s">
        <v>138</v>
      </c>
      <c r="B33080">
        <v>2009</v>
      </c>
      <c r="C33080" t="s">
        <v>14</v>
      </c>
      <c r="D33080" t="s">
        <v>9</v>
      </c>
      <c r="E33080">
        <v>12</v>
      </c>
      <c r="F33080">
        <v>163601</v>
      </c>
      <c r="G33080">
        <v>7.3349184907182697E-5</v>
      </c>
    </row>
    <row r="33081" spans="1:7" x14ac:dyDescent="0.3">
      <c r="A33081" t="s">
        <v>138</v>
      </c>
      <c r="B33081">
        <v>2012</v>
      </c>
      <c r="C33081" t="s">
        <v>14</v>
      </c>
      <c r="D33081" t="s">
        <v>9</v>
      </c>
      <c r="E33081">
        <v>12</v>
      </c>
      <c r="F33081">
        <v>166246</v>
      </c>
      <c r="G33081">
        <v>7.2182187842113494E-5</v>
      </c>
    </row>
    <row r="33082" spans="1:7" x14ac:dyDescent="0.3">
      <c r="A33082" t="s">
        <v>138</v>
      </c>
      <c r="B33082">
        <v>2013</v>
      </c>
      <c r="C33082" t="s">
        <v>14</v>
      </c>
      <c r="D33082" t="s">
        <v>13</v>
      </c>
      <c r="E33082">
        <v>12</v>
      </c>
      <c r="F33082">
        <v>40424</v>
      </c>
      <c r="G33082">
        <v>2.9685335444290501E-4</v>
      </c>
    </row>
    <row r="33083" spans="1:7" x14ac:dyDescent="0.3">
      <c r="A33083" t="s">
        <v>139</v>
      </c>
      <c r="B33083">
        <v>1988</v>
      </c>
      <c r="C33083" t="s">
        <v>7</v>
      </c>
      <c r="D33083" t="s">
        <v>12</v>
      </c>
      <c r="E33083">
        <v>12</v>
      </c>
      <c r="F33083">
        <v>1664091.1353742562</v>
      </c>
      <c r="G33083">
        <v>7.2111435154668903E-6</v>
      </c>
    </row>
    <row r="33084" spans="1:7" x14ac:dyDescent="0.3">
      <c r="A33084" t="s">
        <v>139</v>
      </c>
      <c r="B33084">
        <v>1989</v>
      </c>
      <c r="C33084" t="s">
        <v>7</v>
      </c>
      <c r="D33084" t="s">
        <v>12</v>
      </c>
      <c r="E33084">
        <v>12</v>
      </c>
      <c r="F33084">
        <v>1664091.1353742562</v>
      </c>
      <c r="G33084">
        <v>7.2111435154668903E-6</v>
      </c>
    </row>
    <row r="33085" spans="1:7" x14ac:dyDescent="0.3">
      <c r="A33085" t="s">
        <v>139</v>
      </c>
      <c r="B33085">
        <v>1994</v>
      </c>
      <c r="C33085" t="s">
        <v>7</v>
      </c>
      <c r="D33085" t="s">
        <v>8</v>
      </c>
      <c r="E33085">
        <v>12</v>
      </c>
      <c r="F33085">
        <v>1664091.1353742562</v>
      </c>
      <c r="G33085">
        <v>7.2111435154668903E-6</v>
      </c>
    </row>
    <row r="33086" spans="1:7" x14ac:dyDescent="0.3">
      <c r="A33086" t="s">
        <v>139</v>
      </c>
      <c r="B33086">
        <v>1999</v>
      </c>
      <c r="C33086" t="s">
        <v>7</v>
      </c>
      <c r="D33086" t="s">
        <v>10</v>
      </c>
      <c r="E33086">
        <v>12</v>
      </c>
      <c r="F33086">
        <v>1664091.1353742562</v>
      </c>
      <c r="G33086">
        <v>7.2111435154668903E-6</v>
      </c>
    </row>
    <row r="33087" spans="1:7" x14ac:dyDescent="0.3">
      <c r="A33087" t="s">
        <v>139</v>
      </c>
      <c r="B33087">
        <v>1999</v>
      </c>
      <c r="C33087" t="s">
        <v>14</v>
      </c>
      <c r="D33087" t="s">
        <v>12</v>
      </c>
      <c r="E33087">
        <v>12</v>
      </c>
      <c r="F33087">
        <v>1664091.1353742562</v>
      </c>
      <c r="G33087">
        <v>7.2111435154668903E-6</v>
      </c>
    </row>
    <row r="33088" spans="1:7" x14ac:dyDescent="0.3">
      <c r="A33088" t="s">
        <v>140</v>
      </c>
      <c r="B33088">
        <v>1981</v>
      </c>
      <c r="C33088" t="s">
        <v>7</v>
      </c>
      <c r="D33088" t="s">
        <v>13</v>
      </c>
      <c r="E33088">
        <v>12</v>
      </c>
      <c r="F33088">
        <v>361870</v>
      </c>
      <c r="G33088">
        <v>3.31610799458369E-5</v>
      </c>
    </row>
    <row r="33089" spans="1:7" x14ac:dyDescent="0.3">
      <c r="A33089" t="s">
        <v>140</v>
      </c>
      <c r="B33089">
        <v>1991</v>
      </c>
      <c r="C33089" t="s">
        <v>7</v>
      </c>
      <c r="D33089" t="s">
        <v>11</v>
      </c>
      <c r="E33089">
        <v>12</v>
      </c>
      <c r="F33089">
        <v>5704007</v>
      </c>
      <c r="G33089">
        <v>2.1037842344863899E-6</v>
      </c>
    </row>
    <row r="33090" spans="1:7" x14ac:dyDescent="0.3">
      <c r="A33090" t="s">
        <v>140</v>
      </c>
      <c r="B33090">
        <v>2004</v>
      </c>
      <c r="C33090" t="s">
        <v>7</v>
      </c>
      <c r="D33090" t="s">
        <v>11</v>
      </c>
      <c r="E33090">
        <v>12</v>
      </c>
      <c r="F33090">
        <v>4819777</v>
      </c>
      <c r="G33090">
        <v>2.4897417453131102E-6</v>
      </c>
    </row>
    <row r="33091" spans="1:7" x14ac:dyDescent="0.3">
      <c r="A33091" t="s">
        <v>140</v>
      </c>
      <c r="B33091">
        <v>2005</v>
      </c>
      <c r="C33091" t="s">
        <v>7</v>
      </c>
      <c r="D33091" t="s">
        <v>11</v>
      </c>
      <c r="E33091">
        <v>12</v>
      </c>
      <c r="F33091">
        <v>4737188</v>
      </c>
      <c r="G33091">
        <v>2.5331483572110699E-6</v>
      </c>
    </row>
    <row r="33092" spans="1:7" x14ac:dyDescent="0.3">
      <c r="A33092" t="s">
        <v>140</v>
      </c>
      <c r="B33092">
        <v>2011</v>
      </c>
      <c r="C33092" t="s">
        <v>7</v>
      </c>
      <c r="D33092" t="s">
        <v>11</v>
      </c>
      <c r="E33092">
        <v>12</v>
      </c>
      <c r="F33092">
        <v>4164365</v>
      </c>
      <c r="G33092">
        <v>2.8815917913055202E-6</v>
      </c>
    </row>
    <row r="33093" spans="1:7" x14ac:dyDescent="0.3">
      <c r="A33093" t="s">
        <v>140</v>
      </c>
      <c r="B33093">
        <v>2014</v>
      </c>
      <c r="C33093" t="s">
        <v>14</v>
      </c>
      <c r="D33093" t="s">
        <v>11</v>
      </c>
      <c r="E33093">
        <v>12</v>
      </c>
      <c r="F33093">
        <v>4179206</v>
      </c>
      <c r="G33093">
        <v>2.871358817919E-6</v>
      </c>
    </row>
    <row r="33094" spans="1:7" x14ac:dyDescent="0.3">
      <c r="A33094" t="s">
        <v>140</v>
      </c>
      <c r="B33094">
        <v>2015</v>
      </c>
      <c r="C33094" t="s">
        <v>14</v>
      </c>
      <c r="D33094" t="s">
        <v>11</v>
      </c>
      <c r="E33094">
        <v>12</v>
      </c>
      <c r="F33094">
        <v>4111704</v>
      </c>
      <c r="G33094">
        <v>2.9184980241768399E-6</v>
      </c>
    </row>
    <row r="33095" spans="1:7" x14ac:dyDescent="0.3">
      <c r="A33095" t="s">
        <v>141</v>
      </c>
      <c r="B33095">
        <v>1979</v>
      </c>
      <c r="C33095" t="s">
        <v>14</v>
      </c>
      <c r="D33095" t="s">
        <v>8</v>
      </c>
      <c r="E33095">
        <v>12</v>
      </c>
      <c r="F33095">
        <v>123942</v>
      </c>
      <c r="G33095">
        <v>9.6819480079391994E-5</v>
      </c>
    </row>
    <row r="33096" spans="1:7" x14ac:dyDescent="0.3">
      <c r="A33096" t="s">
        <v>141</v>
      </c>
      <c r="B33096">
        <v>1986</v>
      </c>
      <c r="C33096" t="s">
        <v>7</v>
      </c>
      <c r="D33096" t="s">
        <v>8</v>
      </c>
      <c r="E33096">
        <v>12</v>
      </c>
      <c r="F33096">
        <v>130300</v>
      </c>
      <c r="G33096">
        <v>9.20951650038373E-5</v>
      </c>
    </row>
    <row r="33097" spans="1:7" x14ac:dyDescent="0.3">
      <c r="A33097" t="s">
        <v>141</v>
      </c>
      <c r="B33097">
        <v>2005</v>
      </c>
      <c r="C33097" t="s">
        <v>14</v>
      </c>
      <c r="D33097" t="s">
        <v>12</v>
      </c>
      <c r="E33097">
        <v>12</v>
      </c>
      <c r="F33097">
        <v>78028</v>
      </c>
      <c r="G33097">
        <v>1.5379094683959599E-4</v>
      </c>
    </row>
    <row r="33098" spans="1:7" x14ac:dyDescent="0.3">
      <c r="A33098" t="s">
        <v>144</v>
      </c>
      <c r="B33098">
        <v>1982</v>
      </c>
      <c r="C33098" t="s">
        <v>7</v>
      </c>
      <c r="D33098" t="s">
        <v>12</v>
      </c>
      <c r="E33098">
        <v>12</v>
      </c>
      <c r="F33098">
        <v>132000</v>
      </c>
      <c r="G33098">
        <v>9.0909090909090904E-5</v>
      </c>
    </row>
    <row r="33099" spans="1:7" x14ac:dyDescent="0.3">
      <c r="A33099" t="s">
        <v>144</v>
      </c>
      <c r="B33099">
        <v>1987</v>
      </c>
      <c r="C33099" t="s">
        <v>7</v>
      </c>
      <c r="D33099" t="s">
        <v>9</v>
      </c>
      <c r="E33099">
        <v>12</v>
      </c>
      <c r="F33099">
        <v>274700</v>
      </c>
      <c r="G33099">
        <v>4.3684018929741499E-5</v>
      </c>
    </row>
    <row r="33100" spans="1:7" x14ac:dyDescent="0.3">
      <c r="A33100" t="s">
        <v>144</v>
      </c>
      <c r="B33100">
        <v>1990</v>
      </c>
      <c r="C33100" t="s">
        <v>7</v>
      </c>
      <c r="D33100" t="s">
        <v>13</v>
      </c>
      <c r="E33100">
        <v>12</v>
      </c>
      <c r="F33100">
        <v>34100</v>
      </c>
      <c r="G33100">
        <v>3.5190615835777099E-4</v>
      </c>
    </row>
    <row r="33101" spans="1:7" x14ac:dyDescent="0.3">
      <c r="A33101" t="s">
        <v>144</v>
      </c>
      <c r="B33101">
        <v>1993</v>
      </c>
      <c r="C33101" t="s">
        <v>7</v>
      </c>
      <c r="D33101" t="s">
        <v>9</v>
      </c>
      <c r="E33101">
        <v>12</v>
      </c>
      <c r="F33101">
        <v>325200</v>
      </c>
      <c r="G33101">
        <v>3.6900369003689999E-5</v>
      </c>
    </row>
    <row r="33102" spans="1:7" x14ac:dyDescent="0.3">
      <c r="A33102" t="s">
        <v>144</v>
      </c>
      <c r="B33102">
        <v>2000</v>
      </c>
      <c r="C33102" t="s">
        <v>7</v>
      </c>
      <c r="D33102" t="s">
        <v>10</v>
      </c>
      <c r="E33102">
        <v>12</v>
      </c>
      <c r="F33102">
        <v>470349</v>
      </c>
      <c r="G33102">
        <v>2.5512970156203202E-5</v>
      </c>
    </row>
    <row r="33103" spans="1:7" x14ac:dyDescent="0.3">
      <c r="A33103" t="s">
        <v>144</v>
      </c>
      <c r="B33103">
        <v>2006</v>
      </c>
      <c r="C33103" t="s">
        <v>14</v>
      </c>
      <c r="D33103" t="s">
        <v>11</v>
      </c>
      <c r="E33103">
        <v>12</v>
      </c>
      <c r="F33103">
        <v>514454</v>
      </c>
      <c r="G33103">
        <v>2.33257006457331E-5</v>
      </c>
    </row>
    <row r="33104" spans="1:7" x14ac:dyDescent="0.3">
      <c r="A33104" t="s">
        <v>146</v>
      </c>
      <c r="B33104">
        <v>1996</v>
      </c>
      <c r="C33104" t="s">
        <v>7</v>
      </c>
      <c r="D33104" t="s">
        <v>11</v>
      </c>
      <c r="E33104">
        <v>12</v>
      </c>
      <c r="F33104">
        <v>3643500</v>
      </c>
      <c r="G33104">
        <v>3.29353643474681E-6</v>
      </c>
    </row>
    <row r="33105" spans="1:7" x14ac:dyDescent="0.3">
      <c r="A33105" t="s">
        <v>146</v>
      </c>
      <c r="B33105">
        <v>2004</v>
      </c>
      <c r="C33105" t="s">
        <v>7</v>
      </c>
      <c r="D33105" t="s">
        <v>11</v>
      </c>
      <c r="E33105">
        <v>12</v>
      </c>
      <c r="F33105">
        <v>2520560</v>
      </c>
      <c r="G33105">
        <v>4.7608467959501099E-6</v>
      </c>
    </row>
    <row r="33106" spans="1:7" x14ac:dyDescent="0.3">
      <c r="A33106" t="s">
        <v>148</v>
      </c>
      <c r="B33106">
        <v>1993</v>
      </c>
      <c r="C33106" t="s">
        <v>14</v>
      </c>
      <c r="D33106" t="s">
        <v>11</v>
      </c>
      <c r="E33106">
        <v>12</v>
      </c>
      <c r="F33106">
        <v>3806053</v>
      </c>
      <c r="G33106">
        <v>3.1528725427627998E-6</v>
      </c>
    </row>
    <row r="33107" spans="1:7" x14ac:dyDescent="0.3">
      <c r="A33107" t="s">
        <v>150</v>
      </c>
      <c r="B33107">
        <v>1980</v>
      </c>
      <c r="C33107" t="s">
        <v>7</v>
      </c>
      <c r="D33107" t="s">
        <v>10</v>
      </c>
      <c r="E33107">
        <v>12</v>
      </c>
      <c r="F33107">
        <v>350500</v>
      </c>
      <c r="G33107">
        <v>3.4236804564907301E-5</v>
      </c>
    </row>
    <row r="33108" spans="1:7" x14ac:dyDescent="0.3">
      <c r="A33108" t="s">
        <v>150</v>
      </c>
      <c r="B33108">
        <v>1981</v>
      </c>
      <c r="C33108" t="s">
        <v>7</v>
      </c>
      <c r="D33108" t="s">
        <v>12</v>
      </c>
      <c r="E33108">
        <v>12</v>
      </c>
      <c r="F33108">
        <v>249000</v>
      </c>
      <c r="G33108">
        <v>4.8192771084337401E-5</v>
      </c>
    </row>
    <row r="33109" spans="1:7" x14ac:dyDescent="0.3">
      <c r="A33109" t="s">
        <v>150</v>
      </c>
      <c r="B33109">
        <v>1986</v>
      </c>
      <c r="C33109" t="s">
        <v>7</v>
      </c>
      <c r="D33109" t="s">
        <v>8</v>
      </c>
      <c r="E33109">
        <v>12</v>
      </c>
      <c r="F33109">
        <v>241800</v>
      </c>
      <c r="G33109">
        <v>4.96277915632754E-5</v>
      </c>
    </row>
    <row r="33110" spans="1:7" x14ac:dyDescent="0.3">
      <c r="A33110" t="s">
        <v>150</v>
      </c>
      <c r="B33110">
        <v>1989</v>
      </c>
      <c r="C33110" t="s">
        <v>7</v>
      </c>
      <c r="D33110" t="s">
        <v>8</v>
      </c>
      <c r="E33110">
        <v>12</v>
      </c>
      <c r="F33110">
        <v>247300</v>
      </c>
      <c r="G33110">
        <v>4.8524059846340501E-5</v>
      </c>
    </row>
    <row r="33111" spans="1:7" x14ac:dyDescent="0.3">
      <c r="A33111" t="s">
        <v>150</v>
      </c>
      <c r="B33111">
        <v>1996</v>
      </c>
      <c r="C33111" t="s">
        <v>7</v>
      </c>
      <c r="D33111" t="s">
        <v>9</v>
      </c>
      <c r="E33111">
        <v>12</v>
      </c>
      <c r="F33111">
        <v>227151</v>
      </c>
      <c r="G33111">
        <v>5.2828294834713497E-5</v>
      </c>
    </row>
    <row r="33112" spans="1:7" x14ac:dyDescent="0.3">
      <c r="A33112" t="s">
        <v>150</v>
      </c>
      <c r="B33112">
        <v>1996</v>
      </c>
      <c r="C33112" t="s">
        <v>7</v>
      </c>
      <c r="D33112" t="s">
        <v>13</v>
      </c>
      <c r="E33112">
        <v>12</v>
      </c>
      <c r="F33112">
        <v>104408</v>
      </c>
      <c r="G33112">
        <v>1.1493372155390399E-4</v>
      </c>
    </row>
    <row r="33113" spans="1:7" x14ac:dyDescent="0.3">
      <c r="A33113" t="s">
        <v>150</v>
      </c>
      <c r="B33113">
        <v>2009</v>
      </c>
      <c r="C33113" t="s">
        <v>7</v>
      </c>
      <c r="D33113" t="s">
        <v>9</v>
      </c>
      <c r="E33113">
        <v>12</v>
      </c>
      <c r="F33113">
        <v>237146</v>
      </c>
      <c r="G33113">
        <v>5.06017390130974E-5</v>
      </c>
    </row>
    <row r="33114" spans="1:7" x14ac:dyDescent="0.3">
      <c r="A33114" t="s">
        <v>150</v>
      </c>
      <c r="B33114">
        <v>2012</v>
      </c>
      <c r="C33114" t="s">
        <v>7</v>
      </c>
      <c r="D33114" t="s">
        <v>8</v>
      </c>
      <c r="E33114">
        <v>12</v>
      </c>
      <c r="F33114">
        <v>255688</v>
      </c>
      <c r="G33114">
        <v>4.6932198617064497E-5</v>
      </c>
    </row>
    <row r="33115" spans="1:7" x14ac:dyDescent="0.3">
      <c r="A33115" t="s">
        <v>151</v>
      </c>
      <c r="B33115">
        <v>1996</v>
      </c>
      <c r="C33115" t="s">
        <v>14</v>
      </c>
      <c r="D33115" t="s">
        <v>13</v>
      </c>
      <c r="E33115">
        <v>12</v>
      </c>
      <c r="F33115">
        <v>92400</v>
      </c>
      <c r="G33115">
        <v>1.2987012987013001E-4</v>
      </c>
    </row>
    <row r="33116" spans="1:7" x14ac:dyDescent="0.3">
      <c r="A33116" t="s">
        <v>151</v>
      </c>
      <c r="B33116">
        <v>1998</v>
      </c>
      <c r="C33116" t="s">
        <v>7</v>
      </c>
      <c r="D33116" t="s">
        <v>13</v>
      </c>
      <c r="E33116">
        <v>12</v>
      </c>
      <c r="F33116">
        <v>204400</v>
      </c>
      <c r="G33116">
        <v>5.8708414872798402E-5</v>
      </c>
    </row>
    <row r="33117" spans="1:7" x14ac:dyDescent="0.3">
      <c r="A33117" t="s">
        <v>151</v>
      </c>
      <c r="B33117">
        <v>2000</v>
      </c>
      <c r="C33117" t="s">
        <v>14</v>
      </c>
      <c r="D33117" t="s">
        <v>13</v>
      </c>
      <c r="E33117">
        <v>12</v>
      </c>
      <c r="F33117">
        <v>104358</v>
      </c>
      <c r="G33117">
        <v>1.14988788593112E-4</v>
      </c>
    </row>
    <row r="33118" spans="1:7" x14ac:dyDescent="0.3">
      <c r="A33118" t="s">
        <v>152</v>
      </c>
      <c r="B33118">
        <v>1988</v>
      </c>
      <c r="C33118" t="s">
        <v>7</v>
      </c>
      <c r="D33118" t="s">
        <v>12</v>
      </c>
      <c r="E33118">
        <v>12</v>
      </c>
      <c r="F33118">
        <v>664000</v>
      </c>
      <c r="G33118">
        <v>1.8072289156626498E-5</v>
      </c>
    </row>
    <row r="33119" spans="1:7" x14ac:dyDescent="0.3">
      <c r="A33119" t="s">
        <v>152</v>
      </c>
      <c r="B33119">
        <v>1990</v>
      </c>
      <c r="C33119" t="s">
        <v>14</v>
      </c>
      <c r="D33119" t="s">
        <v>11</v>
      </c>
      <c r="E33119">
        <v>12</v>
      </c>
      <c r="F33119">
        <v>2418700</v>
      </c>
      <c r="G33119">
        <v>4.9613428701368502E-6</v>
      </c>
    </row>
    <row r="33120" spans="1:7" x14ac:dyDescent="0.3">
      <c r="A33120" t="s">
        <v>6</v>
      </c>
      <c r="B33120">
        <v>1994</v>
      </c>
      <c r="C33120" t="s">
        <v>14</v>
      </c>
      <c r="D33120" t="s">
        <v>12</v>
      </c>
      <c r="E33120">
        <v>11</v>
      </c>
      <c r="F33120">
        <v>171400</v>
      </c>
      <c r="G33120">
        <v>6.4177362893815603E-5</v>
      </c>
    </row>
    <row r="33121" spans="1:7" x14ac:dyDescent="0.3">
      <c r="A33121" t="s">
        <v>6</v>
      </c>
      <c r="B33121">
        <v>1995</v>
      </c>
      <c r="C33121" t="s">
        <v>14</v>
      </c>
      <c r="D33121" t="s">
        <v>8</v>
      </c>
      <c r="E33121">
        <v>11</v>
      </c>
      <c r="F33121">
        <v>241200</v>
      </c>
      <c r="G33121">
        <v>4.5605306799336602E-5</v>
      </c>
    </row>
    <row r="33122" spans="1:7" x14ac:dyDescent="0.3">
      <c r="A33122" t="s">
        <v>6</v>
      </c>
      <c r="B33122">
        <v>2001</v>
      </c>
      <c r="C33122" t="s">
        <v>14</v>
      </c>
      <c r="D33122" t="s">
        <v>12</v>
      </c>
      <c r="E33122">
        <v>11</v>
      </c>
      <c r="F33122">
        <v>196670</v>
      </c>
      <c r="G33122">
        <v>5.5931255402450799E-5</v>
      </c>
    </row>
    <row r="33123" spans="1:7" x14ac:dyDescent="0.3">
      <c r="A33123" t="s">
        <v>6</v>
      </c>
      <c r="B33123">
        <v>2004</v>
      </c>
      <c r="C33123" t="s">
        <v>7</v>
      </c>
      <c r="D33123" t="s">
        <v>9</v>
      </c>
      <c r="E33123">
        <v>11</v>
      </c>
      <c r="F33123">
        <v>222389</v>
      </c>
      <c r="G33123">
        <v>4.9462878109978497E-5</v>
      </c>
    </row>
    <row r="33124" spans="1:7" x14ac:dyDescent="0.3">
      <c r="A33124" t="s">
        <v>6</v>
      </c>
      <c r="B33124">
        <v>2008</v>
      </c>
      <c r="C33124" t="s">
        <v>14</v>
      </c>
      <c r="D33124" t="s">
        <v>8</v>
      </c>
      <c r="E33124">
        <v>11</v>
      </c>
      <c r="F33124">
        <v>286702</v>
      </c>
      <c r="G33124">
        <v>3.8367364022574E-5</v>
      </c>
    </row>
    <row r="33125" spans="1:7" x14ac:dyDescent="0.3">
      <c r="A33125" t="s">
        <v>17</v>
      </c>
      <c r="B33125">
        <v>1985</v>
      </c>
      <c r="C33125" t="s">
        <v>7</v>
      </c>
      <c r="D33125" t="s">
        <v>11</v>
      </c>
      <c r="E33125">
        <v>11</v>
      </c>
      <c r="F33125">
        <v>2955200</v>
      </c>
      <c r="G33125">
        <v>3.7222523010287E-6</v>
      </c>
    </row>
    <row r="33126" spans="1:7" x14ac:dyDescent="0.3">
      <c r="A33126" t="s">
        <v>17</v>
      </c>
      <c r="B33126">
        <v>1988</v>
      </c>
      <c r="C33126" t="s">
        <v>7</v>
      </c>
      <c r="D33126" t="s">
        <v>11</v>
      </c>
      <c r="E33126">
        <v>11</v>
      </c>
      <c r="F33126">
        <v>3115000</v>
      </c>
      <c r="G33126">
        <v>3.5313001605136401E-6</v>
      </c>
    </row>
    <row r="33127" spans="1:7" x14ac:dyDescent="0.3">
      <c r="A33127" t="s">
        <v>17</v>
      </c>
      <c r="B33127">
        <v>1989</v>
      </c>
      <c r="C33127" t="s">
        <v>7</v>
      </c>
      <c r="D33127" t="s">
        <v>11</v>
      </c>
      <c r="E33127">
        <v>11</v>
      </c>
      <c r="F33127">
        <v>3149000</v>
      </c>
      <c r="G33127">
        <v>3.4931724356938698E-6</v>
      </c>
    </row>
    <row r="33128" spans="1:7" x14ac:dyDescent="0.3">
      <c r="A33128" t="s">
        <v>17</v>
      </c>
      <c r="B33128">
        <v>1994</v>
      </c>
      <c r="C33128" t="s">
        <v>7</v>
      </c>
      <c r="D33128" t="s">
        <v>11</v>
      </c>
      <c r="E33128">
        <v>11</v>
      </c>
      <c r="F33128">
        <v>3262900</v>
      </c>
      <c r="G33128">
        <v>3.3712341781850501E-6</v>
      </c>
    </row>
    <row r="33129" spans="1:7" x14ac:dyDescent="0.3">
      <c r="A33129" t="s">
        <v>17</v>
      </c>
      <c r="B33129">
        <v>1997</v>
      </c>
      <c r="C33129" t="s">
        <v>7</v>
      </c>
      <c r="D33129" t="s">
        <v>11</v>
      </c>
      <c r="E33129">
        <v>11</v>
      </c>
      <c r="F33129">
        <v>3327355</v>
      </c>
      <c r="G33129">
        <v>3.3059291839914898E-6</v>
      </c>
    </row>
    <row r="33130" spans="1:7" x14ac:dyDescent="0.3">
      <c r="A33130" t="s">
        <v>18</v>
      </c>
      <c r="B33130">
        <v>1988</v>
      </c>
      <c r="C33130" t="s">
        <v>14</v>
      </c>
      <c r="D33130" t="s">
        <v>10</v>
      </c>
      <c r="E33130">
        <v>11</v>
      </c>
      <c r="F33130">
        <v>316300</v>
      </c>
      <c r="G33130">
        <v>3.4777110338286402E-5</v>
      </c>
    </row>
    <row r="33131" spans="1:7" x14ac:dyDescent="0.3">
      <c r="A33131" t="s">
        <v>18</v>
      </c>
      <c r="B33131">
        <v>1990</v>
      </c>
      <c r="C33131" t="s">
        <v>14</v>
      </c>
      <c r="D33131" t="s">
        <v>12</v>
      </c>
      <c r="E33131">
        <v>11</v>
      </c>
      <c r="F33131">
        <v>183800</v>
      </c>
      <c r="G33131">
        <v>5.9847660500544102E-5</v>
      </c>
    </row>
    <row r="33132" spans="1:7" x14ac:dyDescent="0.3">
      <c r="A33132" t="s">
        <v>18</v>
      </c>
      <c r="B33132">
        <v>1991</v>
      </c>
      <c r="C33132" t="s">
        <v>7</v>
      </c>
      <c r="D33132" t="s">
        <v>12</v>
      </c>
      <c r="E33132">
        <v>11</v>
      </c>
      <c r="F33132">
        <v>247900</v>
      </c>
      <c r="G33132">
        <v>4.4372730939895099E-5</v>
      </c>
    </row>
    <row r="33133" spans="1:7" x14ac:dyDescent="0.3">
      <c r="A33133" t="s">
        <v>18</v>
      </c>
      <c r="B33133">
        <v>1995</v>
      </c>
      <c r="C33133" t="s">
        <v>7</v>
      </c>
      <c r="D33133" t="s">
        <v>9</v>
      </c>
      <c r="E33133">
        <v>11</v>
      </c>
      <c r="F33133">
        <v>313300</v>
      </c>
      <c r="G33133">
        <v>3.5110118097669997E-5</v>
      </c>
    </row>
    <row r="33134" spans="1:7" x14ac:dyDescent="0.3">
      <c r="A33134" t="s">
        <v>18</v>
      </c>
      <c r="B33134">
        <v>1995</v>
      </c>
      <c r="C33134" t="s">
        <v>7</v>
      </c>
      <c r="D33134" t="s">
        <v>12</v>
      </c>
      <c r="E33134">
        <v>11</v>
      </c>
      <c r="F33134">
        <v>295200</v>
      </c>
      <c r="G33134">
        <v>3.7262872628726301E-5</v>
      </c>
    </row>
    <row r="33135" spans="1:7" x14ac:dyDescent="0.3">
      <c r="A33135" t="s">
        <v>18</v>
      </c>
      <c r="B33135">
        <v>2008</v>
      </c>
      <c r="C33135" t="s">
        <v>14</v>
      </c>
      <c r="D33135" t="s">
        <v>10</v>
      </c>
      <c r="E33135">
        <v>11</v>
      </c>
      <c r="F33135">
        <v>429649</v>
      </c>
      <c r="G33135">
        <v>2.5602293965539299E-5</v>
      </c>
    </row>
    <row r="33136" spans="1:7" x14ac:dyDescent="0.3">
      <c r="A33136" t="s">
        <v>18</v>
      </c>
      <c r="B33136">
        <v>2009</v>
      </c>
      <c r="C33136" t="s">
        <v>14</v>
      </c>
      <c r="D33136" t="s">
        <v>12</v>
      </c>
      <c r="E33136">
        <v>11</v>
      </c>
      <c r="F33136">
        <v>189632</v>
      </c>
      <c r="G33136">
        <v>5.8007087411407399E-5</v>
      </c>
    </row>
    <row r="33137" spans="1:7" x14ac:dyDescent="0.3">
      <c r="A33137" t="s">
        <v>18</v>
      </c>
      <c r="B33137">
        <v>2011</v>
      </c>
      <c r="C33137" t="s">
        <v>14</v>
      </c>
      <c r="D33137" t="s">
        <v>12</v>
      </c>
      <c r="E33137">
        <v>11</v>
      </c>
      <c r="F33137">
        <v>194982</v>
      </c>
      <c r="G33137">
        <v>5.6415463991547902E-5</v>
      </c>
    </row>
    <row r="33138" spans="1:7" x14ac:dyDescent="0.3">
      <c r="A33138" t="s">
        <v>18</v>
      </c>
      <c r="B33138">
        <v>2012</v>
      </c>
      <c r="C33138" t="s">
        <v>14</v>
      </c>
      <c r="D33138" t="s">
        <v>9</v>
      </c>
      <c r="E33138">
        <v>11</v>
      </c>
      <c r="F33138">
        <v>245443</v>
      </c>
      <c r="G33138">
        <v>4.4816922870075701E-5</v>
      </c>
    </row>
    <row r="33139" spans="1:7" x14ac:dyDescent="0.3">
      <c r="A33139" t="s">
        <v>18</v>
      </c>
      <c r="B33139">
        <v>2012</v>
      </c>
      <c r="C33139" t="s">
        <v>14</v>
      </c>
      <c r="D33139" t="s">
        <v>12</v>
      </c>
      <c r="E33139">
        <v>11</v>
      </c>
      <c r="F33139">
        <v>212482</v>
      </c>
      <c r="G33139">
        <v>5.1769091028887199E-5</v>
      </c>
    </row>
    <row r="33140" spans="1:7" x14ac:dyDescent="0.3">
      <c r="A33140" t="s">
        <v>18</v>
      </c>
      <c r="B33140">
        <v>2013</v>
      </c>
      <c r="C33140" t="s">
        <v>7</v>
      </c>
      <c r="D33140" t="s">
        <v>12</v>
      </c>
      <c r="E33140">
        <v>11</v>
      </c>
      <c r="F33140">
        <v>280566</v>
      </c>
      <c r="G33140">
        <v>3.92064612248098E-5</v>
      </c>
    </row>
    <row r="33141" spans="1:7" x14ac:dyDescent="0.3">
      <c r="A33141" t="s">
        <v>18</v>
      </c>
      <c r="B33141">
        <v>2013</v>
      </c>
      <c r="C33141" t="s">
        <v>14</v>
      </c>
      <c r="D33141" t="s">
        <v>12</v>
      </c>
      <c r="E33141">
        <v>11</v>
      </c>
      <c r="F33141">
        <v>218063</v>
      </c>
      <c r="G33141">
        <v>5.0444137703324302E-5</v>
      </c>
    </row>
    <row r="33142" spans="1:7" x14ac:dyDescent="0.3">
      <c r="A33142" t="s">
        <v>21</v>
      </c>
      <c r="B33142">
        <v>2009</v>
      </c>
      <c r="C33142" t="s">
        <v>7</v>
      </c>
      <c r="D33142" t="s">
        <v>8</v>
      </c>
      <c r="E33142">
        <v>11</v>
      </c>
      <c r="F33142">
        <v>501225</v>
      </c>
      <c r="G33142">
        <v>2.1946231732256E-5</v>
      </c>
    </row>
    <row r="33143" spans="1:7" x14ac:dyDescent="0.3">
      <c r="A33143" t="s">
        <v>22</v>
      </c>
      <c r="B33143">
        <v>1987</v>
      </c>
      <c r="C33143" t="s">
        <v>7</v>
      </c>
      <c r="D33143" t="s">
        <v>13</v>
      </c>
      <c r="E33143">
        <v>11</v>
      </c>
      <c r="F33143">
        <v>102800</v>
      </c>
      <c r="G33143">
        <v>1.07003891050584E-4</v>
      </c>
    </row>
    <row r="33144" spans="1:7" x14ac:dyDescent="0.3">
      <c r="A33144" t="s">
        <v>22</v>
      </c>
      <c r="B33144">
        <v>1988</v>
      </c>
      <c r="C33144" t="s">
        <v>7</v>
      </c>
      <c r="D33144" t="s">
        <v>13</v>
      </c>
      <c r="E33144">
        <v>11</v>
      </c>
      <c r="F33144">
        <v>103400</v>
      </c>
      <c r="G33144">
        <v>1.06382978723404E-4</v>
      </c>
    </row>
    <row r="33145" spans="1:7" x14ac:dyDescent="0.3">
      <c r="A33145" t="s">
        <v>22</v>
      </c>
      <c r="B33145">
        <v>1990</v>
      </c>
      <c r="C33145" t="s">
        <v>14</v>
      </c>
      <c r="D33145" t="s">
        <v>12</v>
      </c>
      <c r="E33145">
        <v>11</v>
      </c>
      <c r="F33145">
        <v>306200</v>
      </c>
      <c r="G33145">
        <v>3.5924232527759597E-5</v>
      </c>
    </row>
    <row r="33146" spans="1:7" x14ac:dyDescent="0.3">
      <c r="A33146" t="s">
        <v>22</v>
      </c>
      <c r="B33146">
        <v>1991</v>
      </c>
      <c r="C33146" t="s">
        <v>7</v>
      </c>
      <c r="D33146" t="s">
        <v>10</v>
      </c>
      <c r="E33146">
        <v>11</v>
      </c>
      <c r="F33146">
        <v>650100</v>
      </c>
      <c r="G33146">
        <v>1.6920473773265699E-5</v>
      </c>
    </row>
    <row r="33147" spans="1:7" x14ac:dyDescent="0.3">
      <c r="A33147" t="s">
        <v>22</v>
      </c>
      <c r="B33147">
        <v>1992</v>
      </c>
      <c r="C33147" t="s">
        <v>7</v>
      </c>
      <c r="D33147" t="s">
        <v>12</v>
      </c>
      <c r="E33147">
        <v>11</v>
      </c>
      <c r="F33147">
        <v>424500</v>
      </c>
      <c r="G33147">
        <v>2.5912838633686701E-5</v>
      </c>
    </row>
    <row r="33148" spans="1:7" x14ac:dyDescent="0.3">
      <c r="A33148" t="s">
        <v>22</v>
      </c>
      <c r="B33148">
        <v>1994</v>
      </c>
      <c r="C33148" t="s">
        <v>14</v>
      </c>
      <c r="D33148" t="s">
        <v>10</v>
      </c>
      <c r="E33148">
        <v>11</v>
      </c>
      <c r="F33148">
        <v>651400</v>
      </c>
      <c r="G33148">
        <v>1.6886705557261301E-5</v>
      </c>
    </row>
    <row r="33149" spans="1:7" x14ac:dyDescent="0.3">
      <c r="A33149" t="s">
        <v>22</v>
      </c>
      <c r="B33149">
        <v>2000</v>
      </c>
      <c r="C33149" t="s">
        <v>14</v>
      </c>
      <c r="D33149" t="s">
        <v>8</v>
      </c>
      <c r="E33149">
        <v>11</v>
      </c>
      <c r="F33149">
        <v>736900</v>
      </c>
      <c r="G33149">
        <v>1.49273985615416E-5</v>
      </c>
    </row>
    <row r="33150" spans="1:7" x14ac:dyDescent="0.3">
      <c r="A33150" t="s">
        <v>22</v>
      </c>
      <c r="B33150">
        <v>2000</v>
      </c>
      <c r="C33150" t="s">
        <v>14</v>
      </c>
      <c r="D33150" t="s">
        <v>9</v>
      </c>
      <c r="E33150">
        <v>11</v>
      </c>
      <c r="F33150">
        <v>607350</v>
      </c>
      <c r="G33150">
        <v>1.8111467852144599E-5</v>
      </c>
    </row>
    <row r="33151" spans="1:7" x14ac:dyDescent="0.3">
      <c r="A33151" t="s">
        <v>22</v>
      </c>
      <c r="B33151">
        <v>2004</v>
      </c>
      <c r="C33151" t="s">
        <v>7</v>
      </c>
      <c r="D33151" t="s">
        <v>10</v>
      </c>
      <c r="E33151">
        <v>11</v>
      </c>
      <c r="F33151">
        <v>1176300</v>
      </c>
      <c r="G33151">
        <v>9.35135594661226E-6</v>
      </c>
    </row>
    <row r="33152" spans="1:7" x14ac:dyDescent="0.3">
      <c r="A33152" t="s">
        <v>24</v>
      </c>
      <c r="B33152">
        <v>2012</v>
      </c>
      <c r="C33152" t="s">
        <v>14</v>
      </c>
      <c r="D33152" t="s">
        <v>9</v>
      </c>
      <c r="E33152">
        <v>11</v>
      </c>
      <c r="F33152">
        <v>237133</v>
      </c>
      <c r="G33152">
        <v>4.6387470322561599E-5</v>
      </c>
    </row>
    <row r="33153" spans="1:7" x14ac:dyDescent="0.3">
      <c r="A33153" t="s">
        <v>26</v>
      </c>
      <c r="B33153">
        <v>2003</v>
      </c>
      <c r="C33153" t="s">
        <v>14</v>
      </c>
      <c r="D33153" t="s">
        <v>11</v>
      </c>
      <c r="E33153">
        <v>11</v>
      </c>
      <c r="F33153">
        <v>605243</v>
      </c>
      <c r="G33153">
        <v>1.8174518333958399E-5</v>
      </c>
    </row>
    <row r="33154" spans="1:7" x14ac:dyDescent="0.3">
      <c r="A33154" t="s">
        <v>27</v>
      </c>
      <c r="B33154">
        <v>1979</v>
      </c>
      <c r="C33154" t="s">
        <v>14</v>
      </c>
      <c r="D33154" t="s">
        <v>11</v>
      </c>
      <c r="E33154">
        <v>11</v>
      </c>
      <c r="F33154">
        <v>724700</v>
      </c>
      <c r="G33154">
        <v>1.51786946322616E-5</v>
      </c>
    </row>
    <row r="33155" spans="1:7" x14ac:dyDescent="0.3">
      <c r="A33155" t="s">
        <v>27</v>
      </c>
      <c r="B33155">
        <v>1982</v>
      </c>
      <c r="C33155" t="s">
        <v>14</v>
      </c>
      <c r="D33155" t="s">
        <v>11</v>
      </c>
      <c r="E33155">
        <v>11</v>
      </c>
      <c r="F33155">
        <v>677800</v>
      </c>
      <c r="G33155">
        <v>1.6228976099144299E-5</v>
      </c>
    </row>
    <row r="33156" spans="1:7" x14ac:dyDescent="0.3">
      <c r="A33156" t="s">
        <v>27</v>
      </c>
      <c r="B33156">
        <v>1987</v>
      </c>
      <c r="C33156" t="s">
        <v>14</v>
      </c>
      <c r="D33156" t="s">
        <v>11</v>
      </c>
      <c r="E33156">
        <v>11</v>
      </c>
      <c r="F33156">
        <v>628100</v>
      </c>
      <c r="G33156">
        <v>1.7513134851138401E-5</v>
      </c>
    </row>
    <row r="33157" spans="1:7" x14ac:dyDescent="0.3">
      <c r="A33157" t="s">
        <v>31</v>
      </c>
      <c r="B33157">
        <v>1987</v>
      </c>
      <c r="C33157" t="s">
        <v>7</v>
      </c>
      <c r="D33157" t="s">
        <v>13</v>
      </c>
      <c r="E33157">
        <v>11</v>
      </c>
      <c r="F33157">
        <v>58300</v>
      </c>
      <c r="G33157">
        <v>1.8867924528301899E-4</v>
      </c>
    </row>
    <row r="33158" spans="1:7" x14ac:dyDescent="0.3">
      <c r="A33158" t="s">
        <v>31</v>
      </c>
      <c r="B33158">
        <v>1989</v>
      </c>
      <c r="C33158" t="s">
        <v>14</v>
      </c>
      <c r="D33158" t="s">
        <v>13</v>
      </c>
      <c r="E33158">
        <v>11</v>
      </c>
      <c r="F33158">
        <v>40400</v>
      </c>
      <c r="G33158">
        <v>2.7227722772277198E-4</v>
      </c>
    </row>
    <row r="33159" spans="1:7" x14ac:dyDescent="0.3">
      <c r="A33159" t="s">
        <v>31</v>
      </c>
      <c r="B33159">
        <v>1990</v>
      </c>
      <c r="C33159" t="s">
        <v>7</v>
      </c>
      <c r="D33159" t="s">
        <v>8</v>
      </c>
      <c r="E33159">
        <v>11</v>
      </c>
      <c r="F33159">
        <v>376400</v>
      </c>
      <c r="G33159">
        <v>2.92242295430393E-5</v>
      </c>
    </row>
    <row r="33160" spans="1:7" x14ac:dyDescent="0.3">
      <c r="A33160" t="s">
        <v>31</v>
      </c>
      <c r="B33160">
        <v>1990</v>
      </c>
      <c r="C33160" t="s">
        <v>14</v>
      </c>
      <c r="D33160" t="s">
        <v>13</v>
      </c>
      <c r="E33160">
        <v>11</v>
      </c>
      <c r="F33160">
        <v>40100</v>
      </c>
      <c r="G33160">
        <v>2.7431421446383997E-4</v>
      </c>
    </row>
    <row r="33161" spans="1:7" x14ac:dyDescent="0.3">
      <c r="A33161" t="s">
        <v>31</v>
      </c>
      <c r="B33161">
        <v>1991</v>
      </c>
      <c r="C33161" t="s">
        <v>7</v>
      </c>
      <c r="D33161" t="s">
        <v>9</v>
      </c>
      <c r="E33161">
        <v>11</v>
      </c>
      <c r="F33161">
        <v>395000</v>
      </c>
      <c r="G33161">
        <v>2.7848101265822799E-5</v>
      </c>
    </row>
    <row r="33162" spans="1:7" x14ac:dyDescent="0.3">
      <c r="A33162" t="s">
        <v>35</v>
      </c>
      <c r="B33162">
        <v>1985</v>
      </c>
      <c r="C33162" t="s">
        <v>14</v>
      </c>
      <c r="D33162" t="s">
        <v>11</v>
      </c>
      <c r="E33162">
        <v>11</v>
      </c>
      <c r="F33162">
        <v>667800</v>
      </c>
      <c r="G33162">
        <v>1.6471997604073099E-5</v>
      </c>
    </row>
    <row r="33163" spans="1:7" x14ac:dyDescent="0.3">
      <c r="A33163" t="s">
        <v>35</v>
      </c>
      <c r="B33163">
        <v>2006</v>
      </c>
      <c r="C33163" t="s">
        <v>7</v>
      </c>
      <c r="D33163" t="s">
        <v>8</v>
      </c>
      <c r="E33163">
        <v>11</v>
      </c>
      <c r="F33163">
        <v>504961</v>
      </c>
      <c r="G33163">
        <v>2.1783860535764199E-5</v>
      </c>
    </row>
    <row r="33164" spans="1:7" x14ac:dyDescent="0.3">
      <c r="A33164" t="s">
        <v>35</v>
      </c>
      <c r="B33164">
        <v>2010</v>
      </c>
      <c r="C33164" t="s">
        <v>7</v>
      </c>
      <c r="D33164" t="s">
        <v>9</v>
      </c>
      <c r="E33164">
        <v>11</v>
      </c>
      <c r="F33164">
        <v>537199</v>
      </c>
      <c r="G33164">
        <v>2.04765831656425E-5</v>
      </c>
    </row>
    <row r="33165" spans="1:7" x14ac:dyDescent="0.3">
      <c r="A33165" t="s">
        <v>35</v>
      </c>
      <c r="B33165">
        <v>2011</v>
      </c>
      <c r="C33165" t="s">
        <v>7</v>
      </c>
      <c r="D33165" t="s">
        <v>8</v>
      </c>
      <c r="E33165">
        <v>11</v>
      </c>
      <c r="F33165">
        <v>419980</v>
      </c>
      <c r="G33165">
        <v>2.61917234154007E-5</v>
      </c>
    </row>
    <row r="33166" spans="1:7" x14ac:dyDescent="0.3">
      <c r="A33166" t="s">
        <v>37</v>
      </c>
      <c r="B33166">
        <v>2004</v>
      </c>
      <c r="C33166" t="s">
        <v>7</v>
      </c>
      <c r="D33166" t="s">
        <v>11</v>
      </c>
      <c r="E33166">
        <v>11</v>
      </c>
      <c r="F33166">
        <v>1971134</v>
      </c>
      <c r="G33166">
        <v>5.5805439914282804E-6</v>
      </c>
    </row>
    <row r="33167" spans="1:7" x14ac:dyDescent="0.3">
      <c r="A33167" t="s">
        <v>39</v>
      </c>
      <c r="B33167">
        <v>1983</v>
      </c>
      <c r="C33167" t="s">
        <v>7</v>
      </c>
      <c r="D33167" t="s">
        <v>12</v>
      </c>
      <c r="E33167">
        <v>11</v>
      </c>
      <c r="F33167">
        <v>630444</v>
      </c>
      <c r="G33167">
        <v>1.74480207599723E-5</v>
      </c>
    </row>
    <row r="33168" spans="1:7" x14ac:dyDescent="0.3">
      <c r="A33168" t="s">
        <v>39</v>
      </c>
      <c r="B33168">
        <v>1989</v>
      </c>
      <c r="C33168" t="s">
        <v>14</v>
      </c>
      <c r="D33168" t="s">
        <v>11</v>
      </c>
      <c r="E33168">
        <v>11</v>
      </c>
      <c r="F33168">
        <v>1280000</v>
      </c>
      <c r="G33168">
        <v>8.5937500000000005E-6</v>
      </c>
    </row>
    <row r="33169" spans="1:7" x14ac:dyDescent="0.3">
      <c r="A33169" t="s">
        <v>39</v>
      </c>
      <c r="B33169">
        <v>2004</v>
      </c>
      <c r="C33169" t="s">
        <v>7</v>
      </c>
      <c r="D33169" t="s">
        <v>13</v>
      </c>
      <c r="E33169">
        <v>11</v>
      </c>
      <c r="F33169">
        <v>326622</v>
      </c>
      <c r="G33169">
        <v>3.36780743489416E-5</v>
      </c>
    </row>
    <row r="33170" spans="1:7" x14ac:dyDescent="0.3">
      <c r="A33170" t="s">
        <v>39</v>
      </c>
      <c r="B33170">
        <v>2009</v>
      </c>
      <c r="C33170" t="s">
        <v>7</v>
      </c>
      <c r="D33170" t="s">
        <v>11</v>
      </c>
      <c r="E33170">
        <v>11</v>
      </c>
      <c r="F33170">
        <v>1277663</v>
      </c>
      <c r="G33170">
        <v>8.6094690070855895E-6</v>
      </c>
    </row>
    <row r="33171" spans="1:7" x14ac:dyDescent="0.3">
      <c r="A33171" t="s">
        <v>41</v>
      </c>
      <c r="B33171">
        <v>1981</v>
      </c>
      <c r="C33171" t="s">
        <v>7</v>
      </c>
      <c r="D33171" t="s">
        <v>8</v>
      </c>
      <c r="E33171">
        <v>11</v>
      </c>
      <c r="F33171">
        <v>260000</v>
      </c>
      <c r="G33171">
        <v>4.23076923076923E-5</v>
      </c>
    </row>
    <row r="33172" spans="1:7" x14ac:dyDescent="0.3">
      <c r="A33172" t="s">
        <v>41</v>
      </c>
      <c r="B33172">
        <v>1982</v>
      </c>
      <c r="C33172" t="s">
        <v>14</v>
      </c>
      <c r="D33172" t="s">
        <v>12</v>
      </c>
      <c r="E33172">
        <v>11</v>
      </c>
      <c r="F33172">
        <v>77000</v>
      </c>
      <c r="G33172">
        <v>1.42857142857143E-4</v>
      </c>
    </row>
    <row r="33173" spans="1:7" x14ac:dyDescent="0.3">
      <c r="A33173" t="s">
        <v>41</v>
      </c>
      <c r="B33173">
        <v>1995</v>
      </c>
      <c r="C33173" t="s">
        <v>7</v>
      </c>
      <c r="D33173" t="s">
        <v>10</v>
      </c>
      <c r="E33173">
        <v>11</v>
      </c>
      <c r="F33173">
        <v>357400</v>
      </c>
      <c r="G33173">
        <v>3.0777839955232199E-5</v>
      </c>
    </row>
    <row r="33174" spans="1:7" x14ac:dyDescent="0.3">
      <c r="A33174" t="s">
        <v>41</v>
      </c>
      <c r="B33174">
        <v>1996</v>
      </c>
      <c r="C33174" t="s">
        <v>7</v>
      </c>
      <c r="D33174" t="s">
        <v>8</v>
      </c>
      <c r="E33174">
        <v>11</v>
      </c>
      <c r="F33174">
        <v>312158</v>
      </c>
      <c r="G33174">
        <v>3.5238565085629701E-5</v>
      </c>
    </row>
    <row r="33175" spans="1:7" x14ac:dyDescent="0.3">
      <c r="A33175" t="s">
        <v>41</v>
      </c>
      <c r="B33175">
        <v>2000</v>
      </c>
      <c r="C33175" t="s">
        <v>7</v>
      </c>
      <c r="D33175" t="s">
        <v>9</v>
      </c>
      <c r="E33175">
        <v>11</v>
      </c>
      <c r="F33175">
        <v>305607</v>
      </c>
      <c r="G33175">
        <v>3.5993939929386398E-5</v>
      </c>
    </row>
    <row r="33176" spans="1:7" x14ac:dyDescent="0.3">
      <c r="A33176" t="s">
        <v>41</v>
      </c>
      <c r="B33176">
        <v>2003</v>
      </c>
      <c r="C33176" t="s">
        <v>7</v>
      </c>
      <c r="D33176" t="s">
        <v>10</v>
      </c>
      <c r="E33176">
        <v>11</v>
      </c>
      <c r="F33176">
        <v>511236</v>
      </c>
      <c r="G33176">
        <v>2.1516481624924701E-5</v>
      </c>
    </row>
    <row r="33177" spans="1:7" x14ac:dyDescent="0.3">
      <c r="A33177" t="s">
        <v>41</v>
      </c>
      <c r="B33177">
        <v>2007</v>
      </c>
      <c r="C33177" t="s">
        <v>7</v>
      </c>
      <c r="D33177" t="s">
        <v>9</v>
      </c>
      <c r="E33177">
        <v>11</v>
      </c>
      <c r="F33177">
        <v>337810</v>
      </c>
      <c r="G33177">
        <v>3.2562683165092799E-5</v>
      </c>
    </row>
    <row r="33178" spans="1:7" x14ac:dyDescent="0.3">
      <c r="A33178" t="s">
        <v>41</v>
      </c>
      <c r="B33178">
        <v>2009</v>
      </c>
      <c r="C33178" t="s">
        <v>7</v>
      </c>
      <c r="D33178" t="s">
        <v>8</v>
      </c>
      <c r="E33178">
        <v>11</v>
      </c>
      <c r="F33178">
        <v>403629</v>
      </c>
      <c r="G33178">
        <v>2.7252749430789198E-5</v>
      </c>
    </row>
    <row r="33179" spans="1:7" x14ac:dyDescent="0.3">
      <c r="A33179" t="s">
        <v>41</v>
      </c>
      <c r="B33179">
        <v>2013</v>
      </c>
      <c r="C33179" t="s">
        <v>7</v>
      </c>
      <c r="D33179" t="s">
        <v>9</v>
      </c>
      <c r="E33179">
        <v>11</v>
      </c>
      <c r="F33179">
        <v>386168</v>
      </c>
      <c r="G33179">
        <v>2.84850117047503E-5</v>
      </c>
    </row>
    <row r="33180" spans="1:7" x14ac:dyDescent="0.3">
      <c r="A33180" t="s">
        <v>41</v>
      </c>
      <c r="B33180">
        <v>2014</v>
      </c>
      <c r="C33180" t="s">
        <v>7</v>
      </c>
      <c r="D33180" t="s">
        <v>10</v>
      </c>
      <c r="E33180">
        <v>11</v>
      </c>
      <c r="F33180">
        <v>627502</v>
      </c>
      <c r="G33180">
        <v>1.7529824606136701E-5</v>
      </c>
    </row>
    <row r="33181" spans="1:7" x14ac:dyDescent="0.3">
      <c r="A33181" t="s">
        <v>42</v>
      </c>
      <c r="B33181">
        <v>1991</v>
      </c>
      <c r="C33181" t="s">
        <v>7</v>
      </c>
      <c r="D33181" t="s">
        <v>8</v>
      </c>
      <c r="E33181">
        <v>11</v>
      </c>
      <c r="F33181">
        <v>322000</v>
      </c>
      <c r="G33181">
        <v>3.41614906832298E-5</v>
      </c>
    </row>
    <row r="33182" spans="1:7" x14ac:dyDescent="0.3">
      <c r="A33182" t="s">
        <v>42</v>
      </c>
      <c r="B33182">
        <v>2006</v>
      </c>
      <c r="C33182" t="s">
        <v>7</v>
      </c>
      <c r="D33182" t="s">
        <v>8</v>
      </c>
      <c r="E33182">
        <v>11</v>
      </c>
      <c r="F33182">
        <v>282298</v>
      </c>
      <c r="G33182">
        <v>3.8965915451048202E-5</v>
      </c>
    </row>
    <row r="33183" spans="1:7" x14ac:dyDescent="0.3">
      <c r="A33183" t="s">
        <v>42</v>
      </c>
      <c r="B33183">
        <v>2007</v>
      </c>
      <c r="C33183" t="s">
        <v>7</v>
      </c>
      <c r="D33183" t="s">
        <v>8</v>
      </c>
      <c r="E33183">
        <v>11</v>
      </c>
      <c r="F33183">
        <v>277133</v>
      </c>
      <c r="G33183">
        <v>3.9692133380001697E-5</v>
      </c>
    </row>
    <row r="33184" spans="1:7" x14ac:dyDescent="0.3">
      <c r="A33184" t="s">
        <v>42</v>
      </c>
      <c r="B33184">
        <v>2007</v>
      </c>
      <c r="C33184" t="s">
        <v>7</v>
      </c>
      <c r="D33184" t="s">
        <v>9</v>
      </c>
      <c r="E33184">
        <v>11</v>
      </c>
      <c r="F33184">
        <v>303954</v>
      </c>
      <c r="G33184">
        <v>3.6189686597314101E-5</v>
      </c>
    </row>
    <row r="33185" spans="1:7" x14ac:dyDescent="0.3">
      <c r="A33185" t="s">
        <v>42</v>
      </c>
      <c r="B33185">
        <v>2011</v>
      </c>
      <c r="C33185" t="s">
        <v>7</v>
      </c>
      <c r="D33185" t="s">
        <v>9</v>
      </c>
      <c r="E33185">
        <v>11</v>
      </c>
      <c r="F33185">
        <v>304202</v>
      </c>
      <c r="G33185">
        <v>3.6160183036271997E-5</v>
      </c>
    </row>
    <row r="33186" spans="1:7" x14ac:dyDescent="0.3">
      <c r="A33186" t="s">
        <v>42</v>
      </c>
      <c r="B33186">
        <v>2014</v>
      </c>
      <c r="C33186" t="s">
        <v>7</v>
      </c>
      <c r="D33186" t="s">
        <v>9</v>
      </c>
      <c r="E33186">
        <v>11</v>
      </c>
      <c r="F33186">
        <v>277195</v>
      </c>
      <c r="G33186">
        <v>3.9683255469975997E-5</v>
      </c>
    </row>
    <row r="33187" spans="1:7" x14ac:dyDescent="0.3">
      <c r="A33187" t="s">
        <v>44</v>
      </c>
      <c r="B33187">
        <v>2013</v>
      </c>
      <c r="C33187" t="s">
        <v>14</v>
      </c>
      <c r="D33187" t="s">
        <v>10</v>
      </c>
      <c r="E33187">
        <v>11</v>
      </c>
      <c r="F33187">
        <v>110593</v>
      </c>
      <c r="G33187">
        <v>9.9463799697991698E-5</v>
      </c>
    </row>
    <row r="33188" spans="1:7" x14ac:dyDescent="0.3">
      <c r="A33188" t="s">
        <v>45</v>
      </c>
      <c r="B33188">
        <v>1986</v>
      </c>
      <c r="C33188" t="s">
        <v>14</v>
      </c>
      <c r="D33188" t="s">
        <v>11</v>
      </c>
      <c r="E33188">
        <v>11</v>
      </c>
      <c r="F33188">
        <v>878200</v>
      </c>
      <c r="G33188">
        <v>1.2525620587565501E-5</v>
      </c>
    </row>
    <row r="33189" spans="1:7" x14ac:dyDescent="0.3">
      <c r="A33189" t="s">
        <v>45</v>
      </c>
      <c r="B33189">
        <v>1994</v>
      </c>
      <c r="C33189" t="s">
        <v>14</v>
      </c>
      <c r="D33189" t="s">
        <v>11</v>
      </c>
      <c r="E33189">
        <v>11</v>
      </c>
      <c r="F33189">
        <v>699800</v>
      </c>
      <c r="G33189">
        <v>1.57187767933695E-5</v>
      </c>
    </row>
    <row r="33190" spans="1:7" x14ac:dyDescent="0.3">
      <c r="A33190" t="s">
        <v>45</v>
      </c>
      <c r="B33190">
        <v>2014</v>
      </c>
      <c r="C33190" t="s">
        <v>7</v>
      </c>
      <c r="D33190" t="s">
        <v>8</v>
      </c>
      <c r="E33190">
        <v>11</v>
      </c>
      <c r="F33190">
        <v>540106</v>
      </c>
      <c r="G33190">
        <v>2.0366372526874401E-5</v>
      </c>
    </row>
    <row r="33191" spans="1:7" x14ac:dyDescent="0.3">
      <c r="A33191" t="s">
        <v>46</v>
      </c>
      <c r="B33191">
        <v>2002</v>
      </c>
      <c r="C33191" t="s">
        <v>7</v>
      </c>
      <c r="D33191" t="s">
        <v>9</v>
      </c>
      <c r="E33191">
        <v>11</v>
      </c>
      <c r="F33191">
        <v>374887</v>
      </c>
      <c r="G33191">
        <v>2.9342175108766101E-5</v>
      </c>
    </row>
    <row r="33192" spans="1:7" x14ac:dyDescent="0.3">
      <c r="A33192" t="s">
        <v>46</v>
      </c>
      <c r="B33192">
        <v>2004</v>
      </c>
      <c r="C33192" t="s">
        <v>7</v>
      </c>
      <c r="D33192" t="s">
        <v>8</v>
      </c>
      <c r="E33192">
        <v>11</v>
      </c>
      <c r="F33192">
        <v>290626</v>
      </c>
      <c r="G33192">
        <v>3.7849332131330301E-5</v>
      </c>
    </row>
    <row r="33193" spans="1:7" x14ac:dyDescent="0.3">
      <c r="A33193" t="s">
        <v>46</v>
      </c>
      <c r="B33193">
        <v>2011</v>
      </c>
      <c r="C33193" t="s">
        <v>7</v>
      </c>
      <c r="D33193" t="s">
        <v>8</v>
      </c>
      <c r="E33193">
        <v>11</v>
      </c>
      <c r="F33193">
        <v>340056</v>
      </c>
      <c r="G33193">
        <v>3.2347613334274401E-5</v>
      </c>
    </row>
    <row r="33194" spans="1:7" x14ac:dyDescent="0.3">
      <c r="A33194" t="s">
        <v>46</v>
      </c>
      <c r="B33194">
        <v>2012</v>
      </c>
      <c r="C33194" t="s">
        <v>7</v>
      </c>
      <c r="D33194" t="s">
        <v>9</v>
      </c>
      <c r="E33194">
        <v>11</v>
      </c>
      <c r="F33194">
        <v>322504</v>
      </c>
      <c r="G33194">
        <v>3.4108104085530701E-5</v>
      </c>
    </row>
    <row r="33195" spans="1:7" x14ac:dyDescent="0.3">
      <c r="A33195" t="s">
        <v>48</v>
      </c>
      <c r="B33195">
        <v>1980</v>
      </c>
      <c r="C33195" t="s">
        <v>7</v>
      </c>
      <c r="D33195" t="s">
        <v>8</v>
      </c>
      <c r="E33195">
        <v>11</v>
      </c>
      <c r="F33195">
        <v>1664091.1353742562</v>
      </c>
      <c r="G33195">
        <v>6.6102148891779802E-6</v>
      </c>
    </row>
    <row r="33196" spans="1:7" x14ac:dyDescent="0.3">
      <c r="A33196" t="s">
        <v>48</v>
      </c>
      <c r="B33196">
        <v>1982</v>
      </c>
      <c r="C33196" t="s">
        <v>7</v>
      </c>
      <c r="D33196" t="s">
        <v>8</v>
      </c>
      <c r="E33196">
        <v>11</v>
      </c>
      <c r="F33196">
        <v>1664091.1353742562</v>
      </c>
      <c r="G33196">
        <v>6.6102148891779802E-6</v>
      </c>
    </row>
    <row r="33197" spans="1:7" x14ac:dyDescent="0.3">
      <c r="A33197" t="s">
        <v>48</v>
      </c>
      <c r="B33197">
        <v>1983</v>
      </c>
      <c r="C33197" t="s">
        <v>7</v>
      </c>
      <c r="D33197" t="s">
        <v>8</v>
      </c>
      <c r="E33197">
        <v>11</v>
      </c>
      <c r="F33197">
        <v>1664091.1353742562</v>
      </c>
      <c r="G33197">
        <v>6.6102148891779802E-6</v>
      </c>
    </row>
    <row r="33198" spans="1:7" x14ac:dyDescent="0.3">
      <c r="A33198" t="s">
        <v>48</v>
      </c>
      <c r="B33198">
        <v>1990</v>
      </c>
      <c r="C33198" t="s">
        <v>7</v>
      </c>
      <c r="D33198" t="s">
        <v>8</v>
      </c>
      <c r="E33198">
        <v>11</v>
      </c>
      <c r="F33198">
        <v>1664091.1353742562</v>
      </c>
      <c r="G33198">
        <v>6.6102148891779802E-6</v>
      </c>
    </row>
    <row r="33199" spans="1:7" x14ac:dyDescent="0.3">
      <c r="A33199" t="s">
        <v>48</v>
      </c>
      <c r="B33199">
        <v>1995</v>
      </c>
      <c r="C33199" t="s">
        <v>14</v>
      </c>
      <c r="D33199" t="s">
        <v>13</v>
      </c>
      <c r="E33199">
        <v>11</v>
      </c>
      <c r="F33199">
        <v>1664091.1353742562</v>
      </c>
      <c r="G33199">
        <v>6.6102148891779802E-6</v>
      </c>
    </row>
    <row r="33200" spans="1:7" x14ac:dyDescent="0.3">
      <c r="A33200" t="s">
        <v>48</v>
      </c>
      <c r="B33200">
        <v>2000</v>
      </c>
      <c r="C33200" t="s">
        <v>7</v>
      </c>
      <c r="D33200" t="s">
        <v>10</v>
      </c>
      <c r="E33200">
        <v>11</v>
      </c>
      <c r="F33200">
        <v>1664091.1353742562</v>
      </c>
      <c r="G33200">
        <v>6.6102148891779802E-6</v>
      </c>
    </row>
    <row r="33201" spans="1:7" x14ac:dyDescent="0.3">
      <c r="A33201" t="s">
        <v>48</v>
      </c>
      <c r="B33201">
        <v>2001</v>
      </c>
      <c r="C33201" t="s">
        <v>14</v>
      </c>
      <c r="D33201" t="s">
        <v>13</v>
      </c>
      <c r="E33201">
        <v>11</v>
      </c>
      <c r="F33201">
        <v>1664091.1353742562</v>
      </c>
      <c r="G33201">
        <v>6.6102148891779802E-6</v>
      </c>
    </row>
    <row r="33202" spans="1:7" x14ac:dyDescent="0.3">
      <c r="A33202" t="s">
        <v>48</v>
      </c>
      <c r="B33202">
        <v>2005</v>
      </c>
      <c r="C33202" t="s">
        <v>7</v>
      </c>
      <c r="D33202" t="s">
        <v>8</v>
      </c>
      <c r="E33202">
        <v>11</v>
      </c>
      <c r="F33202">
        <v>1664091.1353742562</v>
      </c>
      <c r="G33202">
        <v>6.6102148891779802E-6</v>
      </c>
    </row>
    <row r="33203" spans="1:7" x14ac:dyDescent="0.3">
      <c r="A33203" t="s">
        <v>48</v>
      </c>
      <c r="B33203">
        <v>2008</v>
      </c>
      <c r="C33203" t="s">
        <v>14</v>
      </c>
      <c r="D33203" t="s">
        <v>13</v>
      </c>
      <c r="E33203">
        <v>11</v>
      </c>
      <c r="F33203">
        <v>1664091.1353742562</v>
      </c>
      <c r="G33203">
        <v>6.6102148891779802E-6</v>
      </c>
    </row>
    <row r="33204" spans="1:7" x14ac:dyDescent="0.3">
      <c r="A33204" t="s">
        <v>48</v>
      </c>
      <c r="B33204">
        <v>2009</v>
      </c>
      <c r="C33204" t="s">
        <v>7</v>
      </c>
      <c r="D33204" t="s">
        <v>8</v>
      </c>
      <c r="E33204">
        <v>11</v>
      </c>
      <c r="F33204">
        <v>1664091.1353742562</v>
      </c>
      <c r="G33204">
        <v>6.6102148891779802E-6</v>
      </c>
    </row>
    <row r="33205" spans="1:7" x14ac:dyDescent="0.3">
      <c r="A33205" t="s">
        <v>48</v>
      </c>
      <c r="B33205">
        <v>2010</v>
      </c>
      <c r="C33205" t="s">
        <v>7</v>
      </c>
      <c r="D33205" t="s">
        <v>8</v>
      </c>
      <c r="E33205">
        <v>11</v>
      </c>
      <c r="F33205">
        <v>1664091.1353742562</v>
      </c>
      <c r="G33205">
        <v>6.6102148891779802E-6</v>
      </c>
    </row>
    <row r="33206" spans="1:7" x14ac:dyDescent="0.3">
      <c r="A33206" t="s">
        <v>48</v>
      </c>
      <c r="B33206">
        <v>2012</v>
      </c>
      <c r="C33206" t="s">
        <v>7</v>
      </c>
      <c r="D33206" t="s">
        <v>10</v>
      </c>
      <c r="E33206">
        <v>11</v>
      </c>
      <c r="F33206">
        <v>1664091.1353742562</v>
      </c>
      <c r="G33206">
        <v>6.6102148891779802E-6</v>
      </c>
    </row>
    <row r="33207" spans="1:7" x14ac:dyDescent="0.3">
      <c r="A33207" t="s">
        <v>48</v>
      </c>
      <c r="B33207">
        <v>2013</v>
      </c>
      <c r="C33207" t="s">
        <v>14</v>
      </c>
      <c r="D33207" t="s">
        <v>11</v>
      </c>
      <c r="E33207">
        <v>11</v>
      </c>
      <c r="F33207">
        <v>1664091.1353742562</v>
      </c>
      <c r="G33207">
        <v>6.6102148891779802E-6</v>
      </c>
    </row>
    <row r="33208" spans="1:7" x14ac:dyDescent="0.3">
      <c r="A33208" t="s">
        <v>49</v>
      </c>
      <c r="B33208">
        <v>1996</v>
      </c>
      <c r="C33208" t="s">
        <v>14</v>
      </c>
      <c r="D33208" t="s">
        <v>13</v>
      </c>
      <c r="E33208">
        <v>11</v>
      </c>
      <c r="F33208">
        <v>91455</v>
      </c>
      <c r="G33208">
        <v>1.20277732218031E-4</v>
      </c>
    </row>
    <row r="33209" spans="1:7" x14ac:dyDescent="0.3">
      <c r="A33209" t="s">
        <v>49</v>
      </c>
      <c r="B33209">
        <v>1999</v>
      </c>
      <c r="C33209" t="s">
        <v>7</v>
      </c>
      <c r="D33209" t="s">
        <v>12</v>
      </c>
      <c r="E33209">
        <v>11</v>
      </c>
      <c r="F33209">
        <v>514092</v>
      </c>
      <c r="G33209">
        <v>2.13969484061219E-5</v>
      </c>
    </row>
    <row r="33210" spans="1:7" x14ac:dyDescent="0.3">
      <c r="A33210" t="s">
        <v>49</v>
      </c>
      <c r="B33210">
        <v>2003</v>
      </c>
      <c r="C33210" t="s">
        <v>14</v>
      </c>
      <c r="D33210" t="s">
        <v>11</v>
      </c>
      <c r="E33210">
        <v>11</v>
      </c>
      <c r="F33210">
        <v>1495138</v>
      </c>
      <c r="G33210">
        <v>7.3571804074272699E-6</v>
      </c>
    </row>
    <row r="33211" spans="1:7" x14ac:dyDescent="0.3">
      <c r="A33211" t="s">
        <v>49</v>
      </c>
      <c r="B33211">
        <v>2003</v>
      </c>
      <c r="C33211" t="s">
        <v>14</v>
      </c>
      <c r="D33211" t="s">
        <v>13</v>
      </c>
      <c r="E33211">
        <v>11</v>
      </c>
      <c r="F33211">
        <v>125204</v>
      </c>
      <c r="G33211">
        <v>8.7856617999424903E-5</v>
      </c>
    </row>
    <row r="33212" spans="1:7" x14ac:dyDescent="0.3">
      <c r="A33212" t="s">
        <v>49</v>
      </c>
      <c r="B33212">
        <v>2004</v>
      </c>
      <c r="C33212" t="s">
        <v>7</v>
      </c>
      <c r="D33212" t="s">
        <v>12</v>
      </c>
      <c r="E33212">
        <v>11</v>
      </c>
      <c r="F33212">
        <v>599819</v>
      </c>
      <c r="G33212">
        <v>1.8338865557776599E-5</v>
      </c>
    </row>
    <row r="33213" spans="1:7" x14ac:dyDescent="0.3">
      <c r="A33213" t="s">
        <v>50</v>
      </c>
      <c r="B33213">
        <v>2005</v>
      </c>
      <c r="C33213" t="s">
        <v>14</v>
      </c>
      <c r="D33213" t="s">
        <v>10</v>
      </c>
      <c r="E33213">
        <v>11</v>
      </c>
      <c r="F33213">
        <v>7063557</v>
      </c>
      <c r="G33213">
        <v>1.5572890542257999E-6</v>
      </c>
    </row>
    <row r="33214" spans="1:7" x14ac:dyDescent="0.3">
      <c r="A33214" t="s">
        <v>51</v>
      </c>
      <c r="B33214">
        <v>1984</v>
      </c>
      <c r="C33214" t="s">
        <v>14</v>
      </c>
      <c r="D33214" t="s">
        <v>13</v>
      </c>
      <c r="E33214">
        <v>11</v>
      </c>
      <c r="F33214">
        <v>26000</v>
      </c>
      <c r="G33214">
        <v>4.2307692307692299E-4</v>
      </c>
    </row>
    <row r="33215" spans="1:7" x14ac:dyDescent="0.3">
      <c r="A33215" t="s">
        <v>51</v>
      </c>
      <c r="B33215">
        <v>2002</v>
      </c>
      <c r="C33215" t="s">
        <v>14</v>
      </c>
      <c r="D33215" t="s">
        <v>13</v>
      </c>
      <c r="E33215">
        <v>11</v>
      </c>
      <c r="F33215">
        <v>50753</v>
      </c>
      <c r="G33215">
        <v>2.1673595649518299E-4</v>
      </c>
    </row>
    <row r="33216" spans="1:7" x14ac:dyDescent="0.3">
      <c r="A33216" t="s">
        <v>51</v>
      </c>
      <c r="B33216">
        <v>2010</v>
      </c>
      <c r="C33216" t="s">
        <v>14</v>
      </c>
      <c r="D33216" t="s">
        <v>13</v>
      </c>
      <c r="E33216">
        <v>11</v>
      </c>
      <c r="F33216">
        <v>73884</v>
      </c>
      <c r="G33216">
        <v>1.4888203129229601E-4</v>
      </c>
    </row>
    <row r="33217" spans="1:7" x14ac:dyDescent="0.3">
      <c r="A33217" t="s">
        <v>51</v>
      </c>
      <c r="B33217">
        <v>2012</v>
      </c>
      <c r="C33217" t="s">
        <v>14</v>
      </c>
      <c r="D33217" t="s">
        <v>11</v>
      </c>
      <c r="E33217">
        <v>11</v>
      </c>
      <c r="F33217">
        <v>650570</v>
      </c>
      <c r="G33217">
        <v>1.69082496887345E-5</v>
      </c>
    </row>
    <row r="33218" spans="1:7" x14ac:dyDescent="0.3">
      <c r="A33218" t="s">
        <v>51</v>
      </c>
      <c r="B33218">
        <v>2014</v>
      </c>
      <c r="C33218" t="s">
        <v>7</v>
      </c>
      <c r="D33218" t="s">
        <v>12</v>
      </c>
      <c r="E33218">
        <v>11</v>
      </c>
      <c r="F33218">
        <v>407576</v>
      </c>
      <c r="G33218">
        <v>2.6988831530806501E-5</v>
      </c>
    </row>
    <row r="33219" spans="1:7" x14ac:dyDescent="0.3">
      <c r="A33219" t="s">
        <v>52</v>
      </c>
      <c r="B33219">
        <v>1988</v>
      </c>
      <c r="C33219" t="s">
        <v>7</v>
      </c>
      <c r="D33219" t="s">
        <v>8</v>
      </c>
      <c r="E33219">
        <v>11</v>
      </c>
      <c r="F33219">
        <v>103600</v>
      </c>
      <c r="G33219">
        <v>1.06177606177606E-4</v>
      </c>
    </row>
    <row r="33220" spans="1:7" x14ac:dyDescent="0.3">
      <c r="A33220" t="s">
        <v>52</v>
      </c>
      <c r="B33220">
        <v>1993</v>
      </c>
      <c r="C33220" t="s">
        <v>7</v>
      </c>
      <c r="D33220" t="s">
        <v>8</v>
      </c>
      <c r="E33220">
        <v>11</v>
      </c>
      <c r="F33220">
        <v>101687</v>
      </c>
      <c r="G33220">
        <v>1.08175086294217E-4</v>
      </c>
    </row>
    <row r="33221" spans="1:7" x14ac:dyDescent="0.3">
      <c r="A33221" t="s">
        <v>52</v>
      </c>
      <c r="B33221">
        <v>1994</v>
      </c>
      <c r="C33221" t="s">
        <v>7</v>
      </c>
      <c r="D33221" t="s">
        <v>9</v>
      </c>
      <c r="E33221">
        <v>11</v>
      </c>
      <c r="F33221">
        <v>101305</v>
      </c>
      <c r="G33221">
        <v>1.0858299195498699E-4</v>
      </c>
    </row>
    <row r="33222" spans="1:7" x14ac:dyDescent="0.3">
      <c r="A33222" t="s">
        <v>52</v>
      </c>
      <c r="B33222">
        <v>1998</v>
      </c>
      <c r="C33222" t="s">
        <v>14</v>
      </c>
      <c r="D33222" t="s">
        <v>13</v>
      </c>
      <c r="E33222">
        <v>11</v>
      </c>
      <c r="F33222">
        <v>18044</v>
      </c>
      <c r="G33222">
        <v>6.0962092662380802E-4</v>
      </c>
    </row>
    <row r="33223" spans="1:7" x14ac:dyDescent="0.3">
      <c r="A33223" t="s">
        <v>52</v>
      </c>
      <c r="B33223">
        <v>2000</v>
      </c>
      <c r="C33223" t="s">
        <v>7</v>
      </c>
      <c r="D33223" t="s">
        <v>9</v>
      </c>
      <c r="E33223">
        <v>11</v>
      </c>
      <c r="F33223">
        <v>95540</v>
      </c>
      <c r="G33223">
        <v>1.15135021980322E-4</v>
      </c>
    </row>
    <row r="33224" spans="1:7" x14ac:dyDescent="0.3">
      <c r="A33224" t="s">
        <v>52</v>
      </c>
      <c r="B33224">
        <v>2004</v>
      </c>
      <c r="C33224" t="s">
        <v>7</v>
      </c>
      <c r="D33224" t="s">
        <v>13</v>
      </c>
      <c r="E33224">
        <v>11</v>
      </c>
      <c r="F33224">
        <v>65370</v>
      </c>
      <c r="G33224">
        <v>1.6827290806180201E-4</v>
      </c>
    </row>
    <row r="33225" spans="1:7" x14ac:dyDescent="0.3">
      <c r="A33225" t="s">
        <v>52</v>
      </c>
      <c r="B33225">
        <v>2007</v>
      </c>
      <c r="C33225" t="s">
        <v>7</v>
      </c>
      <c r="D33225" t="s">
        <v>10</v>
      </c>
      <c r="E33225">
        <v>11</v>
      </c>
      <c r="F33225">
        <v>192585</v>
      </c>
      <c r="G33225">
        <v>5.7117636368356802E-5</v>
      </c>
    </row>
    <row r="33226" spans="1:7" x14ac:dyDescent="0.3">
      <c r="A33226" t="s">
        <v>52</v>
      </c>
      <c r="B33226">
        <v>2015</v>
      </c>
      <c r="C33226" t="s">
        <v>7</v>
      </c>
      <c r="D33226" t="s">
        <v>10</v>
      </c>
      <c r="E33226">
        <v>11</v>
      </c>
      <c r="F33226">
        <v>178380</v>
      </c>
      <c r="G33226">
        <v>6.1666106065702406E-5</v>
      </c>
    </row>
    <row r="33227" spans="1:7" x14ac:dyDescent="0.3">
      <c r="A33227" t="s">
        <v>54</v>
      </c>
      <c r="B33227">
        <v>2008</v>
      </c>
      <c r="C33227" t="s">
        <v>14</v>
      </c>
      <c r="D33227" t="s">
        <v>10</v>
      </c>
      <c r="E33227">
        <v>11</v>
      </c>
      <c r="F33227">
        <v>104375</v>
      </c>
      <c r="G33227">
        <v>1.05389221556886E-4</v>
      </c>
    </row>
    <row r="33228" spans="1:7" x14ac:dyDescent="0.3">
      <c r="A33228" t="s">
        <v>55</v>
      </c>
      <c r="B33228">
        <v>1999</v>
      </c>
      <c r="C33228" t="s">
        <v>7</v>
      </c>
      <c r="D33228" t="s">
        <v>13</v>
      </c>
      <c r="E33228">
        <v>11</v>
      </c>
      <c r="F33228">
        <v>226849</v>
      </c>
      <c r="G33228">
        <v>4.84904055120366E-5</v>
      </c>
    </row>
    <row r="33229" spans="1:7" x14ac:dyDescent="0.3">
      <c r="A33229" t="s">
        <v>55</v>
      </c>
      <c r="B33229">
        <v>2014</v>
      </c>
      <c r="C33229" t="s">
        <v>7</v>
      </c>
      <c r="D33229" t="s">
        <v>13</v>
      </c>
      <c r="E33229">
        <v>11</v>
      </c>
      <c r="F33229">
        <v>294322</v>
      </c>
      <c r="G33229">
        <v>3.7374032522203597E-5</v>
      </c>
    </row>
    <row r="33230" spans="1:7" x14ac:dyDescent="0.3">
      <c r="A33230" t="s">
        <v>56</v>
      </c>
      <c r="B33230">
        <v>1997</v>
      </c>
      <c r="C33230" t="s">
        <v>7</v>
      </c>
      <c r="D33230" t="s">
        <v>11</v>
      </c>
      <c r="E33230">
        <v>11</v>
      </c>
      <c r="F33230">
        <v>3540800</v>
      </c>
      <c r="G33230">
        <v>3.1066425666516001E-6</v>
      </c>
    </row>
    <row r="33231" spans="1:7" x14ac:dyDescent="0.3">
      <c r="A33231" t="s">
        <v>56</v>
      </c>
      <c r="B33231">
        <v>2001</v>
      </c>
      <c r="C33231" t="s">
        <v>7</v>
      </c>
      <c r="D33231" t="s">
        <v>11</v>
      </c>
      <c r="E33231">
        <v>11</v>
      </c>
      <c r="F33231">
        <v>3624987</v>
      </c>
      <c r="G33231">
        <v>3.0344936409427101E-6</v>
      </c>
    </row>
    <row r="33232" spans="1:7" x14ac:dyDescent="0.3">
      <c r="A33232" t="s">
        <v>56</v>
      </c>
      <c r="B33232">
        <v>2009</v>
      </c>
      <c r="C33232" t="s">
        <v>7</v>
      </c>
      <c r="D33232" t="s">
        <v>11</v>
      </c>
      <c r="E33232">
        <v>11</v>
      </c>
      <c r="F33232">
        <v>3735948</v>
      </c>
      <c r="G33232">
        <v>2.9443664633447798E-6</v>
      </c>
    </row>
    <row r="33233" spans="1:7" x14ac:dyDescent="0.3">
      <c r="A33233" t="s">
        <v>56</v>
      </c>
      <c r="B33233">
        <v>2012</v>
      </c>
      <c r="C33233" t="s">
        <v>7</v>
      </c>
      <c r="D33233" t="s">
        <v>11</v>
      </c>
      <c r="E33233">
        <v>11</v>
      </c>
      <c r="F33233">
        <v>3813821</v>
      </c>
      <c r="G33233">
        <v>2.8842465338567302E-6</v>
      </c>
    </row>
    <row r="33234" spans="1:7" x14ac:dyDescent="0.3">
      <c r="A33234" t="s">
        <v>56</v>
      </c>
      <c r="B33234">
        <v>2013</v>
      </c>
      <c r="C33234" t="s">
        <v>7</v>
      </c>
      <c r="D33234" t="s">
        <v>11</v>
      </c>
      <c r="E33234">
        <v>11</v>
      </c>
      <c r="F33234">
        <v>3849484</v>
      </c>
      <c r="G33234">
        <v>2.8575258398268401E-6</v>
      </c>
    </row>
    <row r="33235" spans="1:7" x14ac:dyDescent="0.3">
      <c r="A33235" t="s">
        <v>58</v>
      </c>
      <c r="B33235">
        <v>1982</v>
      </c>
      <c r="C33235" t="s">
        <v>7</v>
      </c>
      <c r="D33235" t="s">
        <v>9</v>
      </c>
      <c r="E33235">
        <v>11</v>
      </c>
      <c r="F33235">
        <v>389200</v>
      </c>
      <c r="G33235">
        <v>2.8263103802672099E-5</v>
      </c>
    </row>
    <row r="33236" spans="1:7" x14ac:dyDescent="0.3">
      <c r="A33236" t="s">
        <v>58</v>
      </c>
      <c r="B33236">
        <v>1987</v>
      </c>
      <c r="C33236" t="s">
        <v>7</v>
      </c>
      <c r="D33236" t="s">
        <v>8</v>
      </c>
      <c r="E33236">
        <v>11</v>
      </c>
      <c r="F33236">
        <v>420600</v>
      </c>
      <c r="G33236">
        <v>2.6153114598193099E-5</v>
      </c>
    </row>
    <row r="33237" spans="1:7" x14ac:dyDescent="0.3">
      <c r="A33237" t="s">
        <v>58</v>
      </c>
      <c r="B33237">
        <v>1987</v>
      </c>
      <c r="C33237" t="s">
        <v>14</v>
      </c>
      <c r="D33237" t="s">
        <v>8</v>
      </c>
      <c r="E33237">
        <v>11</v>
      </c>
      <c r="F33237">
        <v>427400</v>
      </c>
      <c r="G33237">
        <v>2.5737014506317301E-5</v>
      </c>
    </row>
    <row r="33238" spans="1:7" x14ac:dyDescent="0.3">
      <c r="A33238" t="s">
        <v>58</v>
      </c>
      <c r="B33238">
        <v>1989</v>
      </c>
      <c r="C33238" t="s">
        <v>7</v>
      </c>
      <c r="D33238" t="s">
        <v>13</v>
      </c>
      <c r="E33238">
        <v>11</v>
      </c>
      <c r="F33238">
        <v>135000</v>
      </c>
      <c r="G33238">
        <v>8.1481481481481503E-5</v>
      </c>
    </row>
    <row r="33239" spans="1:7" x14ac:dyDescent="0.3">
      <c r="A33239" t="s">
        <v>58</v>
      </c>
      <c r="B33239">
        <v>1996</v>
      </c>
      <c r="C33239" t="s">
        <v>7</v>
      </c>
      <c r="D33239" t="s">
        <v>13</v>
      </c>
      <c r="E33239">
        <v>11</v>
      </c>
      <c r="F33239">
        <v>124250</v>
      </c>
      <c r="G33239">
        <v>8.8531187122736397E-5</v>
      </c>
    </row>
    <row r="33240" spans="1:7" x14ac:dyDescent="0.3">
      <c r="A33240" t="s">
        <v>58</v>
      </c>
      <c r="B33240">
        <v>2001</v>
      </c>
      <c r="C33240" t="s">
        <v>14</v>
      </c>
      <c r="D33240" t="s">
        <v>9</v>
      </c>
      <c r="E33240">
        <v>11</v>
      </c>
      <c r="F33240">
        <v>297450</v>
      </c>
      <c r="G33240">
        <v>3.6981005210959801E-5</v>
      </c>
    </row>
    <row r="33241" spans="1:7" x14ac:dyDescent="0.3">
      <c r="A33241" t="s">
        <v>58</v>
      </c>
      <c r="B33241">
        <v>2010</v>
      </c>
      <c r="C33241" t="s">
        <v>14</v>
      </c>
      <c r="D33241" t="s">
        <v>8</v>
      </c>
      <c r="E33241">
        <v>11</v>
      </c>
      <c r="F33241">
        <v>351600</v>
      </c>
      <c r="G33241">
        <v>3.1285551763367502E-5</v>
      </c>
    </row>
    <row r="33242" spans="1:7" x14ac:dyDescent="0.3">
      <c r="A33242" t="s">
        <v>58</v>
      </c>
      <c r="B33242">
        <v>2012</v>
      </c>
      <c r="C33242" t="s">
        <v>14</v>
      </c>
      <c r="D33242" t="s">
        <v>8</v>
      </c>
      <c r="E33242">
        <v>11</v>
      </c>
      <c r="F33242">
        <v>337800</v>
      </c>
      <c r="G33242">
        <v>3.2563647128478401E-5</v>
      </c>
    </row>
    <row r="33243" spans="1:7" x14ac:dyDescent="0.3">
      <c r="A33243" t="s">
        <v>59</v>
      </c>
      <c r="B33243">
        <v>2001</v>
      </c>
      <c r="C33243" t="s">
        <v>7</v>
      </c>
      <c r="D33243" t="s">
        <v>11</v>
      </c>
      <c r="E33243">
        <v>11</v>
      </c>
      <c r="F33243">
        <v>4273747</v>
      </c>
      <c r="G33243">
        <v>2.5738538102512901E-6</v>
      </c>
    </row>
    <row r="33244" spans="1:7" x14ac:dyDescent="0.3">
      <c r="A33244" t="s">
        <v>59</v>
      </c>
      <c r="B33244">
        <v>2008</v>
      </c>
      <c r="C33244" t="s">
        <v>14</v>
      </c>
      <c r="D33244" t="s">
        <v>11</v>
      </c>
      <c r="E33244">
        <v>11</v>
      </c>
      <c r="F33244">
        <v>3978422</v>
      </c>
      <c r="G33244">
        <v>2.7649153357788602E-6</v>
      </c>
    </row>
    <row r="33245" spans="1:7" x14ac:dyDescent="0.3">
      <c r="A33245" t="s">
        <v>59</v>
      </c>
      <c r="B33245">
        <v>2012</v>
      </c>
      <c r="C33245" t="s">
        <v>14</v>
      </c>
      <c r="D33245" t="s">
        <v>11</v>
      </c>
      <c r="E33245">
        <v>11</v>
      </c>
      <c r="F33245">
        <v>3782823</v>
      </c>
      <c r="G33245">
        <v>2.9078812304990202E-6</v>
      </c>
    </row>
    <row r="33246" spans="1:7" x14ac:dyDescent="0.3">
      <c r="A33246" t="s">
        <v>60</v>
      </c>
      <c r="B33246">
        <v>1988</v>
      </c>
      <c r="C33246" t="s">
        <v>7</v>
      </c>
      <c r="D33246" t="s">
        <v>9</v>
      </c>
      <c r="E33246">
        <v>11</v>
      </c>
      <c r="F33246">
        <v>699600</v>
      </c>
      <c r="G33246">
        <v>1.5723270440251599E-5</v>
      </c>
    </row>
    <row r="33247" spans="1:7" x14ac:dyDescent="0.3">
      <c r="A33247" t="s">
        <v>60</v>
      </c>
      <c r="B33247">
        <v>1990</v>
      </c>
      <c r="C33247" t="s">
        <v>7</v>
      </c>
      <c r="D33247" t="s">
        <v>9</v>
      </c>
      <c r="E33247">
        <v>11</v>
      </c>
      <c r="F33247">
        <v>720200</v>
      </c>
      <c r="G33247">
        <v>1.5273535129130801E-5</v>
      </c>
    </row>
    <row r="33248" spans="1:7" x14ac:dyDescent="0.3">
      <c r="A33248" t="s">
        <v>60</v>
      </c>
      <c r="B33248">
        <v>1994</v>
      </c>
      <c r="C33248" t="s">
        <v>7</v>
      </c>
      <c r="D33248" t="s">
        <v>13</v>
      </c>
      <c r="E33248">
        <v>11</v>
      </c>
      <c r="F33248">
        <v>367608</v>
      </c>
      <c r="G33248">
        <v>2.9923179038541101E-5</v>
      </c>
    </row>
    <row r="33249" spans="1:7" x14ac:dyDescent="0.3">
      <c r="A33249" t="s">
        <v>60</v>
      </c>
      <c r="B33249">
        <v>1995</v>
      </c>
      <c r="C33249" t="s">
        <v>7</v>
      </c>
      <c r="D33249" t="s">
        <v>9</v>
      </c>
      <c r="E33249">
        <v>11</v>
      </c>
      <c r="F33249">
        <v>781099</v>
      </c>
      <c r="G33249">
        <v>1.4082721908490501E-5</v>
      </c>
    </row>
    <row r="33250" spans="1:7" x14ac:dyDescent="0.3">
      <c r="A33250" t="s">
        <v>60</v>
      </c>
      <c r="B33250">
        <v>2001</v>
      </c>
      <c r="C33250" t="s">
        <v>7</v>
      </c>
      <c r="D33250" t="s">
        <v>12</v>
      </c>
      <c r="E33250">
        <v>11</v>
      </c>
      <c r="F33250">
        <v>1266997</v>
      </c>
      <c r="G33250">
        <v>8.6819463660924203E-6</v>
      </c>
    </row>
    <row r="33251" spans="1:7" x14ac:dyDescent="0.3">
      <c r="A33251" t="s">
        <v>60</v>
      </c>
      <c r="B33251">
        <v>2002</v>
      </c>
      <c r="C33251" t="s">
        <v>7</v>
      </c>
      <c r="D33251" t="s">
        <v>9</v>
      </c>
      <c r="E33251">
        <v>11</v>
      </c>
      <c r="F33251">
        <v>836636</v>
      </c>
      <c r="G33251">
        <v>1.3147892273342301E-5</v>
      </c>
    </row>
    <row r="33252" spans="1:7" x14ac:dyDescent="0.3">
      <c r="A33252" t="s">
        <v>60</v>
      </c>
      <c r="B33252">
        <v>2002</v>
      </c>
      <c r="C33252" t="s">
        <v>7</v>
      </c>
      <c r="D33252" t="s">
        <v>13</v>
      </c>
      <c r="E33252">
        <v>11</v>
      </c>
      <c r="F33252">
        <v>414749</v>
      </c>
      <c r="G33252">
        <v>2.6522065152658599E-5</v>
      </c>
    </row>
    <row r="33253" spans="1:7" x14ac:dyDescent="0.3">
      <c r="A33253" t="s">
        <v>60</v>
      </c>
      <c r="B33253">
        <v>2003</v>
      </c>
      <c r="C33253" t="s">
        <v>7</v>
      </c>
      <c r="D33253" t="s">
        <v>9</v>
      </c>
      <c r="E33253">
        <v>11</v>
      </c>
      <c r="F33253">
        <v>833120</v>
      </c>
      <c r="G33253">
        <v>1.3203380065296699E-5</v>
      </c>
    </row>
    <row r="33254" spans="1:7" x14ac:dyDescent="0.3">
      <c r="A33254" t="s">
        <v>60</v>
      </c>
      <c r="B33254">
        <v>2005</v>
      </c>
      <c r="C33254" t="s">
        <v>7</v>
      </c>
      <c r="D33254" t="s">
        <v>13</v>
      </c>
      <c r="E33254">
        <v>11</v>
      </c>
      <c r="F33254">
        <v>477592</v>
      </c>
      <c r="G33254">
        <v>2.3032211594834101E-5</v>
      </c>
    </row>
    <row r="33255" spans="1:7" x14ac:dyDescent="0.3">
      <c r="A33255" t="s">
        <v>60</v>
      </c>
      <c r="B33255">
        <v>2007</v>
      </c>
      <c r="C33255" t="s">
        <v>7</v>
      </c>
      <c r="D33255" t="s">
        <v>13</v>
      </c>
      <c r="E33255">
        <v>11</v>
      </c>
      <c r="F33255">
        <v>522951</v>
      </c>
      <c r="G33255">
        <v>2.1034475505353299E-5</v>
      </c>
    </row>
    <row r="33256" spans="1:7" x14ac:dyDescent="0.3">
      <c r="A33256" t="s">
        <v>60</v>
      </c>
      <c r="B33256">
        <v>2009</v>
      </c>
      <c r="C33256" t="s">
        <v>7</v>
      </c>
      <c r="D33256" t="s">
        <v>9</v>
      </c>
      <c r="E33256">
        <v>11</v>
      </c>
      <c r="F33256">
        <v>796656</v>
      </c>
      <c r="G33256">
        <v>1.38077162539415E-5</v>
      </c>
    </row>
    <row r="33257" spans="1:7" x14ac:dyDescent="0.3">
      <c r="A33257" t="s">
        <v>60</v>
      </c>
      <c r="B33257">
        <v>2010</v>
      </c>
      <c r="C33257" t="s">
        <v>7</v>
      </c>
      <c r="D33257" t="s">
        <v>12</v>
      </c>
      <c r="E33257">
        <v>11</v>
      </c>
      <c r="F33257">
        <v>1311605</v>
      </c>
      <c r="G33257">
        <v>8.38667129204296E-6</v>
      </c>
    </row>
    <row r="33258" spans="1:7" x14ac:dyDescent="0.3">
      <c r="A33258" t="s">
        <v>60</v>
      </c>
      <c r="B33258">
        <v>2011</v>
      </c>
      <c r="C33258" t="s">
        <v>7</v>
      </c>
      <c r="D33258" t="s">
        <v>8</v>
      </c>
      <c r="E33258">
        <v>11</v>
      </c>
      <c r="F33258">
        <v>559712</v>
      </c>
      <c r="G33258">
        <v>1.9652964381681999E-5</v>
      </c>
    </row>
    <row r="33259" spans="1:7" x14ac:dyDescent="0.3">
      <c r="A33259" t="s">
        <v>62</v>
      </c>
      <c r="B33259">
        <v>2002</v>
      </c>
      <c r="C33259" t="s">
        <v>14</v>
      </c>
      <c r="D33259" t="s">
        <v>10</v>
      </c>
      <c r="E33259">
        <v>11</v>
      </c>
      <c r="F33259">
        <v>57587</v>
      </c>
      <c r="G33259">
        <v>1.91015333321757E-4</v>
      </c>
    </row>
    <row r="33260" spans="1:7" x14ac:dyDescent="0.3">
      <c r="A33260" t="s">
        <v>62</v>
      </c>
      <c r="B33260">
        <v>2003</v>
      </c>
      <c r="C33260" t="s">
        <v>14</v>
      </c>
      <c r="D33260" t="s">
        <v>10</v>
      </c>
      <c r="E33260">
        <v>11</v>
      </c>
      <c r="F33260">
        <v>58695</v>
      </c>
      <c r="G33260">
        <v>1.87409489735071E-4</v>
      </c>
    </row>
    <row r="33261" spans="1:7" x14ac:dyDescent="0.3">
      <c r="A33261" t="s">
        <v>63</v>
      </c>
      <c r="B33261">
        <v>1981</v>
      </c>
      <c r="C33261" t="s">
        <v>14</v>
      </c>
      <c r="D33261" t="s">
        <v>10</v>
      </c>
      <c r="E33261">
        <v>11</v>
      </c>
      <c r="F33261">
        <v>546362</v>
      </c>
      <c r="G33261">
        <v>2.0133171779882201E-5</v>
      </c>
    </row>
    <row r="33262" spans="1:7" x14ac:dyDescent="0.3">
      <c r="A33262" t="s">
        <v>63</v>
      </c>
      <c r="B33262">
        <v>1991</v>
      </c>
      <c r="C33262" t="s">
        <v>14</v>
      </c>
      <c r="D33262" t="s">
        <v>12</v>
      </c>
      <c r="E33262">
        <v>11</v>
      </c>
      <c r="F33262">
        <v>318299</v>
      </c>
      <c r="G33262">
        <v>3.4558701095510799E-5</v>
      </c>
    </row>
    <row r="33263" spans="1:7" x14ac:dyDescent="0.3">
      <c r="A33263" t="s">
        <v>63</v>
      </c>
      <c r="B33263">
        <v>1994</v>
      </c>
      <c r="C33263" t="s">
        <v>7</v>
      </c>
      <c r="D33263" t="s">
        <v>8</v>
      </c>
      <c r="E33263">
        <v>11</v>
      </c>
      <c r="F33263">
        <v>1035674</v>
      </c>
      <c r="G33263">
        <v>1.0621102779446001E-5</v>
      </c>
    </row>
    <row r="33264" spans="1:7" x14ac:dyDescent="0.3">
      <c r="A33264" t="s">
        <v>63</v>
      </c>
      <c r="B33264">
        <v>1997</v>
      </c>
      <c r="C33264" t="s">
        <v>7</v>
      </c>
      <c r="D33264" t="s">
        <v>10</v>
      </c>
      <c r="E33264">
        <v>11</v>
      </c>
      <c r="F33264">
        <v>836324</v>
      </c>
      <c r="G33264">
        <v>1.31527972412606E-5</v>
      </c>
    </row>
    <row r="33265" spans="1:7" x14ac:dyDescent="0.3">
      <c r="A33265" t="s">
        <v>63</v>
      </c>
      <c r="B33265">
        <v>2003</v>
      </c>
      <c r="C33265" t="s">
        <v>7</v>
      </c>
      <c r="D33265" t="s">
        <v>10</v>
      </c>
      <c r="E33265">
        <v>11</v>
      </c>
      <c r="F33265">
        <v>1008123</v>
      </c>
      <c r="G33265">
        <v>1.09113669661341E-5</v>
      </c>
    </row>
    <row r="33266" spans="1:7" x14ac:dyDescent="0.3">
      <c r="A33266" t="s">
        <v>63</v>
      </c>
      <c r="B33266">
        <v>2005</v>
      </c>
      <c r="C33266" t="s">
        <v>7</v>
      </c>
      <c r="D33266" t="s">
        <v>9</v>
      </c>
      <c r="E33266">
        <v>11</v>
      </c>
      <c r="F33266">
        <v>960871</v>
      </c>
      <c r="G33266">
        <v>1.14479467066859E-5</v>
      </c>
    </row>
    <row r="33267" spans="1:7" x14ac:dyDescent="0.3">
      <c r="A33267" t="s">
        <v>63</v>
      </c>
      <c r="B33267">
        <v>2015</v>
      </c>
      <c r="C33267" t="s">
        <v>14</v>
      </c>
      <c r="D33267" t="s">
        <v>11</v>
      </c>
      <c r="E33267">
        <v>11</v>
      </c>
      <c r="F33267">
        <v>1988348</v>
      </c>
      <c r="G33267">
        <v>5.5322307765039101E-6</v>
      </c>
    </row>
    <row r="33268" spans="1:7" x14ac:dyDescent="0.3">
      <c r="A33268" t="s">
        <v>64</v>
      </c>
      <c r="B33268">
        <v>2001</v>
      </c>
      <c r="C33268" t="s">
        <v>7</v>
      </c>
      <c r="D33268" t="s">
        <v>9</v>
      </c>
      <c r="E33268">
        <v>11</v>
      </c>
      <c r="F33268">
        <v>63575</v>
      </c>
      <c r="G33268">
        <v>1.7302398741643701E-4</v>
      </c>
    </row>
    <row r="33269" spans="1:7" x14ac:dyDescent="0.3">
      <c r="A33269" t="s">
        <v>64</v>
      </c>
      <c r="B33269">
        <v>2004</v>
      </c>
      <c r="C33269" t="s">
        <v>7</v>
      </c>
      <c r="D33269" t="s">
        <v>9</v>
      </c>
      <c r="E33269">
        <v>11</v>
      </c>
      <c r="F33269">
        <v>58410</v>
      </c>
      <c r="G33269">
        <v>1.88323917137476E-4</v>
      </c>
    </row>
    <row r="33270" spans="1:7" x14ac:dyDescent="0.3">
      <c r="A33270" t="s">
        <v>64</v>
      </c>
      <c r="B33270">
        <v>2006</v>
      </c>
      <c r="C33270" t="s">
        <v>7</v>
      </c>
      <c r="D33270" t="s">
        <v>9</v>
      </c>
      <c r="E33270">
        <v>11</v>
      </c>
      <c r="F33270">
        <v>55372</v>
      </c>
      <c r="G33270">
        <v>1.98656360615474E-4</v>
      </c>
    </row>
    <row r="33271" spans="1:7" x14ac:dyDescent="0.3">
      <c r="A33271" t="s">
        <v>64</v>
      </c>
      <c r="B33271">
        <v>2007</v>
      </c>
      <c r="C33271" t="s">
        <v>14</v>
      </c>
      <c r="D33271" t="s">
        <v>12</v>
      </c>
      <c r="E33271">
        <v>11</v>
      </c>
      <c r="F33271">
        <v>29855</v>
      </c>
      <c r="G33271">
        <v>3.6844749623178699E-4</v>
      </c>
    </row>
    <row r="33272" spans="1:7" x14ac:dyDescent="0.3">
      <c r="A33272" t="s">
        <v>64</v>
      </c>
      <c r="B33272">
        <v>2010</v>
      </c>
      <c r="C33272" t="s">
        <v>7</v>
      </c>
      <c r="D33272" t="s">
        <v>9</v>
      </c>
      <c r="E33272">
        <v>11</v>
      </c>
      <c r="F33272">
        <v>56716</v>
      </c>
      <c r="G33272">
        <v>1.9394879751745501E-4</v>
      </c>
    </row>
    <row r="33273" spans="1:7" x14ac:dyDescent="0.3">
      <c r="A33273" t="s">
        <v>64</v>
      </c>
      <c r="B33273">
        <v>2012</v>
      </c>
      <c r="C33273" t="s">
        <v>7</v>
      </c>
      <c r="D33273" t="s">
        <v>9</v>
      </c>
      <c r="E33273">
        <v>11</v>
      </c>
      <c r="F33273">
        <v>53923</v>
      </c>
      <c r="G33273">
        <v>2.0399458487102001E-4</v>
      </c>
    </row>
    <row r="33274" spans="1:7" x14ac:dyDescent="0.3">
      <c r="A33274" t="s">
        <v>66</v>
      </c>
      <c r="B33274">
        <v>2008</v>
      </c>
      <c r="C33274" t="s">
        <v>14</v>
      </c>
      <c r="D33274" t="s">
        <v>8</v>
      </c>
      <c r="E33274">
        <v>11</v>
      </c>
      <c r="F33274">
        <v>1664091.1353742562</v>
      </c>
      <c r="G33274">
        <v>6.6102148891779802E-6</v>
      </c>
    </row>
    <row r="33275" spans="1:7" x14ac:dyDescent="0.3">
      <c r="A33275" t="s">
        <v>66</v>
      </c>
      <c r="B33275">
        <v>2010</v>
      </c>
      <c r="C33275" t="s">
        <v>7</v>
      </c>
      <c r="D33275" t="s">
        <v>9</v>
      </c>
      <c r="E33275">
        <v>11</v>
      </c>
      <c r="F33275">
        <v>1664091.1353742562</v>
      </c>
      <c r="G33275">
        <v>6.6102148891779802E-6</v>
      </c>
    </row>
    <row r="33276" spans="1:7" x14ac:dyDescent="0.3">
      <c r="A33276" t="s">
        <v>68</v>
      </c>
      <c r="B33276">
        <v>1982</v>
      </c>
      <c r="C33276" t="s">
        <v>14</v>
      </c>
      <c r="D33276" t="s">
        <v>11</v>
      </c>
      <c r="E33276">
        <v>11</v>
      </c>
      <c r="F33276">
        <v>820000</v>
      </c>
      <c r="G33276">
        <v>1.3414634146341499E-5</v>
      </c>
    </row>
    <row r="33277" spans="1:7" x14ac:dyDescent="0.3">
      <c r="A33277" t="s">
        <v>68</v>
      </c>
      <c r="B33277">
        <v>1989</v>
      </c>
      <c r="C33277" t="s">
        <v>14</v>
      </c>
      <c r="D33277" t="s">
        <v>11</v>
      </c>
      <c r="E33277">
        <v>11</v>
      </c>
      <c r="F33277">
        <v>796100</v>
      </c>
      <c r="G33277">
        <v>1.38173596281874E-5</v>
      </c>
    </row>
    <row r="33278" spans="1:7" x14ac:dyDescent="0.3">
      <c r="A33278" t="s">
        <v>68</v>
      </c>
      <c r="B33278">
        <v>1999</v>
      </c>
      <c r="C33278" t="s">
        <v>14</v>
      </c>
      <c r="D33278" t="s">
        <v>11</v>
      </c>
      <c r="E33278">
        <v>11</v>
      </c>
      <c r="F33278">
        <v>622165</v>
      </c>
      <c r="G33278">
        <v>1.7680197375294301E-5</v>
      </c>
    </row>
    <row r="33279" spans="1:7" x14ac:dyDescent="0.3">
      <c r="A33279" t="s">
        <v>69</v>
      </c>
      <c r="B33279">
        <v>1983</v>
      </c>
      <c r="C33279" t="s">
        <v>14</v>
      </c>
      <c r="D33279" t="s">
        <v>12</v>
      </c>
      <c r="E33279">
        <v>11</v>
      </c>
      <c r="F33279">
        <v>15800</v>
      </c>
      <c r="G33279">
        <v>6.9620253164556995E-4</v>
      </c>
    </row>
    <row r="33280" spans="1:7" x14ac:dyDescent="0.3">
      <c r="A33280" t="s">
        <v>69</v>
      </c>
      <c r="B33280">
        <v>1984</v>
      </c>
      <c r="C33280" t="s">
        <v>14</v>
      </c>
      <c r="D33280" t="s">
        <v>8</v>
      </c>
      <c r="E33280">
        <v>11</v>
      </c>
      <c r="F33280">
        <v>22300</v>
      </c>
      <c r="G33280">
        <v>4.9327354260089696E-4</v>
      </c>
    </row>
    <row r="33281" spans="1:7" x14ac:dyDescent="0.3">
      <c r="A33281" t="s">
        <v>69</v>
      </c>
      <c r="B33281">
        <v>1984</v>
      </c>
      <c r="C33281" t="s">
        <v>14</v>
      </c>
      <c r="D33281" t="s">
        <v>10</v>
      </c>
      <c r="E33281">
        <v>11</v>
      </c>
      <c r="F33281">
        <v>25100</v>
      </c>
      <c r="G33281">
        <v>4.3824701195219098E-4</v>
      </c>
    </row>
    <row r="33282" spans="1:7" x14ac:dyDescent="0.3">
      <c r="A33282" t="s">
        <v>69</v>
      </c>
      <c r="B33282">
        <v>1988</v>
      </c>
      <c r="C33282" t="s">
        <v>14</v>
      </c>
      <c r="D33282" t="s">
        <v>10</v>
      </c>
      <c r="E33282">
        <v>11</v>
      </c>
      <c r="F33282">
        <v>28000</v>
      </c>
      <c r="G33282">
        <v>3.9285714285714298E-4</v>
      </c>
    </row>
    <row r="33283" spans="1:7" x14ac:dyDescent="0.3">
      <c r="A33283" t="s">
        <v>69</v>
      </c>
      <c r="B33283">
        <v>2010</v>
      </c>
      <c r="C33283" t="s">
        <v>14</v>
      </c>
      <c r="D33283" t="s">
        <v>10</v>
      </c>
      <c r="E33283">
        <v>11</v>
      </c>
      <c r="F33283">
        <v>43584</v>
      </c>
      <c r="G33283">
        <v>2.5238619676945702E-4</v>
      </c>
    </row>
    <row r="33284" spans="1:7" x14ac:dyDescent="0.3">
      <c r="A33284" t="s">
        <v>69</v>
      </c>
      <c r="B33284">
        <v>2015</v>
      </c>
      <c r="C33284" t="s">
        <v>14</v>
      </c>
      <c r="D33284" t="s">
        <v>10</v>
      </c>
      <c r="E33284">
        <v>11</v>
      </c>
      <c r="F33284">
        <v>43119</v>
      </c>
      <c r="G33284">
        <v>2.55107957049097E-4</v>
      </c>
    </row>
    <row r="33285" spans="1:7" x14ac:dyDescent="0.3">
      <c r="A33285" t="s">
        <v>69</v>
      </c>
      <c r="B33285">
        <v>2016</v>
      </c>
      <c r="C33285" t="s">
        <v>14</v>
      </c>
      <c r="D33285" t="s">
        <v>10</v>
      </c>
      <c r="E33285">
        <v>11</v>
      </c>
      <c r="F33285">
        <v>44024</v>
      </c>
      <c r="G33285">
        <v>2.4986371070325299E-4</v>
      </c>
    </row>
    <row r="33286" spans="1:7" x14ac:dyDescent="0.3">
      <c r="A33286" t="s">
        <v>70</v>
      </c>
      <c r="B33286">
        <v>2015</v>
      </c>
      <c r="C33286" t="s">
        <v>7</v>
      </c>
      <c r="D33286" t="s">
        <v>13</v>
      </c>
      <c r="E33286">
        <v>11</v>
      </c>
      <c r="F33286">
        <v>704943</v>
      </c>
      <c r="G33286">
        <v>1.5604098487395399E-5</v>
      </c>
    </row>
    <row r="33287" spans="1:7" x14ac:dyDescent="0.3">
      <c r="A33287" t="s">
        <v>72</v>
      </c>
      <c r="B33287">
        <v>1985</v>
      </c>
      <c r="C33287" t="s">
        <v>7</v>
      </c>
      <c r="D33287" t="s">
        <v>9</v>
      </c>
      <c r="E33287">
        <v>11</v>
      </c>
      <c r="F33287">
        <v>248300</v>
      </c>
      <c r="G33287">
        <v>4.4301248489730198E-5</v>
      </c>
    </row>
    <row r="33288" spans="1:7" x14ac:dyDescent="0.3">
      <c r="A33288" t="s">
        <v>72</v>
      </c>
      <c r="B33288">
        <v>1989</v>
      </c>
      <c r="C33288" t="s">
        <v>14</v>
      </c>
      <c r="D33288" t="s">
        <v>13</v>
      </c>
      <c r="E33288">
        <v>11</v>
      </c>
      <c r="F33288">
        <v>60700</v>
      </c>
      <c r="G33288">
        <v>1.81219110378913E-4</v>
      </c>
    </row>
    <row r="33289" spans="1:7" x14ac:dyDescent="0.3">
      <c r="A33289" t="s">
        <v>72</v>
      </c>
      <c r="B33289">
        <v>1992</v>
      </c>
      <c r="C33289" t="s">
        <v>7</v>
      </c>
      <c r="D33289" t="s">
        <v>9</v>
      </c>
      <c r="E33289">
        <v>11</v>
      </c>
      <c r="F33289">
        <v>252800</v>
      </c>
      <c r="G33289">
        <v>4.3512658227848101E-5</v>
      </c>
    </row>
    <row r="33290" spans="1:7" x14ac:dyDescent="0.3">
      <c r="A33290" t="s">
        <v>72</v>
      </c>
      <c r="B33290">
        <v>1992</v>
      </c>
      <c r="C33290" t="s">
        <v>14</v>
      </c>
      <c r="D33290" t="s">
        <v>13</v>
      </c>
      <c r="E33290">
        <v>11</v>
      </c>
      <c r="F33290">
        <v>64800</v>
      </c>
      <c r="G33290">
        <v>1.69753086419753E-4</v>
      </c>
    </row>
    <row r="33291" spans="1:7" x14ac:dyDescent="0.3">
      <c r="A33291" t="s">
        <v>72</v>
      </c>
      <c r="B33291">
        <v>1995</v>
      </c>
      <c r="C33291" t="s">
        <v>7</v>
      </c>
      <c r="D33291" t="s">
        <v>8</v>
      </c>
      <c r="E33291">
        <v>11</v>
      </c>
      <c r="F33291">
        <v>306300</v>
      </c>
      <c r="G33291">
        <v>3.5912504080966399E-5</v>
      </c>
    </row>
    <row r="33292" spans="1:7" x14ac:dyDescent="0.3">
      <c r="A33292" t="s">
        <v>72</v>
      </c>
      <c r="B33292">
        <v>1998</v>
      </c>
      <c r="C33292" t="s">
        <v>14</v>
      </c>
      <c r="D33292" t="s">
        <v>13</v>
      </c>
      <c r="E33292">
        <v>11</v>
      </c>
      <c r="F33292">
        <v>68586</v>
      </c>
      <c r="G33292">
        <v>1.6038258536727601E-4</v>
      </c>
    </row>
    <row r="33293" spans="1:7" x14ac:dyDescent="0.3">
      <c r="A33293" t="s">
        <v>72</v>
      </c>
      <c r="B33293">
        <v>2001</v>
      </c>
      <c r="C33293" t="s">
        <v>7</v>
      </c>
      <c r="D33293" t="s">
        <v>9</v>
      </c>
      <c r="E33293">
        <v>11</v>
      </c>
      <c r="F33293">
        <v>294059</v>
      </c>
      <c r="G33293">
        <v>3.7407459047334002E-5</v>
      </c>
    </row>
    <row r="33294" spans="1:7" x14ac:dyDescent="0.3">
      <c r="A33294" t="s">
        <v>72</v>
      </c>
      <c r="B33294">
        <v>2006</v>
      </c>
      <c r="C33294" t="s">
        <v>14</v>
      </c>
      <c r="D33294" t="s">
        <v>13</v>
      </c>
      <c r="E33294">
        <v>11</v>
      </c>
      <c r="F33294">
        <v>79660</v>
      </c>
      <c r="G33294">
        <v>1.38086869194075E-4</v>
      </c>
    </row>
    <row r="33295" spans="1:7" x14ac:dyDescent="0.3">
      <c r="A33295" t="s">
        <v>72</v>
      </c>
      <c r="B33295">
        <v>2010</v>
      </c>
      <c r="C33295" t="s">
        <v>7</v>
      </c>
      <c r="D33295" t="s">
        <v>8</v>
      </c>
      <c r="E33295">
        <v>11</v>
      </c>
      <c r="F33295">
        <v>296543</v>
      </c>
      <c r="G33295">
        <v>3.7094114512903697E-5</v>
      </c>
    </row>
    <row r="33296" spans="1:7" x14ac:dyDescent="0.3">
      <c r="A33296" t="s">
        <v>72</v>
      </c>
      <c r="B33296">
        <v>2011</v>
      </c>
      <c r="C33296" t="s">
        <v>14</v>
      </c>
      <c r="D33296" t="s">
        <v>13</v>
      </c>
      <c r="E33296">
        <v>11</v>
      </c>
      <c r="F33296">
        <v>93030</v>
      </c>
      <c r="G33296">
        <v>1.18241427496506E-4</v>
      </c>
    </row>
    <row r="33297" spans="1:7" x14ac:dyDescent="0.3">
      <c r="A33297" t="s">
        <v>72</v>
      </c>
      <c r="B33297">
        <v>2014</v>
      </c>
      <c r="C33297" t="s">
        <v>7</v>
      </c>
      <c r="D33297" t="s">
        <v>8</v>
      </c>
      <c r="E33297">
        <v>11</v>
      </c>
      <c r="F33297">
        <v>261032</v>
      </c>
      <c r="G33297">
        <v>4.2140427227313097E-5</v>
      </c>
    </row>
    <row r="33298" spans="1:7" x14ac:dyDescent="0.3">
      <c r="A33298" t="s">
        <v>73</v>
      </c>
      <c r="B33298">
        <v>1979</v>
      </c>
      <c r="C33298" t="s">
        <v>14</v>
      </c>
      <c r="D33298" t="s">
        <v>13</v>
      </c>
      <c r="E33298">
        <v>11</v>
      </c>
      <c r="F33298">
        <v>46300</v>
      </c>
      <c r="G33298">
        <v>2.3758099352051801E-4</v>
      </c>
    </row>
    <row r="33299" spans="1:7" x14ac:dyDescent="0.3">
      <c r="A33299" t="s">
        <v>73</v>
      </c>
      <c r="B33299">
        <v>1981</v>
      </c>
      <c r="C33299" t="s">
        <v>7</v>
      </c>
      <c r="D33299" t="s">
        <v>9</v>
      </c>
      <c r="E33299">
        <v>11</v>
      </c>
      <c r="F33299">
        <v>316100</v>
      </c>
      <c r="G33299">
        <v>3.4799114204365701E-5</v>
      </c>
    </row>
    <row r="33300" spans="1:7" x14ac:dyDescent="0.3">
      <c r="A33300" t="s">
        <v>73</v>
      </c>
      <c r="B33300">
        <v>1982</v>
      </c>
      <c r="C33300" t="s">
        <v>14</v>
      </c>
      <c r="D33300" t="s">
        <v>13</v>
      </c>
      <c r="E33300">
        <v>11</v>
      </c>
      <c r="F33300">
        <v>54500</v>
      </c>
      <c r="G33300">
        <v>2.01834862385321E-4</v>
      </c>
    </row>
    <row r="33301" spans="1:7" x14ac:dyDescent="0.3">
      <c r="A33301" t="s">
        <v>73</v>
      </c>
      <c r="B33301">
        <v>1985</v>
      </c>
      <c r="C33301" t="s">
        <v>7</v>
      </c>
      <c r="D33301" t="s">
        <v>9</v>
      </c>
      <c r="E33301">
        <v>11</v>
      </c>
      <c r="F33301">
        <v>324700</v>
      </c>
      <c r="G33301">
        <v>3.3877425315676003E-5</v>
      </c>
    </row>
    <row r="33302" spans="1:7" x14ac:dyDescent="0.3">
      <c r="A33302" t="s">
        <v>73</v>
      </c>
      <c r="B33302">
        <v>1992</v>
      </c>
      <c r="C33302" t="s">
        <v>7</v>
      </c>
      <c r="D33302" t="s">
        <v>8</v>
      </c>
      <c r="E33302">
        <v>11</v>
      </c>
      <c r="F33302">
        <v>443600</v>
      </c>
      <c r="G33302">
        <v>2.4797114517583401E-5</v>
      </c>
    </row>
    <row r="33303" spans="1:7" x14ac:dyDescent="0.3">
      <c r="A33303" t="s">
        <v>73</v>
      </c>
      <c r="B33303">
        <v>2004</v>
      </c>
      <c r="C33303" t="s">
        <v>7</v>
      </c>
      <c r="D33303" t="s">
        <v>8</v>
      </c>
      <c r="E33303">
        <v>11</v>
      </c>
      <c r="F33303">
        <v>548642</v>
      </c>
      <c r="G33303">
        <v>2.0049504048177099E-5</v>
      </c>
    </row>
    <row r="33304" spans="1:7" x14ac:dyDescent="0.3">
      <c r="A33304" t="s">
        <v>73</v>
      </c>
      <c r="B33304">
        <v>2008</v>
      </c>
      <c r="C33304" t="s">
        <v>7</v>
      </c>
      <c r="D33304" t="s">
        <v>9</v>
      </c>
      <c r="E33304">
        <v>11</v>
      </c>
      <c r="F33304">
        <v>543016</v>
      </c>
      <c r="G33304">
        <v>2.0257229989539901E-5</v>
      </c>
    </row>
    <row r="33305" spans="1:7" x14ac:dyDescent="0.3">
      <c r="A33305" t="s">
        <v>73</v>
      </c>
      <c r="B33305">
        <v>2008</v>
      </c>
      <c r="C33305" t="s">
        <v>7</v>
      </c>
      <c r="D33305" t="s">
        <v>13</v>
      </c>
      <c r="E33305">
        <v>11</v>
      </c>
      <c r="F33305">
        <v>200835</v>
      </c>
      <c r="G33305">
        <v>5.4771329698508703E-5</v>
      </c>
    </row>
    <row r="33306" spans="1:7" x14ac:dyDescent="0.3">
      <c r="A33306" t="s">
        <v>73</v>
      </c>
      <c r="B33306">
        <v>2014</v>
      </c>
      <c r="C33306" t="s">
        <v>7</v>
      </c>
      <c r="D33306" t="s">
        <v>13</v>
      </c>
      <c r="E33306">
        <v>11</v>
      </c>
      <c r="F33306">
        <v>236381</v>
      </c>
      <c r="G33306">
        <v>4.6535043002610202E-5</v>
      </c>
    </row>
    <row r="33307" spans="1:7" x14ac:dyDescent="0.3">
      <c r="A33307" t="s">
        <v>74</v>
      </c>
      <c r="B33307">
        <v>1987</v>
      </c>
      <c r="C33307" t="s">
        <v>14</v>
      </c>
      <c r="D33307" t="s">
        <v>11</v>
      </c>
      <c r="E33307">
        <v>11</v>
      </c>
      <c r="F33307">
        <v>3826100</v>
      </c>
      <c r="G33307">
        <v>2.8749901988970501E-6</v>
      </c>
    </row>
    <row r="33308" spans="1:7" x14ac:dyDescent="0.3">
      <c r="A33308" t="s">
        <v>74</v>
      </c>
      <c r="B33308">
        <v>1990</v>
      </c>
      <c r="C33308" t="s">
        <v>14</v>
      </c>
      <c r="D33308" t="s">
        <v>11</v>
      </c>
      <c r="E33308">
        <v>11</v>
      </c>
      <c r="F33308">
        <v>3426400</v>
      </c>
      <c r="G33308">
        <v>3.2103665654914798E-6</v>
      </c>
    </row>
    <row r="33309" spans="1:7" x14ac:dyDescent="0.3">
      <c r="A33309" t="s">
        <v>74</v>
      </c>
      <c r="B33309">
        <v>2001</v>
      </c>
      <c r="C33309" t="s">
        <v>14</v>
      </c>
      <c r="D33309" t="s">
        <v>11</v>
      </c>
      <c r="E33309">
        <v>11</v>
      </c>
      <c r="F33309">
        <v>2820719</v>
      </c>
      <c r="G33309">
        <v>3.8997149308385599E-6</v>
      </c>
    </row>
    <row r="33310" spans="1:7" x14ac:dyDescent="0.3">
      <c r="A33310" t="s">
        <v>75</v>
      </c>
      <c r="B33310">
        <v>2011</v>
      </c>
      <c r="C33310" t="s">
        <v>14</v>
      </c>
      <c r="D33310" t="s">
        <v>12</v>
      </c>
      <c r="E33310">
        <v>11</v>
      </c>
      <c r="F33310">
        <v>164711</v>
      </c>
      <c r="G33310">
        <v>6.6783639222638404E-5</v>
      </c>
    </row>
    <row r="33311" spans="1:7" x14ac:dyDescent="0.3">
      <c r="A33311" t="s">
        <v>78</v>
      </c>
      <c r="B33311">
        <v>1991</v>
      </c>
      <c r="C33311" t="s">
        <v>7</v>
      </c>
      <c r="D33311" t="s">
        <v>11</v>
      </c>
      <c r="E33311">
        <v>11</v>
      </c>
      <c r="F33311">
        <v>1682200</v>
      </c>
      <c r="G33311">
        <v>6.5390559980977303E-6</v>
      </c>
    </row>
    <row r="33312" spans="1:7" x14ac:dyDescent="0.3">
      <c r="A33312" t="s">
        <v>78</v>
      </c>
      <c r="B33312">
        <v>1998</v>
      </c>
      <c r="C33312" t="s">
        <v>7</v>
      </c>
      <c r="D33312" t="s">
        <v>11</v>
      </c>
      <c r="E33312">
        <v>11</v>
      </c>
      <c r="F33312">
        <v>1556100</v>
      </c>
      <c r="G33312">
        <v>7.0689544373754899E-6</v>
      </c>
    </row>
    <row r="33313" spans="1:7" x14ac:dyDescent="0.3">
      <c r="A33313" t="s">
        <v>80</v>
      </c>
      <c r="B33313">
        <v>2000</v>
      </c>
      <c r="C33313" t="s">
        <v>14</v>
      </c>
      <c r="D33313" t="s">
        <v>9</v>
      </c>
      <c r="E33313">
        <v>11</v>
      </c>
      <c r="F33313">
        <v>373318</v>
      </c>
      <c r="G33313">
        <v>2.9465495904296099E-5</v>
      </c>
    </row>
    <row r="33314" spans="1:7" x14ac:dyDescent="0.3">
      <c r="A33314" t="s">
        <v>80</v>
      </c>
      <c r="B33314">
        <v>2002</v>
      </c>
      <c r="C33314" t="s">
        <v>14</v>
      </c>
      <c r="D33314" t="s">
        <v>9</v>
      </c>
      <c r="E33314">
        <v>11</v>
      </c>
      <c r="F33314">
        <v>388020</v>
      </c>
      <c r="G33314">
        <v>2.83490541724653E-5</v>
      </c>
    </row>
    <row r="33315" spans="1:7" x14ac:dyDescent="0.3">
      <c r="A33315" t="s">
        <v>80</v>
      </c>
      <c r="B33315">
        <v>2003</v>
      </c>
      <c r="C33315" t="s">
        <v>14</v>
      </c>
      <c r="D33315" t="s">
        <v>9</v>
      </c>
      <c r="E33315">
        <v>11</v>
      </c>
      <c r="F33315">
        <v>296337</v>
      </c>
      <c r="G33315">
        <v>3.7119900653647699E-5</v>
      </c>
    </row>
    <row r="33316" spans="1:7" x14ac:dyDescent="0.3">
      <c r="A33316" t="s">
        <v>80</v>
      </c>
      <c r="B33316">
        <v>2009</v>
      </c>
      <c r="C33316" t="s">
        <v>7</v>
      </c>
      <c r="D33316" t="s">
        <v>9</v>
      </c>
      <c r="E33316">
        <v>11</v>
      </c>
      <c r="F33316">
        <v>309613</v>
      </c>
      <c r="G33316">
        <v>3.5528223944084999E-5</v>
      </c>
    </row>
    <row r="33317" spans="1:7" x14ac:dyDescent="0.3">
      <c r="A33317" t="s">
        <v>81</v>
      </c>
      <c r="B33317">
        <v>1982</v>
      </c>
      <c r="C33317" t="s">
        <v>14</v>
      </c>
      <c r="D33317" t="s">
        <v>13</v>
      </c>
      <c r="E33317">
        <v>11</v>
      </c>
      <c r="F33317">
        <v>27300</v>
      </c>
      <c r="G33317">
        <v>4.0293040293040298E-4</v>
      </c>
    </row>
    <row r="33318" spans="1:7" x14ac:dyDescent="0.3">
      <c r="A33318" t="s">
        <v>81</v>
      </c>
      <c r="B33318">
        <v>1986</v>
      </c>
      <c r="C33318" t="s">
        <v>14</v>
      </c>
      <c r="D33318" t="s">
        <v>13</v>
      </c>
      <c r="E33318">
        <v>11</v>
      </c>
      <c r="F33318">
        <v>26500</v>
      </c>
      <c r="G33318">
        <v>4.1509433962264199E-4</v>
      </c>
    </row>
    <row r="33319" spans="1:7" x14ac:dyDescent="0.3">
      <c r="A33319" t="s">
        <v>81</v>
      </c>
      <c r="B33319">
        <v>1987</v>
      </c>
      <c r="C33319" t="s">
        <v>14</v>
      </c>
      <c r="D33319" t="s">
        <v>11</v>
      </c>
      <c r="E33319">
        <v>11</v>
      </c>
      <c r="F33319">
        <v>476700</v>
      </c>
      <c r="G33319">
        <v>2.3075309418921801E-5</v>
      </c>
    </row>
    <row r="33320" spans="1:7" x14ac:dyDescent="0.3">
      <c r="A33320" t="s">
        <v>81</v>
      </c>
      <c r="B33320">
        <v>1987</v>
      </c>
      <c r="C33320" t="s">
        <v>14</v>
      </c>
      <c r="D33320" t="s">
        <v>13</v>
      </c>
      <c r="E33320">
        <v>11</v>
      </c>
      <c r="F33320">
        <v>26600</v>
      </c>
      <c r="G33320">
        <v>4.1353383458646602E-4</v>
      </c>
    </row>
    <row r="33321" spans="1:7" x14ac:dyDescent="0.3">
      <c r="A33321" t="s">
        <v>81</v>
      </c>
      <c r="B33321">
        <v>1989</v>
      </c>
      <c r="C33321" t="s">
        <v>14</v>
      </c>
      <c r="D33321" t="s">
        <v>13</v>
      </c>
      <c r="E33321">
        <v>11</v>
      </c>
      <c r="F33321">
        <v>26000</v>
      </c>
      <c r="G33321">
        <v>4.2307692307692299E-4</v>
      </c>
    </row>
    <row r="33322" spans="1:7" x14ac:dyDescent="0.3">
      <c r="A33322" t="s">
        <v>81</v>
      </c>
      <c r="B33322">
        <v>1992</v>
      </c>
      <c r="C33322" t="s">
        <v>14</v>
      </c>
      <c r="D33322" t="s">
        <v>11</v>
      </c>
      <c r="E33322">
        <v>11</v>
      </c>
      <c r="F33322">
        <v>534400</v>
      </c>
      <c r="G33322">
        <v>2.05838323353293E-5</v>
      </c>
    </row>
    <row r="33323" spans="1:7" x14ac:dyDescent="0.3">
      <c r="A33323" t="s">
        <v>81</v>
      </c>
      <c r="B33323">
        <v>1993</v>
      </c>
      <c r="C33323" t="s">
        <v>14</v>
      </c>
      <c r="D33323" t="s">
        <v>11</v>
      </c>
      <c r="E33323">
        <v>11</v>
      </c>
      <c r="F33323">
        <v>543400</v>
      </c>
      <c r="G33323">
        <v>2.0242914979757098E-5</v>
      </c>
    </row>
    <row r="33324" spans="1:7" x14ac:dyDescent="0.3">
      <c r="A33324" t="s">
        <v>81</v>
      </c>
      <c r="B33324">
        <v>1994</v>
      </c>
      <c r="C33324" t="s">
        <v>14</v>
      </c>
      <c r="D33324" t="s">
        <v>11</v>
      </c>
      <c r="E33324">
        <v>11</v>
      </c>
      <c r="F33324">
        <v>552600</v>
      </c>
      <c r="G33324">
        <v>1.9905899384726701E-5</v>
      </c>
    </row>
    <row r="33325" spans="1:7" x14ac:dyDescent="0.3">
      <c r="A33325" t="s">
        <v>81</v>
      </c>
      <c r="B33325">
        <v>1999</v>
      </c>
      <c r="C33325" t="s">
        <v>7</v>
      </c>
      <c r="D33325" t="s">
        <v>13</v>
      </c>
      <c r="E33325">
        <v>11</v>
      </c>
      <c r="F33325">
        <v>54700</v>
      </c>
      <c r="G33325">
        <v>2.0109689213894001E-4</v>
      </c>
    </row>
    <row r="33326" spans="1:7" x14ac:dyDescent="0.3">
      <c r="A33326" t="s">
        <v>81</v>
      </c>
      <c r="B33326">
        <v>2003</v>
      </c>
      <c r="C33326" t="s">
        <v>7</v>
      </c>
      <c r="D33326" t="s">
        <v>9</v>
      </c>
      <c r="E33326">
        <v>11</v>
      </c>
      <c r="F33326">
        <v>388125</v>
      </c>
      <c r="G33326">
        <v>2.8341384863124001E-5</v>
      </c>
    </row>
    <row r="33327" spans="1:7" x14ac:dyDescent="0.3">
      <c r="A33327" t="s">
        <v>81</v>
      </c>
      <c r="B33327">
        <v>2003</v>
      </c>
      <c r="C33327" t="s">
        <v>7</v>
      </c>
      <c r="D33327" t="s">
        <v>12</v>
      </c>
      <c r="E33327">
        <v>11</v>
      </c>
      <c r="F33327">
        <v>209349</v>
      </c>
      <c r="G33327">
        <v>5.2543838279619197E-5</v>
      </c>
    </row>
    <row r="33328" spans="1:7" x14ac:dyDescent="0.3">
      <c r="A33328" t="s">
        <v>81</v>
      </c>
      <c r="B33328">
        <v>2003</v>
      </c>
      <c r="C33328" t="s">
        <v>14</v>
      </c>
      <c r="D33328" t="s">
        <v>11</v>
      </c>
      <c r="E33328">
        <v>11</v>
      </c>
      <c r="F33328">
        <v>577114</v>
      </c>
      <c r="G33328">
        <v>1.9060358958541999E-5</v>
      </c>
    </row>
    <row r="33329" spans="1:7" x14ac:dyDescent="0.3">
      <c r="A33329" t="s">
        <v>81</v>
      </c>
      <c r="B33329">
        <v>2010</v>
      </c>
      <c r="C33329" t="s">
        <v>7</v>
      </c>
      <c r="D33329" t="s">
        <v>12</v>
      </c>
      <c r="E33329">
        <v>11</v>
      </c>
      <c r="F33329">
        <v>240446</v>
      </c>
      <c r="G33329">
        <v>4.5748317709589699E-5</v>
      </c>
    </row>
    <row r="33330" spans="1:7" x14ac:dyDescent="0.3">
      <c r="A33330" t="s">
        <v>81</v>
      </c>
      <c r="B33330">
        <v>2013</v>
      </c>
      <c r="C33330" t="s">
        <v>7</v>
      </c>
      <c r="D33330" t="s">
        <v>11</v>
      </c>
      <c r="E33330">
        <v>11</v>
      </c>
      <c r="F33330">
        <v>519911</v>
      </c>
      <c r="G33330">
        <v>2.11574673357555E-5</v>
      </c>
    </row>
    <row r="33331" spans="1:7" x14ac:dyDescent="0.3">
      <c r="A33331" t="s">
        <v>81</v>
      </c>
      <c r="B33331">
        <v>2014</v>
      </c>
      <c r="C33331" t="s">
        <v>7</v>
      </c>
      <c r="D33331" t="s">
        <v>12</v>
      </c>
      <c r="E33331">
        <v>11</v>
      </c>
      <c r="F33331">
        <v>285203</v>
      </c>
      <c r="G33331">
        <v>3.8569019259965702E-5</v>
      </c>
    </row>
    <row r="33332" spans="1:7" x14ac:dyDescent="0.3">
      <c r="A33332" t="s">
        <v>82</v>
      </c>
      <c r="B33332">
        <v>1986</v>
      </c>
      <c r="C33332" t="s">
        <v>7</v>
      </c>
      <c r="D33332" t="s">
        <v>9</v>
      </c>
      <c r="E33332">
        <v>11</v>
      </c>
      <c r="F33332">
        <v>198300</v>
      </c>
      <c r="G33332">
        <v>5.5471507816439701E-5</v>
      </c>
    </row>
    <row r="33333" spans="1:7" x14ac:dyDescent="0.3">
      <c r="A33333" t="s">
        <v>82</v>
      </c>
      <c r="B33333">
        <v>1989</v>
      </c>
      <c r="C33333" t="s">
        <v>7</v>
      </c>
      <c r="D33333" t="s">
        <v>8</v>
      </c>
      <c r="E33333">
        <v>11</v>
      </c>
      <c r="F33333">
        <v>178900</v>
      </c>
      <c r="G33333">
        <v>6.1486864169927295E-5</v>
      </c>
    </row>
    <row r="33334" spans="1:7" x14ac:dyDescent="0.3">
      <c r="A33334" t="s">
        <v>82</v>
      </c>
      <c r="B33334">
        <v>1990</v>
      </c>
      <c r="C33334" t="s">
        <v>7</v>
      </c>
      <c r="D33334" t="s">
        <v>8</v>
      </c>
      <c r="E33334">
        <v>11</v>
      </c>
      <c r="F33334">
        <v>177700</v>
      </c>
      <c r="G33334">
        <v>6.1902082160945397E-5</v>
      </c>
    </row>
    <row r="33335" spans="1:7" x14ac:dyDescent="0.3">
      <c r="A33335" t="s">
        <v>82</v>
      </c>
      <c r="B33335">
        <v>1990</v>
      </c>
      <c r="C33335" t="s">
        <v>7</v>
      </c>
      <c r="D33335" t="s">
        <v>9</v>
      </c>
      <c r="E33335">
        <v>11</v>
      </c>
      <c r="F33335">
        <v>202900</v>
      </c>
      <c r="G33335">
        <v>5.4213898472153797E-5</v>
      </c>
    </row>
    <row r="33336" spans="1:7" x14ac:dyDescent="0.3">
      <c r="A33336" t="s">
        <v>82</v>
      </c>
      <c r="B33336">
        <v>1991</v>
      </c>
      <c r="C33336" t="s">
        <v>7</v>
      </c>
      <c r="D33336" t="s">
        <v>8</v>
      </c>
      <c r="E33336">
        <v>11</v>
      </c>
      <c r="F33336">
        <v>176300</v>
      </c>
      <c r="G33336">
        <v>6.2393647192285898E-5</v>
      </c>
    </row>
    <row r="33337" spans="1:7" x14ac:dyDescent="0.3">
      <c r="A33337" t="s">
        <v>82</v>
      </c>
      <c r="B33337">
        <v>1999</v>
      </c>
      <c r="C33337" t="s">
        <v>7</v>
      </c>
      <c r="D33337" t="s">
        <v>9</v>
      </c>
      <c r="E33337">
        <v>11</v>
      </c>
      <c r="F33337">
        <v>167600</v>
      </c>
      <c r="G33337">
        <v>6.5632458233890202E-5</v>
      </c>
    </row>
    <row r="33338" spans="1:7" x14ac:dyDescent="0.3">
      <c r="A33338" t="s">
        <v>82</v>
      </c>
      <c r="B33338">
        <v>2013</v>
      </c>
      <c r="C33338" t="s">
        <v>7</v>
      </c>
      <c r="D33338" t="s">
        <v>13</v>
      </c>
      <c r="E33338">
        <v>11</v>
      </c>
      <c r="F33338">
        <v>128209</v>
      </c>
      <c r="G33338">
        <v>8.5797408918250706E-5</v>
      </c>
    </row>
    <row r="33339" spans="1:7" x14ac:dyDescent="0.3">
      <c r="A33339" t="s">
        <v>83</v>
      </c>
      <c r="B33339">
        <v>1986</v>
      </c>
      <c r="C33339" t="s">
        <v>7</v>
      </c>
      <c r="D33339" t="s">
        <v>8</v>
      </c>
      <c r="E33339">
        <v>11</v>
      </c>
      <c r="F33339">
        <v>275800</v>
      </c>
      <c r="G33339">
        <v>3.9883973894126203E-5</v>
      </c>
    </row>
    <row r="33340" spans="1:7" x14ac:dyDescent="0.3">
      <c r="A33340" t="s">
        <v>83</v>
      </c>
      <c r="B33340">
        <v>1990</v>
      </c>
      <c r="C33340" t="s">
        <v>7</v>
      </c>
      <c r="D33340" t="s">
        <v>8</v>
      </c>
      <c r="E33340">
        <v>11</v>
      </c>
      <c r="F33340">
        <v>270007</v>
      </c>
      <c r="G33340">
        <v>4.0739684526697503E-5</v>
      </c>
    </row>
    <row r="33341" spans="1:7" x14ac:dyDescent="0.3">
      <c r="A33341" t="s">
        <v>83</v>
      </c>
      <c r="B33341">
        <v>2003</v>
      </c>
      <c r="C33341" t="s">
        <v>7</v>
      </c>
      <c r="D33341" t="s">
        <v>8</v>
      </c>
      <c r="E33341">
        <v>11</v>
      </c>
      <c r="F33341">
        <v>247710</v>
      </c>
      <c r="G33341">
        <v>4.4406765976343302E-5</v>
      </c>
    </row>
    <row r="33342" spans="1:7" x14ac:dyDescent="0.3">
      <c r="A33342" t="s">
        <v>83</v>
      </c>
      <c r="B33342">
        <v>2005</v>
      </c>
      <c r="C33342" t="s">
        <v>7</v>
      </c>
      <c r="D33342" t="s">
        <v>8</v>
      </c>
      <c r="E33342">
        <v>11</v>
      </c>
      <c r="F33342">
        <v>240386</v>
      </c>
      <c r="G33342">
        <v>4.5759736423918198E-5</v>
      </c>
    </row>
    <row r="33343" spans="1:7" x14ac:dyDescent="0.3">
      <c r="A33343" t="s">
        <v>83</v>
      </c>
      <c r="B33343">
        <v>2010</v>
      </c>
      <c r="C33343" t="s">
        <v>7</v>
      </c>
      <c r="D33343" t="s">
        <v>9</v>
      </c>
      <c r="E33343">
        <v>11</v>
      </c>
      <c r="F33343">
        <v>196906</v>
      </c>
      <c r="G33343">
        <v>5.5864219475282599E-5</v>
      </c>
    </row>
    <row r="33344" spans="1:7" x14ac:dyDescent="0.3">
      <c r="A33344" t="s">
        <v>83</v>
      </c>
      <c r="B33344">
        <v>2014</v>
      </c>
      <c r="C33344" t="s">
        <v>7</v>
      </c>
      <c r="D33344" t="s">
        <v>9</v>
      </c>
      <c r="E33344">
        <v>11</v>
      </c>
      <c r="F33344">
        <v>182183</v>
      </c>
      <c r="G33344">
        <v>6.0378849837800403E-5</v>
      </c>
    </row>
    <row r="33345" spans="1:7" x14ac:dyDescent="0.3">
      <c r="A33345" t="s">
        <v>84</v>
      </c>
      <c r="B33345">
        <v>1979</v>
      </c>
      <c r="C33345" t="s">
        <v>7</v>
      </c>
      <c r="D33345" t="s">
        <v>10</v>
      </c>
      <c r="E33345">
        <v>11</v>
      </c>
      <c r="F33345">
        <v>47600</v>
      </c>
      <c r="G33345">
        <v>2.3109243697479E-4</v>
      </c>
    </row>
    <row r="33346" spans="1:7" x14ac:dyDescent="0.3">
      <c r="A33346" t="s">
        <v>84</v>
      </c>
      <c r="B33346">
        <v>1986</v>
      </c>
      <c r="C33346" t="s">
        <v>14</v>
      </c>
      <c r="D33346" t="s">
        <v>10</v>
      </c>
      <c r="E33346">
        <v>11</v>
      </c>
      <c r="F33346">
        <v>50300</v>
      </c>
      <c r="G33346">
        <v>2.1868787276342001E-4</v>
      </c>
    </row>
    <row r="33347" spans="1:7" x14ac:dyDescent="0.3">
      <c r="A33347" t="s">
        <v>84</v>
      </c>
      <c r="B33347">
        <v>1995</v>
      </c>
      <c r="C33347" t="s">
        <v>14</v>
      </c>
      <c r="D33347" t="s">
        <v>12</v>
      </c>
      <c r="E33347">
        <v>11</v>
      </c>
      <c r="F33347">
        <v>35500</v>
      </c>
      <c r="G33347">
        <v>3.0985915492957801E-4</v>
      </c>
    </row>
    <row r="33348" spans="1:7" x14ac:dyDescent="0.3">
      <c r="A33348" t="s">
        <v>84</v>
      </c>
      <c r="B33348">
        <v>1998</v>
      </c>
      <c r="C33348" t="s">
        <v>14</v>
      </c>
      <c r="D33348" t="s">
        <v>12</v>
      </c>
      <c r="E33348">
        <v>11</v>
      </c>
      <c r="F33348">
        <v>37286</v>
      </c>
      <c r="G33348">
        <v>2.9501689642225001E-4</v>
      </c>
    </row>
    <row r="33349" spans="1:7" x14ac:dyDescent="0.3">
      <c r="A33349" t="s">
        <v>84</v>
      </c>
      <c r="B33349">
        <v>1999</v>
      </c>
      <c r="C33349" t="s">
        <v>14</v>
      </c>
      <c r="D33349" t="s">
        <v>12</v>
      </c>
      <c r="E33349">
        <v>11</v>
      </c>
      <c r="F33349">
        <v>37992</v>
      </c>
      <c r="G33349">
        <v>2.8953463887134101E-4</v>
      </c>
    </row>
    <row r="33350" spans="1:7" x14ac:dyDescent="0.3">
      <c r="A33350" t="s">
        <v>86</v>
      </c>
      <c r="B33350">
        <v>2000</v>
      </c>
      <c r="C33350" t="s">
        <v>14</v>
      </c>
      <c r="D33350" t="s">
        <v>12</v>
      </c>
      <c r="E33350">
        <v>11</v>
      </c>
      <c r="F33350">
        <v>1664091.1353742562</v>
      </c>
      <c r="G33350">
        <v>6.6102148891779802E-6</v>
      </c>
    </row>
    <row r="33351" spans="1:7" x14ac:dyDescent="0.3">
      <c r="A33351" t="s">
        <v>88</v>
      </c>
      <c r="B33351">
        <v>1999</v>
      </c>
      <c r="C33351" t="s">
        <v>14</v>
      </c>
      <c r="D33351" t="s">
        <v>10</v>
      </c>
      <c r="E33351">
        <v>11</v>
      </c>
      <c r="F33351">
        <v>57600</v>
      </c>
      <c r="G33351">
        <v>1.9097222222222199E-4</v>
      </c>
    </row>
    <row r="33352" spans="1:7" x14ac:dyDescent="0.3">
      <c r="A33352" t="s">
        <v>88</v>
      </c>
      <c r="B33352">
        <v>2013</v>
      </c>
      <c r="C33352" t="s">
        <v>14</v>
      </c>
      <c r="D33352" t="s">
        <v>10</v>
      </c>
      <c r="E33352">
        <v>11</v>
      </c>
      <c r="F33352">
        <v>56705</v>
      </c>
      <c r="G33352">
        <v>1.93986420950533E-4</v>
      </c>
    </row>
    <row r="33353" spans="1:7" x14ac:dyDescent="0.3">
      <c r="A33353" t="s">
        <v>89</v>
      </c>
      <c r="B33353">
        <v>2001</v>
      </c>
      <c r="C33353" t="s">
        <v>14</v>
      </c>
      <c r="D33353" t="s">
        <v>12</v>
      </c>
      <c r="E33353">
        <v>11</v>
      </c>
      <c r="F33353">
        <v>27950</v>
      </c>
      <c r="G33353">
        <v>3.9355992844364898E-4</v>
      </c>
    </row>
    <row r="33354" spans="1:7" x14ac:dyDescent="0.3">
      <c r="A33354" t="s">
        <v>89</v>
      </c>
      <c r="B33354">
        <v>2004</v>
      </c>
      <c r="C33354" t="s">
        <v>14</v>
      </c>
      <c r="D33354" t="s">
        <v>10</v>
      </c>
      <c r="E33354">
        <v>11</v>
      </c>
      <c r="F33354">
        <v>54290</v>
      </c>
      <c r="G33354">
        <v>2.0261558298029101E-4</v>
      </c>
    </row>
    <row r="33355" spans="1:7" x14ac:dyDescent="0.3">
      <c r="A33355" t="s">
        <v>90</v>
      </c>
      <c r="B33355">
        <v>1988</v>
      </c>
      <c r="C33355" t="s">
        <v>7</v>
      </c>
      <c r="D33355" t="s">
        <v>10</v>
      </c>
      <c r="E33355">
        <v>11</v>
      </c>
      <c r="F33355">
        <v>106100</v>
      </c>
      <c r="G33355">
        <v>1.03675777568332E-4</v>
      </c>
    </row>
    <row r="33356" spans="1:7" x14ac:dyDescent="0.3">
      <c r="A33356" t="s">
        <v>90</v>
      </c>
      <c r="B33356">
        <v>1989</v>
      </c>
      <c r="C33356" t="s">
        <v>7</v>
      </c>
      <c r="D33356" t="s">
        <v>8</v>
      </c>
      <c r="E33356">
        <v>11</v>
      </c>
      <c r="F33356">
        <v>97900</v>
      </c>
      <c r="G33356">
        <v>1.12359550561798E-4</v>
      </c>
    </row>
    <row r="33357" spans="1:7" x14ac:dyDescent="0.3">
      <c r="A33357" t="s">
        <v>90</v>
      </c>
      <c r="B33357">
        <v>1991</v>
      </c>
      <c r="C33357" t="s">
        <v>7</v>
      </c>
      <c r="D33357" t="s">
        <v>9</v>
      </c>
      <c r="E33357">
        <v>11</v>
      </c>
      <c r="F33357">
        <v>97100</v>
      </c>
      <c r="G33357">
        <v>1.13285272914521E-4</v>
      </c>
    </row>
    <row r="33358" spans="1:7" x14ac:dyDescent="0.3">
      <c r="A33358" t="s">
        <v>90</v>
      </c>
      <c r="B33358">
        <v>1992</v>
      </c>
      <c r="C33358" t="s">
        <v>7</v>
      </c>
      <c r="D33358" t="s">
        <v>9</v>
      </c>
      <c r="E33358">
        <v>11</v>
      </c>
      <c r="F33358">
        <v>96800</v>
      </c>
      <c r="G33358">
        <v>1.13636363636364E-4</v>
      </c>
    </row>
    <row r="33359" spans="1:7" x14ac:dyDescent="0.3">
      <c r="A33359" t="s">
        <v>90</v>
      </c>
      <c r="B33359">
        <v>1995</v>
      </c>
      <c r="C33359" t="s">
        <v>7</v>
      </c>
      <c r="D33359" t="s">
        <v>8</v>
      </c>
      <c r="E33359">
        <v>11</v>
      </c>
      <c r="F33359">
        <v>97900</v>
      </c>
      <c r="G33359">
        <v>1.12359550561798E-4</v>
      </c>
    </row>
    <row r="33360" spans="1:7" x14ac:dyDescent="0.3">
      <c r="A33360" t="s">
        <v>90</v>
      </c>
      <c r="B33360">
        <v>1997</v>
      </c>
      <c r="C33360" t="s">
        <v>14</v>
      </c>
      <c r="D33360" t="s">
        <v>12</v>
      </c>
      <c r="E33360">
        <v>11</v>
      </c>
      <c r="F33360">
        <v>50600</v>
      </c>
      <c r="G33360">
        <v>2.1739130434782599E-4</v>
      </c>
    </row>
    <row r="33361" spans="1:7" x14ac:dyDescent="0.3">
      <c r="A33361" t="s">
        <v>90</v>
      </c>
      <c r="B33361">
        <v>1998</v>
      </c>
      <c r="C33361" t="s">
        <v>14</v>
      </c>
      <c r="D33361" t="s">
        <v>12</v>
      </c>
      <c r="E33361">
        <v>11</v>
      </c>
      <c r="F33361">
        <v>50700</v>
      </c>
      <c r="G33361">
        <v>2.1696252465483199E-4</v>
      </c>
    </row>
    <row r="33362" spans="1:7" x14ac:dyDescent="0.3">
      <c r="A33362" t="s">
        <v>90</v>
      </c>
      <c r="B33362">
        <v>2000</v>
      </c>
      <c r="C33362" t="s">
        <v>7</v>
      </c>
      <c r="D33362" t="s">
        <v>8</v>
      </c>
      <c r="E33362">
        <v>11</v>
      </c>
      <c r="F33362">
        <v>102131</v>
      </c>
      <c r="G33362">
        <v>1.0770481048849E-4</v>
      </c>
    </row>
    <row r="33363" spans="1:7" x14ac:dyDescent="0.3">
      <c r="A33363" t="s">
        <v>90</v>
      </c>
      <c r="B33363">
        <v>2002</v>
      </c>
      <c r="C33363" t="s">
        <v>7</v>
      </c>
      <c r="D33363" t="s">
        <v>8</v>
      </c>
      <c r="E33363">
        <v>11</v>
      </c>
      <c r="F33363">
        <v>99542</v>
      </c>
      <c r="G33363">
        <v>1.1050611802053399E-4</v>
      </c>
    </row>
    <row r="33364" spans="1:7" x14ac:dyDescent="0.3">
      <c r="A33364" t="s">
        <v>90</v>
      </c>
      <c r="B33364">
        <v>2004</v>
      </c>
      <c r="C33364" t="s">
        <v>14</v>
      </c>
      <c r="D33364" t="s">
        <v>8</v>
      </c>
      <c r="E33364">
        <v>11</v>
      </c>
      <c r="F33364">
        <v>98158</v>
      </c>
      <c r="G33364">
        <v>1.12064222987428E-4</v>
      </c>
    </row>
    <row r="33365" spans="1:7" x14ac:dyDescent="0.3">
      <c r="A33365" t="s">
        <v>90</v>
      </c>
      <c r="B33365">
        <v>2005</v>
      </c>
      <c r="C33365" t="s">
        <v>14</v>
      </c>
      <c r="D33365" t="s">
        <v>12</v>
      </c>
      <c r="E33365">
        <v>11</v>
      </c>
      <c r="F33365">
        <v>63489</v>
      </c>
      <c r="G33365">
        <v>1.7325835971585601E-4</v>
      </c>
    </row>
    <row r="33366" spans="1:7" x14ac:dyDescent="0.3">
      <c r="A33366" t="s">
        <v>90</v>
      </c>
      <c r="B33366">
        <v>2007</v>
      </c>
      <c r="C33366" t="s">
        <v>7</v>
      </c>
      <c r="D33366" t="s">
        <v>8</v>
      </c>
      <c r="E33366">
        <v>11</v>
      </c>
      <c r="F33366">
        <v>94225</v>
      </c>
      <c r="G33366">
        <v>1.16741841337225E-4</v>
      </c>
    </row>
    <row r="33367" spans="1:7" x14ac:dyDescent="0.3">
      <c r="A33367" t="s">
        <v>90</v>
      </c>
      <c r="B33367">
        <v>2008</v>
      </c>
      <c r="C33367" t="s">
        <v>14</v>
      </c>
      <c r="D33367" t="s">
        <v>8</v>
      </c>
      <c r="E33367">
        <v>11</v>
      </c>
      <c r="F33367">
        <v>98207</v>
      </c>
      <c r="G33367">
        <v>1.12008308980012E-4</v>
      </c>
    </row>
    <row r="33368" spans="1:7" x14ac:dyDescent="0.3">
      <c r="A33368" t="s">
        <v>90</v>
      </c>
      <c r="B33368">
        <v>2010</v>
      </c>
      <c r="C33368" t="s">
        <v>14</v>
      </c>
      <c r="D33368" t="s">
        <v>12</v>
      </c>
      <c r="E33368">
        <v>11</v>
      </c>
      <c r="F33368">
        <v>81700</v>
      </c>
      <c r="G33368">
        <v>1.34638922888617E-4</v>
      </c>
    </row>
    <row r="33369" spans="1:7" x14ac:dyDescent="0.3">
      <c r="A33369" t="s">
        <v>90</v>
      </c>
      <c r="B33369">
        <v>2011</v>
      </c>
      <c r="C33369" t="s">
        <v>14</v>
      </c>
      <c r="D33369" t="s">
        <v>12</v>
      </c>
      <c r="E33369">
        <v>11</v>
      </c>
      <c r="F33369">
        <v>85760</v>
      </c>
      <c r="G33369">
        <v>1.28264925373134E-4</v>
      </c>
    </row>
    <row r="33370" spans="1:7" x14ac:dyDescent="0.3">
      <c r="A33370" t="s">
        <v>92</v>
      </c>
      <c r="B33370">
        <v>1982</v>
      </c>
      <c r="C33370" t="s">
        <v>7</v>
      </c>
      <c r="D33370" t="s">
        <v>11</v>
      </c>
      <c r="E33370">
        <v>11</v>
      </c>
      <c r="F33370">
        <v>10228200</v>
      </c>
      <c r="G33370">
        <v>1.07545804735926E-6</v>
      </c>
    </row>
    <row r="33371" spans="1:7" x14ac:dyDescent="0.3">
      <c r="A33371" t="s">
        <v>92</v>
      </c>
      <c r="B33371">
        <v>2003</v>
      </c>
      <c r="C33371" t="s">
        <v>7</v>
      </c>
      <c r="D33371" t="s">
        <v>13</v>
      </c>
      <c r="E33371">
        <v>11</v>
      </c>
      <c r="F33371">
        <v>1276432</v>
      </c>
      <c r="G33371">
        <v>8.6177720395602799E-6</v>
      </c>
    </row>
    <row r="33372" spans="1:7" x14ac:dyDescent="0.3">
      <c r="A33372" t="s">
        <v>92</v>
      </c>
      <c r="B33372">
        <v>2005</v>
      </c>
      <c r="C33372" t="s">
        <v>7</v>
      </c>
      <c r="D33372" t="s">
        <v>13</v>
      </c>
      <c r="E33372">
        <v>11</v>
      </c>
      <c r="F33372">
        <v>1378312</v>
      </c>
      <c r="G33372">
        <v>7.9807764860205807E-6</v>
      </c>
    </row>
    <row r="33373" spans="1:7" x14ac:dyDescent="0.3">
      <c r="A33373" t="s">
        <v>92</v>
      </c>
      <c r="B33373">
        <v>2006</v>
      </c>
      <c r="C33373" t="s">
        <v>7</v>
      </c>
      <c r="D33373" t="s">
        <v>13</v>
      </c>
      <c r="E33373">
        <v>11</v>
      </c>
      <c r="F33373">
        <v>1441037</v>
      </c>
      <c r="G33373">
        <v>7.6333917866092294E-6</v>
      </c>
    </row>
    <row r="33374" spans="1:7" x14ac:dyDescent="0.3">
      <c r="A33374" t="s">
        <v>92</v>
      </c>
      <c r="B33374">
        <v>2015</v>
      </c>
      <c r="C33374" t="s">
        <v>7</v>
      </c>
      <c r="D33374" t="s">
        <v>13</v>
      </c>
      <c r="E33374">
        <v>11</v>
      </c>
      <c r="F33374">
        <v>1915217</v>
      </c>
      <c r="G33374">
        <v>5.7434744992342902E-6</v>
      </c>
    </row>
    <row r="33375" spans="1:7" x14ac:dyDescent="0.3">
      <c r="A33375" t="s">
        <v>94</v>
      </c>
      <c r="B33375">
        <v>2016</v>
      </c>
      <c r="C33375" t="s">
        <v>7</v>
      </c>
      <c r="D33375" t="s">
        <v>11</v>
      </c>
      <c r="E33375">
        <v>11</v>
      </c>
      <c r="F33375">
        <v>259822</v>
      </c>
      <c r="G33375">
        <v>4.2336676647858901E-5</v>
      </c>
    </row>
    <row r="33376" spans="1:7" x14ac:dyDescent="0.3">
      <c r="A33376" t="s">
        <v>97</v>
      </c>
      <c r="B33376">
        <v>2011</v>
      </c>
      <c r="C33376" t="s">
        <v>14</v>
      </c>
      <c r="D33376" t="s">
        <v>10</v>
      </c>
      <c r="E33376">
        <v>11</v>
      </c>
      <c r="F33376">
        <v>1664091.1353742562</v>
      </c>
      <c r="G33376">
        <v>6.6102148891779802E-6</v>
      </c>
    </row>
    <row r="33377" spans="1:7" x14ac:dyDescent="0.3">
      <c r="A33377" t="s">
        <v>97</v>
      </c>
      <c r="B33377">
        <v>2012</v>
      </c>
      <c r="C33377" t="s">
        <v>7</v>
      </c>
      <c r="D33377" t="s">
        <v>10</v>
      </c>
      <c r="E33377">
        <v>11</v>
      </c>
      <c r="F33377">
        <v>1664091.1353742562</v>
      </c>
      <c r="G33377">
        <v>6.6102148891779802E-6</v>
      </c>
    </row>
    <row r="33378" spans="1:7" x14ac:dyDescent="0.3">
      <c r="A33378" t="s">
        <v>97</v>
      </c>
      <c r="B33378">
        <v>2012</v>
      </c>
      <c r="C33378" t="s">
        <v>14</v>
      </c>
      <c r="D33378" t="s">
        <v>12</v>
      </c>
      <c r="E33378">
        <v>11</v>
      </c>
      <c r="F33378">
        <v>1664091.1353742562</v>
      </c>
      <c r="G33378">
        <v>6.6102148891779802E-6</v>
      </c>
    </row>
    <row r="33379" spans="1:7" x14ac:dyDescent="0.3">
      <c r="A33379" t="s">
        <v>98</v>
      </c>
      <c r="B33379">
        <v>1997</v>
      </c>
      <c r="C33379" t="s">
        <v>14</v>
      </c>
      <c r="D33379" t="s">
        <v>11</v>
      </c>
      <c r="E33379">
        <v>11</v>
      </c>
      <c r="F33379">
        <v>971900</v>
      </c>
      <c r="G33379">
        <v>1.1318036835065299E-5</v>
      </c>
    </row>
    <row r="33380" spans="1:7" x14ac:dyDescent="0.3">
      <c r="A33380" t="s">
        <v>98</v>
      </c>
      <c r="B33380">
        <v>2005</v>
      </c>
      <c r="C33380" t="s">
        <v>14</v>
      </c>
      <c r="D33380" t="s">
        <v>11</v>
      </c>
      <c r="E33380">
        <v>11</v>
      </c>
      <c r="F33380">
        <v>1021870</v>
      </c>
      <c r="G33380">
        <v>1.07645786646051E-5</v>
      </c>
    </row>
    <row r="33381" spans="1:7" x14ac:dyDescent="0.3">
      <c r="A33381" t="s">
        <v>100</v>
      </c>
      <c r="B33381">
        <v>1979</v>
      </c>
      <c r="C33381" t="s">
        <v>7</v>
      </c>
      <c r="D33381" t="s">
        <v>8</v>
      </c>
      <c r="E33381">
        <v>11</v>
      </c>
      <c r="F33381">
        <v>281500</v>
      </c>
      <c r="G33381">
        <v>3.9076376554174103E-5</v>
      </c>
    </row>
    <row r="33382" spans="1:7" x14ac:dyDescent="0.3">
      <c r="A33382" t="s">
        <v>100</v>
      </c>
      <c r="B33382">
        <v>1982</v>
      </c>
      <c r="C33382" t="s">
        <v>7</v>
      </c>
      <c r="D33382" t="s">
        <v>8</v>
      </c>
      <c r="E33382">
        <v>11</v>
      </c>
      <c r="F33382">
        <v>286100</v>
      </c>
      <c r="G33382">
        <v>3.8448095071653297E-5</v>
      </c>
    </row>
    <row r="33383" spans="1:7" x14ac:dyDescent="0.3">
      <c r="A33383" t="s">
        <v>100</v>
      </c>
      <c r="B33383">
        <v>2003</v>
      </c>
      <c r="C33383" t="s">
        <v>7</v>
      </c>
      <c r="D33383" t="s">
        <v>13</v>
      </c>
      <c r="E33383">
        <v>11</v>
      </c>
      <c r="F33383">
        <v>133600</v>
      </c>
      <c r="G33383">
        <v>8.2335329341317405E-5</v>
      </c>
    </row>
    <row r="33384" spans="1:7" x14ac:dyDescent="0.3">
      <c r="A33384" t="s">
        <v>101</v>
      </c>
      <c r="B33384">
        <v>1992</v>
      </c>
      <c r="C33384" t="s">
        <v>14</v>
      </c>
      <c r="D33384" t="s">
        <v>12</v>
      </c>
      <c r="E33384">
        <v>11</v>
      </c>
      <c r="F33384">
        <v>1664091.1353742562</v>
      </c>
      <c r="G33384">
        <v>6.6102148891779802E-6</v>
      </c>
    </row>
    <row r="33385" spans="1:7" x14ac:dyDescent="0.3">
      <c r="A33385" t="s">
        <v>101</v>
      </c>
      <c r="B33385">
        <v>1994</v>
      </c>
      <c r="C33385" t="s">
        <v>14</v>
      </c>
      <c r="D33385" t="s">
        <v>12</v>
      </c>
      <c r="E33385">
        <v>11</v>
      </c>
      <c r="F33385">
        <v>1664091.1353742562</v>
      </c>
      <c r="G33385">
        <v>6.6102148891779802E-6</v>
      </c>
    </row>
    <row r="33386" spans="1:7" x14ac:dyDescent="0.3">
      <c r="A33386" t="s">
        <v>101</v>
      </c>
      <c r="B33386">
        <v>1997</v>
      </c>
      <c r="C33386" t="s">
        <v>7</v>
      </c>
      <c r="D33386" t="s">
        <v>11</v>
      </c>
      <c r="E33386">
        <v>11</v>
      </c>
      <c r="F33386">
        <v>1664091.1353742562</v>
      </c>
      <c r="G33386">
        <v>6.6102148891779802E-6</v>
      </c>
    </row>
    <row r="33387" spans="1:7" x14ac:dyDescent="0.3">
      <c r="A33387" t="s">
        <v>101</v>
      </c>
      <c r="B33387">
        <v>2005</v>
      </c>
      <c r="C33387" t="s">
        <v>7</v>
      </c>
      <c r="D33387" t="s">
        <v>10</v>
      </c>
      <c r="E33387">
        <v>11</v>
      </c>
      <c r="F33387">
        <v>1664091.1353742562</v>
      </c>
      <c r="G33387">
        <v>6.6102148891779802E-6</v>
      </c>
    </row>
    <row r="33388" spans="1:7" x14ac:dyDescent="0.3">
      <c r="A33388" t="s">
        <v>101</v>
      </c>
      <c r="B33388">
        <v>2011</v>
      </c>
      <c r="C33388" t="s">
        <v>7</v>
      </c>
      <c r="D33388" t="s">
        <v>10</v>
      </c>
      <c r="E33388">
        <v>11</v>
      </c>
      <c r="F33388">
        <v>616933</v>
      </c>
      <c r="G33388">
        <v>1.7830137146173101E-5</v>
      </c>
    </row>
    <row r="33389" spans="1:7" x14ac:dyDescent="0.3">
      <c r="A33389" t="s">
        <v>102</v>
      </c>
      <c r="B33389">
        <v>1994</v>
      </c>
      <c r="C33389" t="s">
        <v>7</v>
      </c>
      <c r="D33389" t="s">
        <v>13</v>
      </c>
      <c r="E33389">
        <v>11</v>
      </c>
      <c r="F33389">
        <v>201400</v>
      </c>
      <c r="G33389">
        <v>5.4617676266136998E-5</v>
      </c>
    </row>
    <row r="33390" spans="1:7" x14ac:dyDescent="0.3">
      <c r="A33390" t="s">
        <v>102</v>
      </c>
      <c r="B33390">
        <v>1995</v>
      </c>
      <c r="C33390" t="s">
        <v>7</v>
      </c>
      <c r="D33390" t="s">
        <v>13</v>
      </c>
      <c r="E33390">
        <v>11</v>
      </c>
      <c r="F33390">
        <v>205500</v>
      </c>
      <c r="G33390">
        <v>5.35279805352798E-5</v>
      </c>
    </row>
    <row r="33391" spans="1:7" x14ac:dyDescent="0.3">
      <c r="A33391" t="s">
        <v>102</v>
      </c>
      <c r="B33391">
        <v>1998</v>
      </c>
      <c r="C33391" t="s">
        <v>7</v>
      </c>
      <c r="D33391" t="s">
        <v>13</v>
      </c>
      <c r="E33391">
        <v>11</v>
      </c>
      <c r="F33391">
        <v>217100</v>
      </c>
      <c r="G33391">
        <v>5.0667894979272199E-5</v>
      </c>
    </row>
    <row r="33392" spans="1:7" x14ac:dyDescent="0.3">
      <c r="A33392" t="s">
        <v>102</v>
      </c>
      <c r="B33392">
        <v>2003</v>
      </c>
      <c r="C33392" t="s">
        <v>7</v>
      </c>
      <c r="D33392" t="s">
        <v>13</v>
      </c>
      <c r="E33392">
        <v>11</v>
      </c>
      <c r="F33392">
        <v>220907</v>
      </c>
      <c r="G33392">
        <v>4.97947099910822E-5</v>
      </c>
    </row>
    <row r="33393" spans="1:7" x14ac:dyDescent="0.3">
      <c r="A33393" t="s">
        <v>105</v>
      </c>
      <c r="B33393">
        <v>1980</v>
      </c>
      <c r="C33393" t="s">
        <v>14</v>
      </c>
      <c r="D33393" t="s">
        <v>9</v>
      </c>
      <c r="E33393">
        <v>11</v>
      </c>
      <c r="F33393">
        <v>146000</v>
      </c>
      <c r="G33393">
        <v>7.5342465753424595E-5</v>
      </c>
    </row>
    <row r="33394" spans="1:7" x14ac:dyDescent="0.3">
      <c r="A33394" t="s">
        <v>105</v>
      </c>
      <c r="B33394">
        <v>1983</v>
      </c>
      <c r="C33394" t="s">
        <v>14</v>
      </c>
      <c r="D33394" t="s">
        <v>8</v>
      </c>
      <c r="E33394">
        <v>11</v>
      </c>
      <c r="F33394">
        <v>221000</v>
      </c>
      <c r="G33394">
        <v>4.9773755656108602E-5</v>
      </c>
    </row>
    <row r="33395" spans="1:7" x14ac:dyDescent="0.3">
      <c r="A33395" t="s">
        <v>105</v>
      </c>
      <c r="B33395">
        <v>1996</v>
      </c>
      <c r="C33395" t="s">
        <v>14</v>
      </c>
      <c r="D33395" t="s">
        <v>12</v>
      </c>
      <c r="E33395">
        <v>11</v>
      </c>
      <c r="F33395">
        <v>116725</v>
      </c>
      <c r="G33395">
        <v>9.4238594988220207E-5</v>
      </c>
    </row>
    <row r="33396" spans="1:7" x14ac:dyDescent="0.3">
      <c r="A33396" t="s">
        <v>105</v>
      </c>
      <c r="B33396">
        <v>2005</v>
      </c>
      <c r="C33396" t="s">
        <v>7</v>
      </c>
      <c r="D33396" t="s">
        <v>8</v>
      </c>
      <c r="E33396">
        <v>11</v>
      </c>
      <c r="F33396">
        <v>295636</v>
      </c>
      <c r="G33396">
        <v>3.7207917844917398E-5</v>
      </c>
    </row>
    <row r="33397" spans="1:7" x14ac:dyDescent="0.3">
      <c r="A33397" t="s">
        <v>105</v>
      </c>
      <c r="B33397">
        <v>2006</v>
      </c>
      <c r="C33397" t="s">
        <v>14</v>
      </c>
      <c r="D33397" t="s">
        <v>13</v>
      </c>
      <c r="E33397">
        <v>11</v>
      </c>
      <c r="F33397">
        <v>38964</v>
      </c>
      <c r="G33397">
        <v>2.8231187763063298E-4</v>
      </c>
    </row>
    <row r="33398" spans="1:7" x14ac:dyDescent="0.3">
      <c r="A33398" t="s">
        <v>105</v>
      </c>
      <c r="B33398">
        <v>2010</v>
      </c>
      <c r="C33398" t="s">
        <v>7</v>
      </c>
      <c r="D33398" t="s">
        <v>8</v>
      </c>
      <c r="E33398">
        <v>11</v>
      </c>
      <c r="F33398">
        <v>310641</v>
      </c>
      <c r="G33398">
        <v>3.5410650879954698E-5</v>
      </c>
    </row>
    <row r="33399" spans="1:7" x14ac:dyDescent="0.3">
      <c r="A33399" t="s">
        <v>105</v>
      </c>
      <c r="B33399">
        <v>2014</v>
      </c>
      <c r="C33399" t="s">
        <v>14</v>
      </c>
      <c r="D33399" t="s">
        <v>12</v>
      </c>
      <c r="E33399">
        <v>11</v>
      </c>
      <c r="F33399">
        <v>220050</v>
      </c>
      <c r="G33399">
        <v>4.9988638945694202E-5</v>
      </c>
    </row>
    <row r="33400" spans="1:7" x14ac:dyDescent="0.3">
      <c r="A33400" t="s">
        <v>106</v>
      </c>
      <c r="B33400">
        <v>1984</v>
      </c>
      <c r="C33400" t="s">
        <v>14</v>
      </c>
      <c r="D33400" t="s">
        <v>8</v>
      </c>
      <c r="E33400">
        <v>11</v>
      </c>
      <c r="F33400">
        <v>367236</v>
      </c>
      <c r="G33400">
        <v>2.99534903985448E-5</v>
      </c>
    </row>
    <row r="33401" spans="1:7" x14ac:dyDescent="0.3">
      <c r="A33401" t="s">
        <v>106</v>
      </c>
      <c r="B33401">
        <v>1985</v>
      </c>
      <c r="C33401" t="s">
        <v>14</v>
      </c>
      <c r="D33401" t="s">
        <v>10</v>
      </c>
      <c r="E33401">
        <v>11</v>
      </c>
      <c r="F33401">
        <v>288558</v>
      </c>
      <c r="G33401">
        <v>3.8120585809438699E-5</v>
      </c>
    </row>
    <row r="33402" spans="1:7" x14ac:dyDescent="0.3">
      <c r="A33402" t="s">
        <v>106</v>
      </c>
      <c r="B33402">
        <v>1987</v>
      </c>
      <c r="C33402" t="s">
        <v>14</v>
      </c>
      <c r="D33402" t="s">
        <v>8</v>
      </c>
      <c r="E33402">
        <v>11</v>
      </c>
      <c r="F33402">
        <v>389735</v>
      </c>
      <c r="G33402">
        <v>2.82243062593814E-5</v>
      </c>
    </row>
    <row r="33403" spans="1:7" x14ac:dyDescent="0.3">
      <c r="A33403" t="s">
        <v>106</v>
      </c>
      <c r="B33403">
        <v>1989</v>
      </c>
      <c r="C33403" t="s">
        <v>14</v>
      </c>
      <c r="D33403" t="s">
        <v>9</v>
      </c>
      <c r="E33403">
        <v>11</v>
      </c>
      <c r="F33403">
        <v>302327</v>
      </c>
      <c r="G33403">
        <v>3.6384444657605803E-5</v>
      </c>
    </row>
    <row r="33404" spans="1:7" x14ac:dyDescent="0.3">
      <c r="A33404" t="s">
        <v>106</v>
      </c>
      <c r="B33404">
        <v>1996</v>
      </c>
      <c r="C33404" t="s">
        <v>14</v>
      </c>
      <c r="D33404" t="s">
        <v>12</v>
      </c>
      <c r="E33404">
        <v>11</v>
      </c>
      <c r="F33404">
        <v>173535</v>
      </c>
      <c r="G33404">
        <v>6.33877892067882E-5</v>
      </c>
    </row>
    <row r="33405" spans="1:7" x14ac:dyDescent="0.3">
      <c r="A33405" t="s">
        <v>106</v>
      </c>
      <c r="B33405">
        <v>2002</v>
      </c>
      <c r="C33405" t="s">
        <v>7</v>
      </c>
      <c r="D33405" t="s">
        <v>9</v>
      </c>
      <c r="E33405">
        <v>11</v>
      </c>
      <c r="F33405">
        <v>382378</v>
      </c>
      <c r="G33405">
        <v>2.8767345401670601E-5</v>
      </c>
    </row>
    <row r="33406" spans="1:7" x14ac:dyDescent="0.3">
      <c r="A33406" t="s">
        <v>106</v>
      </c>
      <c r="B33406">
        <v>2013</v>
      </c>
      <c r="C33406" t="s">
        <v>14</v>
      </c>
      <c r="D33406" t="s">
        <v>13</v>
      </c>
      <c r="E33406">
        <v>11</v>
      </c>
      <c r="F33406">
        <v>62499</v>
      </c>
      <c r="G33406">
        <v>1.7600281604505699E-4</v>
      </c>
    </row>
    <row r="33407" spans="1:7" x14ac:dyDescent="0.3">
      <c r="A33407" t="s">
        <v>106</v>
      </c>
      <c r="B33407">
        <v>2014</v>
      </c>
      <c r="C33407" t="s">
        <v>7</v>
      </c>
      <c r="D33407" t="s">
        <v>12</v>
      </c>
      <c r="E33407">
        <v>11</v>
      </c>
      <c r="F33407">
        <v>327364</v>
      </c>
      <c r="G33407">
        <v>3.3601739959189197E-5</v>
      </c>
    </row>
    <row r="33408" spans="1:7" x14ac:dyDescent="0.3">
      <c r="A33408" t="s">
        <v>107</v>
      </c>
      <c r="B33408">
        <v>1983</v>
      </c>
      <c r="C33408" t="s">
        <v>14</v>
      </c>
      <c r="D33408" t="s">
        <v>9</v>
      </c>
      <c r="E33408">
        <v>11</v>
      </c>
      <c r="F33408">
        <v>1664091.1353742562</v>
      </c>
      <c r="G33408">
        <v>6.6102148891779802E-6</v>
      </c>
    </row>
    <row r="33409" spans="1:7" x14ac:dyDescent="0.3">
      <c r="A33409" t="s">
        <v>107</v>
      </c>
      <c r="B33409">
        <v>1986</v>
      </c>
      <c r="C33409" t="s">
        <v>7</v>
      </c>
      <c r="D33409" t="s">
        <v>9</v>
      </c>
      <c r="E33409">
        <v>11</v>
      </c>
      <c r="F33409">
        <v>1664091.1353742562</v>
      </c>
      <c r="G33409">
        <v>6.6102148891779802E-6</v>
      </c>
    </row>
    <row r="33410" spans="1:7" x14ac:dyDescent="0.3">
      <c r="A33410" t="s">
        <v>107</v>
      </c>
      <c r="B33410">
        <v>1989</v>
      </c>
      <c r="C33410" t="s">
        <v>14</v>
      </c>
      <c r="D33410" t="s">
        <v>9</v>
      </c>
      <c r="E33410">
        <v>11</v>
      </c>
      <c r="F33410">
        <v>1664091.1353742562</v>
      </c>
      <c r="G33410">
        <v>6.6102148891779802E-6</v>
      </c>
    </row>
    <row r="33411" spans="1:7" x14ac:dyDescent="0.3">
      <c r="A33411" t="s">
        <v>107</v>
      </c>
      <c r="B33411">
        <v>1989</v>
      </c>
      <c r="C33411" t="s">
        <v>14</v>
      </c>
      <c r="D33411" t="s">
        <v>12</v>
      </c>
      <c r="E33411">
        <v>11</v>
      </c>
      <c r="F33411">
        <v>1664091.1353742562</v>
      </c>
      <c r="G33411">
        <v>6.6102148891779802E-6</v>
      </c>
    </row>
    <row r="33412" spans="1:7" x14ac:dyDescent="0.3">
      <c r="A33412" t="s">
        <v>107</v>
      </c>
      <c r="B33412">
        <v>1991</v>
      </c>
      <c r="C33412" t="s">
        <v>14</v>
      </c>
      <c r="D33412" t="s">
        <v>10</v>
      </c>
      <c r="E33412">
        <v>11</v>
      </c>
      <c r="F33412">
        <v>1664091.1353742562</v>
      </c>
      <c r="G33412">
        <v>6.6102148891779802E-6</v>
      </c>
    </row>
    <row r="33413" spans="1:7" x14ac:dyDescent="0.3">
      <c r="A33413" t="s">
        <v>107</v>
      </c>
      <c r="B33413">
        <v>1992</v>
      </c>
      <c r="C33413" t="s">
        <v>7</v>
      </c>
      <c r="D33413" t="s">
        <v>11</v>
      </c>
      <c r="E33413">
        <v>11</v>
      </c>
      <c r="F33413">
        <v>1664091.1353742562</v>
      </c>
      <c r="G33413">
        <v>6.6102148891779802E-6</v>
      </c>
    </row>
    <row r="33414" spans="1:7" x14ac:dyDescent="0.3">
      <c r="A33414" t="s">
        <v>107</v>
      </c>
      <c r="B33414">
        <v>1999</v>
      </c>
      <c r="C33414" t="s">
        <v>14</v>
      </c>
      <c r="D33414" t="s">
        <v>12</v>
      </c>
      <c r="E33414">
        <v>11</v>
      </c>
      <c r="F33414">
        <v>1664091.1353742562</v>
      </c>
      <c r="G33414">
        <v>6.6102148891779802E-6</v>
      </c>
    </row>
    <row r="33415" spans="1:7" x14ac:dyDescent="0.3">
      <c r="A33415" t="s">
        <v>107</v>
      </c>
      <c r="B33415">
        <v>2009</v>
      </c>
      <c r="C33415" t="s">
        <v>7</v>
      </c>
      <c r="D33415" t="s">
        <v>9</v>
      </c>
      <c r="E33415">
        <v>11</v>
      </c>
      <c r="F33415">
        <v>1664091.1353742562</v>
      </c>
      <c r="G33415">
        <v>6.6102148891779802E-6</v>
      </c>
    </row>
    <row r="33416" spans="1:7" x14ac:dyDescent="0.3">
      <c r="A33416" t="s">
        <v>107</v>
      </c>
      <c r="B33416">
        <v>2013</v>
      </c>
      <c r="C33416" t="s">
        <v>7</v>
      </c>
      <c r="D33416" t="s">
        <v>9</v>
      </c>
      <c r="E33416">
        <v>11</v>
      </c>
      <c r="F33416">
        <v>1664091.1353742562</v>
      </c>
      <c r="G33416">
        <v>6.6102148891779802E-6</v>
      </c>
    </row>
    <row r="33417" spans="1:7" x14ac:dyDescent="0.3">
      <c r="A33417" t="s">
        <v>108</v>
      </c>
      <c r="B33417">
        <v>2002</v>
      </c>
      <c r="C33417" t="s">
        <v>7</v>
      </c>
      <c r="D33417" t="s">
        <v>13</v>
      </c>
      <c r="E33417">
        <v>11</v>
      </c>
      <c r="F33417">
        <v>518398</v>
      </c>
      <c r="G33417">
        <v>2.12192176667348E-5</v>
      </c>
    </row>
    <row r="33418" spans="1:7" x14ac:dyDescent="0.3">
      <c r="A33418" t="s">
        <v>110</v>
      </c>
      <c r="B33418">
        <v>1984</v>
      </c>
      <c r="C33418" t="s">
        <v>7</v>
      </c>
      <c r="D33418" t="s">
        <v>11</v>
      </c>
      <c r="E33418">
        <v>11</v>
      </c>
      <c r="F33418">
        <v>822000</v>
      </c>
      <c r="G33418">
        <v>1.3381995133820001E-5</v>
      </c>
    </row>
    <row r="33419" spans="1:7" x14ac:dyDescent="0.3">
      <c r="A33419" t="s">
        <v>110</v>
      </c>
      <c r="B33419">
        <v>1998</v>
      </c>
      <c r="C33419" t="s">
        <v>7</v>
      </c>
      <c r="D33419" t="s">
        <v>9</v>
      </c>
      <c r="E33419">
        <v>11</v>
      </c>
      <c r="F33419">
        <v>765333</v>
      </c>
      <c r="G33419">
        <v>1.4372828559594299E-5</v>
      </c>
    </row>
    <row r="33420" spans="1:7" x14ac:dyDescent="0.3">
      <c r="A33420" t="s">
        <v>110</v>
      </c>
      <c r="B33420">
        <v>2003</v>
      </c>
      <c r="C33420" t="s">
        <v>7</v>
      </c>
      <c r="D33420" t="s">
        <v>8</v>
      </c>
      <c r="E33420">
        <v>11</v>
      </c>
      <c r="F33420">
        <v>672993</v>
      </c>
      <c r="G33420">
        <v>1.6344895117779799E-5</v>
      </c>
    </row>
    <row r="33421" spans="1:7" x14ac:dyDescent="0.3">
      <c r="A33421" t="s">
        <v>110</v>
      </c>
      <c r="B33421">
        <v>2007</v>
      </c>
      <c r="C33421" t="s">
        <v>7</v>
      </c>
      <c r="D33421" t="s">
        <v>8</v>
      </c>
      <c r="E33421">
        <v>11</v>
      </c>
      <c r="F33421">
        <v>600807</v>
      </c>
      <c r="G33421">
        <v>1.8308708120910699E-5</v>
      </c>
    </row>
    <row r="33422" spans="1:7" x14ac:dyDescent="0.3">
      <c r="A33422" t="s">
        <v>111</v>
      </c>
      <c r="B33422">
        <v>1985</v>
      </c>
      <c r="C33422" t="s">
        <v>7</v>
      </c>
      <c r="D33422" t="s">
        <v>12</v>
      </c>
      <c r="E33422">
        <v>11</v>
      </c>
      <c r="F33422">
        <v>214700</v>
      </c>
      <c r="G33422">
        <v>5.12342803912436E-5</v>
      </c>
    </row>
    <row r="33423" spans="1:7" x14ac:dyDescent="0.3">
      <c r="A33423" t="s">
        <v>111</v>
      </c>
      <c r="B33423">
        <v>1988</v>
      </c>
      <c r="C33423" t="s">
        <v>7</v>
      </c>
      <c r="D33423" t="s">
        <v>10</v>
      </c>
      <c r="E33423">
        <v>11</v>
      </c>
      <c r="F33423">
        <v>404000</v>
      </c>
      <c r="G33423">
        <v>2.7227722772277201E-5</v>
      </c>
    </row>
    <row r="33424" spans="1:7" x14ac:dyDescent="0.3">
      <c r="A33424" t="s">
        <v>111</v>
      </c>
      <c r="B33424">
        <v>1998</v>
      </c>
      <c r="C33424" t="s">
        <v>7</v>
      </c>
      <c r="D33424" t="s">
        <v>10</v>
      </c>
      <c r="E33424">
        <v>11</v>
      </c>
      <c r="F33424">
        <v>511564</v>
      </c>
      <c r="G33424">
        <v>2.1502685880945499E-5</v>
      </c>
    </row>
    <row r="33425" spans="1:7" x14ac:dyDescent="0.3">
      <c r="A33425" t="s">
        <v>111</v>
      </c>
      <c r="B33425">
        <v>1999</v>
      </c>
      <c r="C33425" t="s">
        <v>7</v>
      </c>
      <c r="D33425" t="s">
        <v>12</v>
      </c>
      <c r="E33425">
        <v>11</v>
      </c>
      <c r="F33425">
        <v>312915</v>
      </c>
      <c r="G33425">
        <v>3.5153316395826301E-5</v>
      </c>
    </row>
    <row r="33426" spans="1:7" x14ac:dyDescent="0.3">
      <c r="A33426" t="s">
        <v>111</v>
      </c>
      <c r="B33426">
        <v>2003</v>
      </c>
      <c r="C33426" t="s">
        <v>7</v>
      </c>
      <c r="D33426" t="s">
        <v>10</v>
      </c>
      <c r="E33426">
        <v>11</v>
      </c>
      <c r="F33426">
        <v>519735</v>
      </c>
      <c r="G33426">
        <v>2.1164631975910801E-5</v>
      </c>
    </row>
    <row r="33427" spans="1:7" x14ac:dyDescent="0.3">
      <c r="A33427" t="s">
        <v>112</v>
      </c>
      <c r="B33427">
        <v>2001</v>
      </c>
      <c r="C33427" t="s">
        <v>14</v>
      </c>
      <c r="D33427" t="s">
        <v>10</v>
      </c>
      <c r="E33427">
        <v>11</v>
      </c>
      <c r="F33427">
        <v>141836</v>
      </c>
      <c r="G33427">
        <v>7.7554358554950795E-5</v>
      </c>
    </row>
    <row r="33428" spans="1:7" x14ac:dyDescent="0.3">
      <c r="A33428" t="s">
        <v>113</v>
      </c>
      <c r="B33428">
        <v>2014</v>
      </c>
      <c r="C33428" t="s">
        <v>7</v>
      </c>
      <c r="D33428" t="s">
        <v>11</v>
      </c>
      <c r="E33428">
        <v>11</v>
      </c>
      <c r="F33428">
        <v>2424320</v>
      </c>
      <c r="G33428">
        <v>4.5373548046462496E-6</v>
      </c>
    </row>
    <row r="33429" spans="1:7" x14ac:dyDescent="0.3">
      <c r="A33429" t="s">
        <v>114</v>
      </c>
      <c r="B33429">
        <v>1985</v>
      </c>
      <c r="C33429" t="s">
        <v>7</v>
      </c>
      <c r="D33429" t="s">
        <v>13</v>
      </c>
      <c r="E33429">
        <v>11</v>
      </c>
      <c r="F33429">
        <v>71539</v>
      </c>
      <c r="G33429">
        <v>1.5376228350969399E-4</v>
      </c>
    </row>
    <row r="33430" spans="1:7" x14ac:dyDescent="0.3">
      <c r="A33430" t="s">
        <v>114</v>
      </c>
      <c r="B33430">
        <v>1991</v>
      </c>
      <c r="C33430" t="s">
        <v>7</v>
      </c>
      <c r="D33430" t="s">
        <v>13</v>
      </c>
      <c r="E33430">
        <v>11</v>
      </c>
      <c r="F33430">
        <v>80661</v>
      </c>
      <c r="G33430">
        <v>1.3637321630031901E-4</v>
      </c>
    </row>
    <row r="33431" spans="1:7" x14ac:dyDescent="0.3">
      <c r="A33431" t="s">
        <v>114</v>
      </c>
      <c r="B33431">
        <v>1993</v>
      </c>
      <c r="C33431" t="s">
        <v>7</v>
      </c>
      <c r="D33431" t="s">
        <v>8</v>
      </c>
      <c r="E33431">
        <v>11</v>
      </c>
      <c r="F33431">
        <v>331122</v>
      </c>
      <c r="G33431">
        <v>3.3220384027639397E-5</v>
      </c>
    </row>
    <row r="33432" spans="1:7" x14ac:dyDescent="0.3">
      <c r="A33432" t="s">
        <v>114</v>
      </c>
      <c r="B33432">
        <v>2001</v>
      </c>
      <c r="C33432" t="s">
        <v>7</v>
      </c>
      <c r="D33432" t="s">
        <v>8</v>
      </c>
      <c r="E33432">
        <v>11</v>
      </c>
      <c r="F33432">
        <v>330557</v>
      </c>
      <c r="G33432">
        <v>3.3277165511545699E-5</v>
      </c>
    </row>
    <row r="33433" spans="1:7" x14ac:dyDescent="0.3">
      <c r="A33433" t="s">
        <v>114</v>
      </c>
      <c r="B33433">
        <v>2001</v>
      </c>
      <c r="C33433" t="s">
        <v>7</v>
      </c>
      <c r="D33433" t="s">
        <v>9</v>
      </c>
      <c r="E33433">
        <v>11</v>
      </c>
      <c r="F33433">
        <v>250750</v>
      </c>
      <c r="G33433">
        <v>4.3868394815553298E-5</v>
      </c>
    </row>
    <row r="33434" spans="1:7" x14ac:dyDescent="0.3">
      <c r="A33434" t="s">
        <v>114</v>
      </c>
      <c r="B33434">
        <v>2002</v>
      </c>
      <c r="C33434" t="s">
        <v>7</v>
      </c>
      <c r="D33434" t="s">
        <v>13</v>
      </c>
      <c r="E33434">
        <v>11</v>
      </c>
      <c r="F33434">
        <v>77857</v>
      </c>
      <c r="G33434">
        <v>1.41284662907638E-4</v>
      </c>
    </row>
    <row r="33435" spans="1:7" x14ac:dyDescent="0.3">
      <c r="A33435" t="s">
        <v>114</v>
      </c>
      <c r="B33435">
        <v>2007</v>
      </c>
      <c r="C33435" t="s">
        <v>7</v>
      </c>
      <c r="D33435" t="s">
        <v>9</v>
      </c>
      <c r="E33435">
        <v>11</v>
      </c>
      <c r="F33435">
        <v>273419</v>
      </c>
      <c r="G33435">
        <v>4.02312933629338E-5</v>
      </c>
    </row>
    <row r="33436" spans="1:7" x14ac:dyDescent="0.3">
      <c r="A33436" t="s">
        <v>114</v>
      </c>
      <c r="B33436">
        <v>2015</v>
      </c>
      <c r="C33436" t="s">
        <v>7</v>
      </c>
      <c r="D33436" t="s">
        <v>8</v>
      </c>
      <c r="E33436">
        <v>11</v>
      </c>
      <c r="F33436">
        <v>245647</v>
      </c>
      <c r="G33436">
        <v>4.4779704209699301E-5</v>
      </c>
    </row>
    <row r="33437" spans="1:7" x14ac:dyDescent="0.3">
      <c r="A33437" t="s">
        <v>114</v>
      </c>
      <c r="B33437">
        <v>2016</v>
      </c>
      <c r="C33437" t="s">
        <v>14</v>
      </c>
      <c r="D33437" t="s">
        <v>13</v>
      </c>
      <c r="E33437">
        <v>11</v>
      </c>
      <c r="F33437">
        <v>51721</v>
      </c>
      <c r="G33437">
        <v>2.126795692272E-4</v>
      </c>
    </row>
    <row r="33438" spans="1:7" x14ac:dyDescent="0.3">
      <c r="A33438" t="s">
        <v>115</v>
      </c>
      <c r="B33438">
        <v>2003</v>
      </c>
      <c r="C33438" t="s">
        <v>14</v>
      </c>
      <c r="D33438" t="s">
        <v>8</v>
      </c>
      <c r="E33438">
        <v>11</v>
      </c>
      <c r="F33438">
        <v>66405</v>
      </c>
      <c r="G33438">
        <v>1.6565017694450699E-4</v>
      </c>
    </row>
    <row r="33439" spans="1:7" x14ac:dyDescent="0.3">
      <c r="A33439" t="s">
        <v>115</v>
      </c>
      <c r="B33439">
        <v>2006</v>
      </c>
      <c r="C33439" t="s">
        <v>14</v>
      </c>
      <c r="D33439" t="s">
        <v>8</v>
      </c>
      <c r="E33439">
        <v>11</v>
      </c>
      <c r="F33439">
        <v>68983</v>
      </c>
      <c r="G33439">
        <v>1.5945957699723101E-4</v>
      </c>
    </row>
    <row r="33440" spans="1:7" x14ac:dyDescent="0.3">
      <c r="A33440" t="s">
        <v>115</v>
      </c>
      <c r="B33440">
        <v>2012</v>
      </c>
      <c r="C33440" t="s">
        <v>14</v>
      </c>
      <c r="D33440" t="s">
        <v>9</v>
      </c>
      <c r="E33440">
        <v>11</v>
      </c>
      <c r="F33440">
        <v>48733</v>
      </c>
      <c r="G33440">
        <v>2.25719738165104E-4</v>
      </c>
    </row>
    <row r="33441" spans="1:7" x14ac:dyDescent="0.3">
      <c r="A33441" t="s">
        <v>117</v>
      </c>
      <c r="B33441">
        <v>1995</v>
      </c>
      <c r="C33441" t="s">
        <v>14</v>
      </c>
      <c r="D33441" t="s">
        <v>11</v>
      </c>
      <c r="E33441">
        <v>11</v>
      </c>
      <c r="F33441">
        <v>1741700</v>
      </c>
      <c r="G33441">
        <v>6.3156685996440301E-6</v>
      </c>
    </row>
    <row r="33442" spans="1:7" x14ac:dyDescent="0.3">
      <c r="A33442" t="s">
        <v>117</v>
      </c>
      <c r="B33442">
        <v>2002</v>
      </c>
      <c r="C33442" t="s">
        <v>7</v>
      </c>
      <c r="D33442" t="s">
        <v>11</v>
      </c>
      <c r="E33442">
        <v>11</v>
      </c>
      <c r="F33442">
        <v>1312484</v>
      </c>
      <c r="G33442">
        <v>8.3810545499983193E-6</v>
      </c>
    </row>
    <row r="33443" spans="1:7" x14ac:dyDescent="0.3">
      <c r="A33443" t="s">
        <v>117</v>
      </c>
      <c r="B33443">
        <v>2010</v>
      </c>
      <c r="C33443" t="s">
        <v>14</v>
      </c>
      <c r="D33443" t="s">
        <v>11</v>
      </c>
      <c r="E33443">
        <v>11</v>
      </c>
      <c r="F33443">
        <v>1107850</v>
      </c>
      <c r="G33443">
        <v>9.9291420318635205E-6</v>
      </c>
    </row>
    <row r="33444" spans="1:7" x14ac:dyDescent="0.3">
      <c r="A33444" t="s">
        <v>117</v>
      </c>
      <c r="B33444">
        <v>2012</v>
      </c>
      <c r="C33444" t="s">
        <v>14</v>
      </c>
      <c r="D33444" t="s">
        <v>11</v>
      </c>
      <c r="E33444">
        <v>11</v>
      </c>
      <c r="F33444">
        <v>1100497</v>
      </c>
      <c r="G33444">
        <v>9.9954838586565902E-6</v>
      </c>
    </row>
    <row r="33445" spans="1:7" x14ac:dyDescent="0.3">
      <c r="A33445" t="s">
        <v>117</v>
      </c>
      <c r="B33445">
        <v>2014</v>
      </c>
      <c r="C33445" t="s">
        <v>14</v>
      </c>
      <c r="D33445" t="s">
        <v>11</v>
      </c>
      <c r="E33445">
        <v>11</v>
      </c>
      <c r="F33445">
        <v>1094389</v>
      </c>
      <c r="G33445">
        <v>1.00512706176689E-5</v>
      </c>
    </row>
    <row r="33446" spans="1:7" x14ac:dyDescent="0.3">
      <c r="A33446" t="s">
        <v>117</v>
      </c>
      <c r="B33446">
        <v>2015</v>
      </c>
      <c r="C33446" t="s">
        <v>14</v>
      </c>
      <c r="D33446" t="s">
        <v>11</v>
      </c>
      <c r="E33446">
        <v>11</v>
      </c>
      <c r="F33446">
        <v>1088177</v>
      </c>
      <c r="G33446">
        <v>1.01086496038788E-5</v>
      </c>
    </row>
    <row r="33447" spans="1:7" x14ac:dyDescent="0.3">
      <c r="A33447" t="s">
        <v>126</v>
      </c>
      <c r="B33447">
        <v>2011</v>
      </c>
      <c r="C33447" t="s">
        <v>7</v>
      </c>
      <c r="D33447" t="s">
        <v>8</v>
      </c>
      <c r="E33447">
        <v>11</v>
      </c>
      <c r="F33447">
        <v>416251</v>
      </c>
      <c r="G33447">
        <v>2.6426362939668602E-5</v>
      </c>
    </row>
    <row r="33448" spans="1:7" x14ac:dyDescent="0.3">
      <c r="A33448" t="s">
        <v>128</v>
      </c>
      <c r="B33448">
        <v>1980</v>
      </c>
      <c r="C33448" t="s">
        <v>7</v>
      </c>
      <c r="D33448" t="s">
        <v>13</v>
      </c>
      <c r="E33448">
        <v>11</v>
      </c>
      <c r="F33448">
        <v>19200</v>
      </c>
      <c r="G33448">
        <v>5.7291666666666699E-4</v>
      </c>
    </row>
    <row r="33449" spans="1:7" x14ac:dyDescent="0.3">
      <c r="A33449" t="s">
        <v>128</v>
      </c>
      <c r="B33449">
        <v>1984</v>
      </c>
      <c r="C33449" t="s">
        <v>14</v>
      </c>
      <c r="D33449" t="s">
        <v>13</v>
      </c>
      <c r="E33449">
        <v>11</v>
      </c>
      <c r="F33449">
        <v>14900</v>
      </c>
      <c r="G33449">
        <v>7.3825503355704695E-4</v>
      </c>
    </row>
    <row r="33450" spans="1:7" x14ac:dyDescent="0.3">
      <c r="A33450" t="s">
        <v>128</v>
      </c>
      <c r="B33450">
        <v>2000</v>
      </c>
      <c r="C33450" t="s">
        <v>7</v>
      </c>
      <c r="D33450" t="s">
        <v>13</v>
      </c>
      <c r="E33450">
        <v>11</v>
      </c>
      <c r="F33450">
        <v>47400</v>
      </c>
      <c r="G33450">
        <v>2.32067510548523E-4</v>
      </c>
    </row>
    <row r="33451" spans="1:7" x14ac:dyDescent="0.3">
      <c r="A33451" t="s">
        <v>128</v>
      </c>
      <c r="B33451">
        <v>2005</v>
      </c>
      <c r="C33451" t="s">
        <v>7</v>
      </c>
      <c r="D33451" t="s">
        <v>13</v>
      </c>
      <c r="E33451">
        <v>11</v>
      </c>
      <c r="F33451">
        <v>64200</v>
      </c>
      <c r="G33451">
        <v>1.7133956386292801E-4</v>
      </c>
    </row>
    <row r="33452" spans="1:7" x14ac:dyDescent="0.3">
      <c r="A33452" t="s">
        <v>128</v>
      </c>
      <c r="B33452">
        <v>2008</v>
      </c>
      <c r="C33452" t="s">
        <v>7</v>
      </c>
      <c r="D33452" t="s">
        <v>8</v>
      </c>
      <c r="E33452">
        <v>11</v>
      </c>
      <c r="F33452">
        <v>240800</v>
      </c>
      <c r="G33452">
        <v>4.5681063122923601E-5</v>
      </c>
    </row>
    <row r="33453" spans="1:7" x14ac:dyDescent="0.3">
      <c r="A33453" t="s">
        <v>128</v>
      </c>
      <c r="B33453">
        <v>2009</v>
      </c>
      <c r="C33453" t="s">
        <v>7</v>
      </c>
      <c r="D33453" t="s">
        <v>8</v>
      </c>
      <c r="E33453">
        <v>11</v>
      </c>
      <c r="F33453">
        <v>250100</v>
      </c>
      <c r="G33453">
        <v>4.3982407037185099E-5</v>
      </c>
    </row>
    <row r="33454" spans="1:7" x14ac:dyDescent="0.3">
      <c r="A33454" t="s">
        <v>129</v>
      </c>
      <c r="B33454">
        <v>1993</v>
      </c>
      <c r="C33454" t="s">
        <v>7</v>
      </c>
      <c r="D33454" t="s">
        <v>8</v>
      </c>
      <c r="E33454">
        <v>11</v>
      </c>
      <c r="F33454">
        <v>403487</v>
      </c>
      <c r="G33454">
        <v>2.72623405462877E-5</v>
      </c>
    </row>
    <row r="33455" spans="1:7" x14ac:dyDescent="0.3">
      <c r="A33455" t="s">
        <v>129</v>
      </c>
      <c r="B33455">
        <v>2001</v>
      </c>
      <c r="C33455" t="s">
        <v>7</v>
      </c>
      <c r="D33455" t="s">
        <v>9</v>
      </c>
      <c r="E33455">
        <v>11</v>
      </c>
      <c r="F33455">
        <v>396286</v>
      </c>
      <c r="G33455">
        <v>2.7757730527951999E-5</v>
      </c>
    </row>
    <row r="33456" spans="1:7" x14ac:dyDescent="0.3">
      <c r="A33456" t="s">
        <v>129</v>
      </c>
      <c r="B33456">
        <v>2005</v>
      </c>
      <c r="C33456" t="s">
        <v>7</v>
      </c>
      <c r="D33456" t="s">
        <v>13</v>
      </c>
      <c r="E33456">
        <v>11</v>
      </c>
      <c r="F33456">
        <v>176887</v>
      </c>
      <c r="G33456">
        <v>6.21865937010634E-5</v>
      </c>
    </row>
    <row r="33457" spans="1:7" x14ac:dyDescent="0.3">
      <c r="A33457" t="s">
        <v>129</v>
      </c>
      <c r="B33457">
        <v>2010</v>
      </c>
      <c r="C33457" t="s">
        <v>7</v>
      </c>
      <c r="D33457" t="s">
        <v>13</v>
      </c>
      <c r="E33457">
        <v>11</v>
      </c>
      <c r="F33457">
        <v>192666</v>
      </c>
      <c r="G33457">
        <v>5.7093623161325802E-5</v>
      </c>
    </row>
    <row r="33458" spans="1:7" x14ac:dyDescent="0.3">
      <c r="A33458" t="s">
        <v>130</v>
      </c>
      <c r="B33458">
        <v>1999</v>
      </c>
      <c r="C33458" t="s">
        <v>7</v>
      </c>
      <c r="D33458" t="s">
        <v>9</v>
      </c>
      <c r="E33458">
        <v>11</v>
      </c>
      <c r="F33458">
        <v>144100</v>
      </c>
      <c r="G33458">
        <v>7.6335877862595395E-5</v>
      </c>
    </row>
    <row r="33459" spans="1:7" x14ac:dyDescent="0.3">
      <c r="A33459" t="s">
        <v>130</v>
      </c>
      <c r="B33459">
        <v>2000</v>
      </c>
      <c r="C33459" t="s">
        <v>7</v>
      </c>
      <c r="D33459" t="s">
        <v>9</v>
      </c>
      <c r="E33459">
        <v>11</v>
      </c>
      <c r="F33459">
        <v>143055</v>
      </c>
      <c r="G33459">
        <v>7.6893502499038796E-5</v>
      </c>
    </row>
    <row r="33460" spans="1:7" x14ac:dyDescent="0.3">
      <c r="A33460" t="s">
        <v>131</v>
      </c>
      <c r="B33460">
        <v>2006</v>
      </c>
      <c r="C33460" t="s">
        <v>14</v>
      </c>
      <c r="D33460" t="s">
        <v>13</v>
      </c>
      <c r="E33460">
        <v>11</v>
      </c>
      <c r="F33460">
        <v>229481</v>
      </c>
      <c r="G33460">
        <v>4.7934251637390503E-5</v>
      </c>
    </row>
    <row r="33461" spans="1:7" x14ac:dyDescent="0.3">
      <c r="A33461" t="s">
        <v>131</v>
      </c>
      <c r="B33461">
        <v>2007</v>
      </c>
      <c r="C33461" t="s">
        <v>7</v>
      </c>
      <c r="D33461" t="s">
        <v>12</v>
      </c>
      <c r="E33461">
        <v>11</v>
      </c>
      <c r="F33461">
        <v>2411075</v>
      </c>
      <c r="G33461">
        <v>4.5622803106498101E-6</v>
      </c>
    </row>
    <row r="33462" spans="1:7" x14ac:dyDescent="0.3">
      <c r="A33462" t="s">
        <v>131</v>
      </c>
      <c r="B33462">
        <v>2014</v>
      </c>
      <c r="C33462" t="s">
        <v>7</v>
      </c>
      <c r="D33462" t="s">
        <v>12</v>
      </c>
      <c r="E33462">
        <v>11</v>
      </c>
      <c r="F33462">
        <v>3044479</v>
      </c>
      <c r="G33462">
        <v>3.6130976761541098E-6</v>
      </c>
    </row>
    <row r="33463" spans="1:7" x14ac:dyDescent="0.3">
      <c r="A33463" t="s">
        <v>131</v>
      </c>
      <c r="B33463">
        <v>2015</v>
      </c>
      <c r="C33463" t="s">
        <v>14</v>
      </c>
      <c r="D33463" t="s">
        <v>11</v>
      </c>
      <c r="E33463">
        <v>11</v>
      </c>
      <c r="F33463">
        <v>5318168</v>
      </c>
      <c r="G33463">
        <v>2.0683814426321201E-6</v>
      </c>
    </row>
    <row r="33464" spans="1:7" x14ac:dyDescent="0.3">
      <c r="A33464" t="s">
        <v>132</v>
      </c>
      <c r="B33464">
        <v>2004</v>
      </c>
      <c r="C33464" t="s">
        <v>14</v>
      </c>
      <c r="D33464" t="s">
        <v>11</v>
      </c>
      <c r="E33464">
        <v>11</v>
      </c>
      <c r="F33464">
        <v>2084465</v>
      </c>
      <c r="G33464">
        <v>5.2771334611039301E-6</v>
      </c>
    </row>
    <row r="33465" spans="1:7" x14ac:dyDescent="0.3">
      <c r="A33465" t="s">
        <v>133</v>
      </c>
      <c r="B33465">
        <v>2003</v>
      </c>
      <c r="C33465" t="s">
        <v>14</v>
      </c>
      <c r="D33465" t="s">
        <v>11</v>
      </c>
      <c r="E33465">
        <v>11</v>
      </c>
      <c r="F33465">
        <v>1668884</v>
      </c>
      <c r="G33465">
        <v>6.5912310262426904E-6</v>
      </c>
    </row>
    <row r="33466" spans="1:7" x14ac:dyDescent="0.3">
      <c r="A33466" t="s">
        <v>133</v>
      </c>
      <c r="B33466">
        <v>2006</v>
      </c>
      <c r="C33466" t="s">
        <v>7</v>
      </c>
      <c r="D33466" t="s">
        <v>11</v>
      </c>
      <c r="E33466">
        <v>11</v>
      </c>
      <c r="F33466">
        <v>1606015</v>
      </c>
      <c r="G33466">
        <v>6.8492510966584998E-6</v>
      </c>
    </row>
    <row r="33467" spans="1:7" x14ac:dyDescent="0.3">
      <c r="A33467" t="s">
        <v>134</v>
      </c>
      <c r="B33467">
        <v>1982</v>
      </c>
      <c r="C33467" t="s">
        <v>14</v>
      </c>
      <c r="D33467" t="s">
        <v>9</v>
      </c>
      <c r="E33467">
        <v>11</v>
      </c>
      <c r="F33467">
        <v>12200</v>
      </c>
      <c r="G33467">
        <v>9.0163934426229497E-4</v>
      </c>
    </row>
    <row r="33468" spans="1:7" x14ac:dyDescent="0.3">
      <c r="A33468" t="s">
        <v>134</v>
      </c>
      <c r="B33468">
        <v>1984</v>
      </c>
      <c r="C33468" t="s">
        <v>7</v>
      </c>
      <c r="D33468" t="s">
        <v>8</v>
      </c>
      <c r="E33468">
        <v>11</v>
      </c>
      <c r="F33468">
        <v>50800</v>
      </c>
      <c r="G33468">
        <v>2.1653543307086599E-4</v>
      </c>
    </row>
    <row r="33469" spans="1:7" x14ac:dyDescent="0.3">
      <c r="A33469" t="s">
        <v>134</v>
      </c>
      <c r="B33469">
        <v>1985</v>
      </c>
      <c r="C33469" t="s">
        <v>14</v>
      </c>
      <c r="D33469" t="s">
        <v>9</v>
      </c>
      <c r="E33469">
        <v>11</v>
      </c>
      <c r="F33469">
        <v>16100</v>
      </c>
      <c r="G33469">
        <v>6.8322981366459603E-4</v>
      </c>
    </row>
    <row r="33470" spans="1:7" x14ac:dyDescent="0.3">
      <c r="A33470" t="s">
        <v>134</v>
      </c>
      <c r="B33470">
        <v>1989</v>
      </c>
      <c r="C33470" t="s">
        <v>14</v>
      </c>
      <c r="D33470" t="s">
        <v>8</v>
      </c>
      <c r="E33470">
        <v>11</v>
      </c>
      <c r="F33470">
        <v>43552</v>
      </c>
      <c r="G33470">
        <v>2.5257163850110203E-4</v>
      </c>
    </row>
    <row r="33471" spans="1:7" x14ac:dyDescent="0.3">
      <c r="A33471" t="s">
        <v>134</v>
      </c>
      <c r="B33471">
        <v>1989</v>
      </c>
      <c r="C33471" t="s">
        <v>14</v>
      </c>
      <c r="D33471" t="s">
        <v>9</v>
      </c>
      <c r="E33471">
        <v>11</v>
      </c>
      <c r="F33471">
        <v>34649</v>
      </c>
      <c r="G33471">
        <v>3.1746947963866198E-4</v>
      </c>
    </row>
    <row r="33472" spans="1:7" x14ac:dyDescent="0.3">
      <c r="A33472" t="s">
        <v>134</v>
      </c>
      <c r="B33472">
        <v>1992</v>
      </c>
      <c r="C33472" t="s">
        <v>14</v>
      </c>
      <c r="D33472" t="s">
        <v>9</v>
      </c>
      <c r="E33472">
        <v>11</v>
      </c>
      <c r="F33472">
        <v>38778</v>
      </c>
      <c r="G33472">
        <v>2.8366599618340302E-4</v>
      </c>
    </row>
    <row r="33473" spans="1:7" x14ac:dyDescent="0.3">
      <c r="A33473" t="s">
        <v>134</v>
      </c>
      <c r="B33473">
        <v>2000</v>
      </c>
      <c r="C33473" t="s">
        <v>14</v>
      </c>
      <c r="D33473" t="s">
        <v>9</v>
      </c>
      <c r="E33473">
        <v>11</v>
      </c>
      <c r="F33473">
        <v>40787</v>
      </c>
      <c r="G33473">
        <v>2.6969377497732103E-4</v>
      </c>
    </row>
    <row r="33474" spans="1:7" x14ac:dyDescent="0.3">
      <c r="A33474" t="s">
        <v>134</v>
      </c>
      <c r="B33474">
        <v>2006</v>
      </c>
      <c r="C33474" t="s">
        <v>7</v>
      </c>
      <c r="D33474" t="s">
        <v>8</v>
      </c>
      <c r="E33474">
        <v>11</v>
      </c>
      <c r="F33474">
        <v>43971</v>
      </c>
      <c r="G33474">
        <v>2.5016488139910402E-4</v>
      </c>
    </row>
    <row r="33475" spans="1:7" x14ac:dyDescent="0.3">
      <c r="A33475" t="s">
        <v>137</v>
      </c>
      <c r="B33475">
        <v>1980</v>
      </c>
      <c r="C33475" t="s">
        <v>14</v>
      </c>
      <c r="D33475" t="s">
        <v>9</v>
      </c>
      <c r="E33475">
        <v>11</v>
      </c>
      <c r="F33475">
        <v>1664091.1353742562</v>
      </c>
      <c r="G33475">
        <v>6.6102148891779802E-6</v>
      </c>
    </row>
    <row r="33476" spans="1:7" x14ac:dyDescent="0.3">
      <c r="A33476" t="s">
        <v>137</v>
      </c>
      <c r="B33476">
        <v>2004</v>
      </c>
      <c r="C33476" t="s">
        <v>14</v>
      </c>
      <c r="D33476" t="s">
        <v>8</v>
      </c>
      <c r="E33476">
        <v>11</v>
      </c>
      <c r="F33476">
        <v>1664091.1353742562</v>
      </c>
      <c r="G33476">
        <v>6.6102148891779802E-6</v>
      </c>
    </row>
    <row r="33477" spans="1:7" x14ac:dyDescent="0.3">
      <c r="A33477" t="s">
        <v>138</v>
      </c>
      <c r="B33477">
        <v>1992</v>
      </c>
      <c r="C33477" t="s">
        <v>7</v>
      </c>
      <c r="D33477" t="s">
        <v>13</v>
      </c>
      <c r="E33477">
        <v>11</v>
      </c>
      <c r="F33477">
        <v>27700</v>
      </c>
      <c r="G33477">
        <v>3.9711191335740101E-4</v>
      </c>
    </row>
    <row r="33478" spans="1:7" x14ac:dyDescent="0.3">
      <c r="A33478" t="s">
        <v>138</v>
      </c>
      <c r="B33478">
        <v>1992</v>
      </c>
      <c r="C33478" t="s">
        <v>14</v>
      </c>
      <c r="D33478" t="s">
        <v>8</v>
      </c>
      <c r="E33478">
        <v>11</v>
      </c>
      <c r="F33478">
        <v>159100</v>
      </c>
      <c r="G33478">
        <v>6.9138906348208698E-5</v>
      </c>
    </row>
    <row r="33479" spans="1:7" x14ac:dyDescent="0.3">
      <c r="A33479" t="s">
        <v>138</v>
      </c>
      <c r="B33479">
        <v>1995</v>
      </c>
      <c r="C33479" t="s">
        <v>14</v>
      </c>
      <c r="D33479" t="s">
        <v>9</v>
      </c>
      <c r="E33479">
        <v>11</v>
      </c>
      <c r="F33479">
        <v>152300</v>
      </c>
      <c r="G33479">
        <v>7.2225869993434004E-5</v>
      </c>
    </row>
    <row r="33480" spans="1:7" x14ac:dyDescent="0.3">
      <c r="A33480" t="s">
        <v>138</v>
      </c>
      <c r="B33480">
        <v>1998</v>
      </c>
      <c r="C33480" t="s">
        <v>14</v>
      </c>
      <c r="D33480" t="s">
        <v>9</v>
      </c>
      <c r="E33480">
        <v>11</v>
      </c>
      <c r="F33480">
        <v>154900</v>
      </c>
      <c r="G33480">
        <v>7.1013557133634602E-5</v>
      </c>
    </row>
    <row r="33481" spans="1:7" x14ac:dyDescent="0.3">
      <c r="A33481" t="s">
        <v>138</v>
      </c>
      <c r="B33481">
        <v>1998</v>
      </c>
      <c r="C33481" t="s">
        <v>14</v>
      </c>
      <c r="D33481" t="s">
        <v>13</v>
      </c>
      <c r="E33481">
        <v>11</v>
      </c>
      <c r="F33481">
        <v>24600</v>
      </c>
      <c r="G33481">
        <v>4.4715447154471501E-4</v>
      </c>
    </row>
    <row r="33482" spans="1:7" x14ac:dyDescent="0.3">
      <c r="A33482" t="s">
        <v>138</v>
      </c>
      <c r="B33482">
        <v>2001</v>
      </c>
      <c r="C33482" t="s">
        <v>7</v>
      </c>
      <c r="D33482" t="s">
        <v>10</v>
      </c>
      <c r="E33482">
        <v>11</v>
      </c>
      <c r="F33482">
        <v>277234</v>
      </c>
      <c r="G33482">
        <v>3.9677673012689598E-5</v>
      </c>
    </row>
    <row r="33483" spans="1:7" x14ac:dyDescent="0.3">
      <c r="A33483" t="s">
        <v>138</v>
      </c>
      <c r="B33483">
        <v>2002</v>
      </c>
      <c r="C33483" t="s">
        <v>7</v>
      </c>
      <c r="D33483" t="s">
        <v>10</v>
      </c>
      <c r="E33483">
        <v>11</v>
      </c>
      <c r="F33483">
        <v>278906</v>
      </c>
      <c r="G33483">
        <v>3.9439811262575902E-5</v>
      </c>
    </row>
    <row r="33484" spans="1:7" x14ac:dyDescent="0.3">
      <c r="A33484" t="s">
        <v>138</v>
      </c>
      <c r="B33484">
        <v>2004</v>
      </c>
      <c r="C33484" t="s">
        <v>7</v>
      </c>
      <c r="D33484" t="s">
        <v>13</v>
      </c>
      <c r="E33484">
        <v>11</v>
      </c>
      <c r="F33484">
        <v>40788</v>
      </c>
      <c r="G33484">
        <v>2.6968716289104598E-4</v>
      </c>
    </row>
    <row r="33485" spans="1:7" x14ac:dyDescent="0.3">
      <c r="A33485" t="s">
        <v>138</v>
      </c>
      <c r="B33485">
        <v>2004</v>
      </c>
      <c r="C33485" t="s">
        <v>14</v>
      </c>
      <c r="D33485" t="s">
        <v>13</v>
      </c>
      <c r="E33485">
        <v>11</v>
      </c>
      <c r="F33485">
        <v>29989</v>
      </c>
      <c r="G33485">
        <v>3.6680116042548901E-4</v>
      </c>
    </row>
    <row r="33486" spans="1:7" x14ac:dyDescent="0.3">
      <c r="A33486" t="s">
        <v>138</v>
      </c>
      <c r="B33486">
        <v>2006</v>
      </c>
      <c r="C33486" t="s">
        <v>14</v>
      </c>
      <c r="D33486" t="s">
        <v>9</v>
      </c>
      <c r="E33486">
        <v>11</v>
      </c>
      <c r="F33486">
        <v>158716</v>
      </c>
      <c r="G33486">
        <v>6.9306182111444296E-5</v>
      </c>
    </row>
    <row r="33487" spans="1:7" x14ac:dyDescent="0.3">
      <c r="A33487" t="s">
        <v>138</v>
      </c>
      <c r="B33487">
        <v>2013</v>
      </c>
      <c r="C33487" t="s">
        <v>7</v>
      </c>
      <c r="D33487" t="s">
        <v>13</v>
      </c>
      <c r="E33487">
        <v>11</v>
      </c>
      <c r="F33487">
        <v>56169</v>
      </c>
      <c r="G33487">
        <v>1.9583756164432301E-4</v>
      </c>
    </row>
    <row r="33488" spans="1:7" x14ac:dyDescent="0.3">
      <c r="A33488" t="s">
        <v>139</v>
      </c>
      <c r="B33488">
        <v>1982</v>
      </c>
      <c r="C33488" t="s">
        <v>7</v>
      </c>
      <c r="D33488" t="s">
        <v>12</v>
      </c>
      <c r="E33488">
        <v>11</v>
      </c>
      <c r="F33488">
        <v>1664091.1353742562</v>
      </c>
      <c r="G33488">
        <v>6.6102148891779802E-6</v>
      </c>
    </row>
    <row r="33489" spans="1:7" x14ac:dyDescent="0.3">
      <c r="A33489" t="s">
        <v>139</v>
      </c>
      <c r="B33489">
        <v>1988</v>
      </c>
      <c r="C33489" t="s">
        <v>14</v>
      </c>
      <c r="D33489" t="s">
        <v>12</v>
      </c>
      <c r="E33489">
        <v>11</v>
      </c>
      <c r="F33489">
        <v>1664091.1353742562</v>
      </c>
      <c r="G33489">
        <v>6.6102148891779802E-6</v>
      </c>
    </row>
    <row r="33490" spans="1:7" x14ac:dyDescent="0.3">
      <c r="A33490" t="s">
        <v>139</v>
      </c>
      <c r="B33490">
        <v>1991</v>
      </c>
      <c r="C33490" t="s">
        <v>7</v>
      </c>
      <c r="D33490" t="s">
        <v>9</v>
      </c>
      <c r="E33490">
        <v>11</v>
      </c>
      <c r="F33490">
        <v>1664091.1353742562</v>
      </c>
      <c r="G33490">
        <v>6.6102148891779802E-6</v>
      </c>
    </row>
    <row r="33491" spans="1:7" x14ac:dyDescent="0.3">
      <c r="A33491" t="s">
        <v>139</v>
      </c>
      <c r="B33491">
        <v>1992</v>
      </c>
      <c r="C33491" t="s">
        <v>7</v>
      </c>
      <c r="D33491" t="s">
        <v>9</v>
      </c>
      <c r="E33491">
        <v>11</v>
      </c>
      <c r="F33491">
        <v>1664091.1353742562</v>
      </c>
      <c r="G33491">
        <v>6.6102148891779802E-6</v>
      </c>
    </row>
    <row r="33492" spans="1:7" x14ac:dyDescent="0.3">
      <c r="A33492" t="s">
        <v>139</v>
      </c>
      <c r="B33492">
        <v>1992</v>
      </c>
      <c r="C33492" t="s">
        <v>7</v>
      </c>
      <c r="D33492" t="s">
        <v>10</v>
      </c>
      <c r="E33492">
        <v>11</v>
      </c>
      <c r="F33492">
        <v>1664091.1353742562</v>
      </c>
      <c r="G33492">
        <v>6.6102148891779802E-6</v>
      </c>
    </row>
    <row r="33493" spans="1:7" x14ac:dyDescent="0.3">
      <c r="A33493" t="s">
        <v>139</v>
      </c>
      <c r="B33493">
        <v>1994</v>
      </c>
      <c r="C33493" t="s">
        <v>7</v>
      </c>
      <c r="D33493" t="s">
        <v>12</v>
      </c>
      <c r="E33493">
        <v>11</v>
      </c>
      <c r="F33493">
        <v>1664091.1353742562</v>
      </c>
      <c r="G33493">
        <v>6.6102148891779802E-6</v>
      </c>
    </row>
    <row r="33494" spans="1:7" x14ac:dyDescent="0.3">
      <c r="A33494" t="s">
        <v>139</v>
      </c>
      <c r="B33494">
        <v>1997</v>
      </c>
      <c r="C33494" t="s">
        <v>7</v>
      </c>
      <c r="D33494" t="s">
        <v>8</v>
      </c>
      <c r="E33494">
        <v>11</v>
      </c>
      <c r="F33494">
        <v>1664091.1353742562</v>
      </c>
      <c r="G33494">
        <v>6.6102148891779802E-6</v>
      </c>
    </row>
    <row r="33495" spans="1:7" x14ac:dyDescent="0.3">
      <c r="A33495" t="s">
        <v>139</v>
      </c>
      <c r="B33495">
        <v>1997</v>
      </c>
      <c r="C33495" t="s">
        <v>7</v>
      </c>
      <c r="D33495" t="s">
        <v>10</v>
      </c>
      <c r="E33495">
        <v>11</v>
      </c>
      <c r="F33495">
        <v>1664091.1353742562</v>
      </c>
      <c r="G33495">
        <v>6.6102148891779802E-6</v>
      </c>
    </row>
    <row r="33496" spans="1:7" x14ac:dyDescent="0.3">
      <c r="A33496" t="s">
        <v>139</v>
      </c>
      <c r="B33496">
        <v>2000</v>
      </c>
      <c r="C33496" t="s">
        <v>14</v>
      </c>
      <c r="D33496" t="s">
        <v>12</v>
      </c>
      <c r="E33496">
        <v>11</v>
      </c>
      <c r="F33496">
        <v>1664091.1353742562</v>
      </c>
      <c r="G33496">
        <v>6.6102148891779802E-6</v>
      </c>
    </row>
    <row r="33497" spans="1:7" x14ac:dyDescent="0.3">
      <c r="A33497" t="s">
        <v>140</v>
      </c>
      <c r="B33497">
        <v>1992</v>
      </c>
      <c r="C33497" t="s">
        <v>14</v>
      </c>
      <c r="D33497" t="s">
        <v>11</v>
      </c>
      <c r="E33497">
        <v>11</v>
      </c>
      <c r="F33497">
        <v>5819120</v>
      </c>
      <c r="G33497">
        <v>1.8903201858700301E-6</v>
      </c>
    </row>
    <row r="33498" spans="1:7" x14ac:dyDescent="0.3">
      <c r="A33498" t="s">
        <v>140</v>
      </c>
      <c r="B33498">
        <v>1994</v>
      </c>
      <c r="C33498" t="s">
        <v>7</v>
      </c>
      <c r="D33498" t="s">
        <v>13</v>
      </c>
      <c r="E33498">
        <v>11</v>
      </c>
      <c r="F33498">
        <v>559000</v>
      </c>
      <c r="G33498">
        <v>1.9677996422182501E-5</v>
      </c>
    </row>
    <row r="33499" spans="1:7" x14ac:dyDescent="0.3">
      <c r="A33499" t="s">
        <v>140</v>
      </c>
      <c r="B33499">
        <v>2008</v>
      </c>
      <c r="C33499" t="s">
        <v>7</v>
      </c>
      <c r="D33499" t="s">
        <v>11</v>
      </c>
      <c r="E33499">
        <v>11</v>
      </c>
      <c r="F33499">
        <v>4409659</v>
      </c>
      <c r="G33499">
        <v>2.4945239529859299E-6</v>
      </c>
    </row>
    <row r="33500" spans="1:7" x14ac:dyDescent="0.3">
      <c r="A33500" t="s">
        <v>141</v>
      </c>
      <c r="B33500">
        <v>1980</v>
      </c>
      <c r="C33500" t="s">
        <v>14</v>
      </c>
      <c r="D33500" t="s">
        <v>9</v>
      </c>
      <c r="E33500">
        <v>11</v>
      </c>
      <c r="F33500">
        <v>86900</v>
      </c>
      <c r="G33500">
        <v>1.2658227848101299E-4</v>
      </c>
    </row>
    <row r="33501" spans="1:7" x14ac:dyDescent="0.3">
      <c r="A33501" t="s">
        <v>141</v>
      </c>
      <c r="B33501">
        <v>1982</v>
      </c>
      <c r="C33501" t="s">
        <v>7</v>
      </c>
      <c r="D33501" t="s">
        <v>8</v>
      </c>
      <c r="E33501">
        <v>11</v>
      </c>
      <c r="F33501">
        <v>127400</v>
      </c>
      <c r="G33501">
        <v>8.6342229199372E-5</v>
      </c>
    </row>
    <row r="33502" spans="1:7" x14ac:dyDescent="0.3">
      <c r="A33502" t="s">
        <v>141</v>
      </c>
      <c r="B33502">
        <v>1989</v>
      </c>
      <c r="C33502" t="s">
        <v>7</v>
      </c>
      <c r="D33502" t="s">
        <v>10</v>
      </c>
      <c r="E33502">
        <v>11</v>
      </c>
      <c r="F33502">
        <v>115000</v>
      </c>
      <c r="G33502">
        <v>9.5652173913043497E-5</v>
      </c>
    </row>
    <row r="33503" spans="1:7" x14ac:dyDescent="0.3">
      <c r="A33503" t="s">
        <v>141</v>
      </c>
      <c r="B33503">
        <v>1990</v>
      </c>
      <c r="C33503" t="s">
        <v>7</v>
      </c>
      <c r="D33503" t="s">
        <v>10</v>
      </c>
      <c r="E33503">
        <v>11</v>
      </c>
      <c r="F33503">
        <v>119000</v>
      </c>
      <c r="G33503">
        <v>9.2436974789916003E-5</v>
      </c>
    </row>
    <row r="33504" spans="1:7" x14ac:dyDescent="0.3">
      <c r="A33504" t="s">
        <v>141</v>
      </c>
      <c r="B33504">
        <v>1991</v>
      </c>
      <c r="C33504" t="s">
        <v>7</v>
      </c>
      <c r="D33504" t="s">
        <v>8</v>
      </c>
      <c r="E33504">
        <v>11</v>
      </c>
      <c r="F33504">
        <v>113000</v>
      </c>
      <c r="G33504">
        <v>9.7345132743362794E-5</v>
      </c>
    </row>
    <row r="33505" spans="1:7" x14ac:dyDescent="0.3">
      <c r="A33505" t="s">
        <v>141</v>
      </c>
      <c r="B33505">
        <v>1995</v>
      </c>
      <c r="C33505" t="s">
        <v>7</v>
      </c>
      <c r="D33505" t="s">
        <v>10</v>
      </c>
      <c r="E33505">
        <v>11</v>
      </c>
      <c r="F33505">
        <v>142426</v>
      </c>
      <c r="G33505">
        <v>7.7233089464002406E-5</v>
      </c>
    </row>
    <row r="33506" spans="1:7" x14ac:dyDescent="0.3">
      <c r="A33506" t="s">
        <v>141</v>
      </c>
      <c r="B33506">
        <v>2008</v>
      </c>
      <c r="C33506" t="s">
        <v>7</v>
      </c>
      <c r="D33506" t="s">
        <v>8</v>
      </c>
      <c r="E33506">
        <v>11</v>
      </c>
      <c r="F33506">
        <v>118363</v>
      </c>
      <c r="G33506">
        <v>9.2934447420224203E-5</v>
      </c>
    </row>
    <row r="33507" spans="1:7" x14ac:dyDescent="0.3">
      <c r="A33507" t="s">
        <v>144</v>
      </c>
      <c r="B33507">
        <v>1992</v>
      </c>
      <c r="C33507" t="s">
        <v>14</v>
      </c>
      <c r="D33507" t="s">
        <v>12</v>
      </c>
      <c r="E33507">
        <v>11</v>
      </c>
      <c r="F33507">
        <v>138600</v>
      </c>
      <c r="G33507">
        <v>7.9365079365079406E-5</v>
      </c>
    </row>
    <row r="33508" spans="1:7" x14ac:dyDescent="0.3">
      <c r="A33508" t="s">
        <v>144</v>
      </c>
      <c r="B33508">
        <v>1994</v>
      </c>
      <c r="C33508" t="s">
        <v>7</v>
      </c>
      <c r="D33508" t="s">
        <v>12</v>
      </c>
      <c r="E33508">
        <v>11</v>
      </c>
      <c r="F33508">
        <v>157900</v>
      </c>
      <c r="G33508">
        <v>6.9664344521849298E-5</v>
      </c>
    </row>
    <row r="33509" spans="1:7" x14ac:dyDescent="0.3">
      <c r="A33509" t="s">
        <v>144</v>
      </c>
      <c r="B33509">
        <v>1995</v>
      </c>
      <c r="C33509" t="s">
        <v>7</v>
      </c>
      <c r="D33509" t="s">
        <v>9</v>
      </c>
      <c r="E33509">
        <v>11</v>
      </c>
      <c r="F33509">
        <v>361600</v>
      </c>
      <c r="G33509">
        <v>3.0420353982300899E-5</v>
      </c>
    </row>
    <row r="33510" spans="1:7" x14ac:dyDescent="0.3">
      <c r="A33510" t="s">
        <v>144</v>
      </c>
      <c r="B33510">
        <v>1996</v>
      </c>
      <c r="C33510" t="s">
        <v>7</v>
      </c>
      <c r="D33510" t="s">
        <v>9</v>
      </c>
      <c r="E33510">
        <v>11</v>
      </c>
      <c r="F33510">
        <v>366300</v>
      </c>
      <c r="G33510">
        <v>3.0030030030029999E-5</v>
      </c>
    </row>
    <row r="33511" spans="1:7" x14ac:dyDescent="0.3">
      <c r="A33511" t="s">
        <v>144</v>
      </c>
      <c r="B33511">
        <v>1997</v>
      </c>
      <c r="C33511" t="s">
        <v>7</v>
      </c>
      <c r="D33511" t="s">
        <v>9</v>
      </c>
      <c r="E33511">
        <v>11</v>
      </c>
      <c r="F33511">
        <v>371000</v>
      </c>
      <c r="G33511">
        <v>2.96495956873315E-5</v>
      </c>
    </row>
    <row r="33512" spans="1:7" x14ac:dyDescent="0.3">
      <c r="A33512" t="s">
        <v>144</v>
      </c>
      <c r="B33512">
        <v>1997</v>
      </c>
      <c r="C33512" t="s">
        <v>14</v>
      </c>
      <c r="D33512" t="s">
        <v>11</v>
      </c>
      <c r="E33512">
        <v>11</v>
      </c>
      <c r="F33512">
        <v>614600</v>
      </c>
      <c r="G33512">
        <v>1.7897819720143199E-5</v>
      </c>
    </row>
    <row r="33513" spans="1:7" x14ac:dyDescent="0.3">
      <c r="A33513" t="s">
        <v>144</v>
      </c>
      <c r="B33513">
        <v>1998</v>
      </c>
      <c r="C33513" t="s">
        <v>7</v>
      </c>
      <c r="D33513" t="s">
        <v>9</v>
      </c>
      <c r="E33513">
        <v>11</v>
      </c>
      <c r="F33513">
        <v>374700</v>
      </c>
      <c r="G33513">
        <v>2.9356818788363999E-5</v>
      </c>
    </row>
    <row r="33514" spans="1:7" x14ac:dyDescent="0.3">
      <c r="A33514" t="s">
        <v>144</v>
      </c>
      <c r="B33514">
        <v>1999</v>
      </c>
      <c r="C33514" t="s">
        <v>7</v>
      </c>
      <c r="D33514" t="s">
        <v>12</v>
      </c>
      <c r="E33514">
        <v>11</v>
      </c>
      <c r="F33514">
        <v>176010</v>
      </c>
      <c r="G33514">
        <v>6.2496449065393994E-5</v>
      </c>
    </row>
    <row r="33515" spans="1:7" x14ac:dyDescent="0.3">
      <c r="A33515" t="s">
        <v>144</v>
      </c>
      <c r="B33515">
        <v>2003</v>
      </c>
      <c r="C33515" t="s">
        <v>14</v>
      </c>
      <c r="D33515" t="s">
        <v>12</v>
      </c>
      <c r="E33515">
        <v>11</v>
      </c>
      <c r="F33515">
        <v>144973</v>
      </c>
      <c r="G33515">
        <v>7.5876197636801405E-5</v>
      </c>
    </row>
    <row r="33516" spans="1:7" x14ac:dyDescent="0.3">
      <c r="A33516" t="s">
        <v>144</v>
      </c>
      <c r="B33516">
        <v>2015</v>
      </c>
      <c r="C33516" t="s">
        <v>7</v>
      </c>
      <c r="D33516" t="s">
        <v>9</v>
      </c>
      <c r="E33516">
        <v>11</v>
      </c>
      <c r="F33516">
        <v>487637</v>
      </c>
      <c r="G33516">
        <v>2.25577632542239E-5</v>
      </c>
    </row>
    <row r="33517" spans="1:7" x14ac:dyDescent="0.3">
      <c r="A33517" t="s">
        <v>146</v>
      </c>
      <c r="B33517">
        <v>1985</v>
      </c>
      <c r="C33517" t="s">
        <v>7</v>
      </c>
      <c r="D33517" t="s">
        <v>11</v>
      </c>
      <c r="E33517">
        <v>11</v>
      </c>
      <c r="F33517">
        <v>3556100</v>
      </c>
      <c r="G33517">
        <v>3.0932763420601199E-6</v>
      </c>
    </row>
    <row r="33518" spans="1:7" x14ac:dyDescent="0.3">
      <c r="A33518" t="s">
        <v>146</v>
      </c>
      <c r="B33518">
        <v>2007</v>
      </c>
      <c r="C33518" t="s">
        <v>7</v>
      </c>
      <c r="D33518" t="s">
        <v>11</v>
      </c>
      <c r="E33518">
        <v>11</v>
      </c>
      <c r="F33518">
        <v>2155250</v>
      </c>
      <c r="G33518">
        <v>5.1038162626145496E-6</v>
      </c>
    </row>
    <row r="33519" spans="1:7" x14ac:dyDescent="0.3">
      <c r="A33519" t="s">
        <v>150</v>
      </c>
      <c r="B33519">
        <v>1982</v>
      </c>
      <c r="C33519" t="s">
        <v>7</v>
      </c>
      <c r="D33519" t="s">
        <v>13</v>
      </c>
      <c r="E33519">
        <v>11</v>
      </c>
      <c r="F33519">
        <v>67000</v>
      </c>
      <c r="G33519">
        <v>1.64179104477612E-4</v>
      </c>
    </row>
    <row r="33520" spans="1:7" x14ac:dyDescent="0.3">
      <c r="A33520" t="s">
        <v>150</v>
      </c>
      <c r="B33520">
        <v>1984</v>
      </c>
      <c r="C33520" t="s">
        <v>7</v>
      </c>
      <c r="D33520" t="s">
        <v>13</v>
      </c>
      <c r="E33520">
        <v>11</v>
      </c>
      <c r="F33520">
        <v>72400</v>
      </c>
      <c r="G33520">
        <v>1.5193370165745901E-4</v>
      </c>
    </row>
    <row r="33521" spans="1:7" x14ac:dyDescent="0.3">
      <c r="A33521" t="s">
        <v>150</v>
      </c>
      <c r="B33521">
        <v>1993</v>
      </c>
      <c r="C33521" t="s">
        <v>7</v>
      </c>
      <c r="D33521" t="s">
        <v>9</v>
      </c>
      <c r="E33521">
        <v>11</v>
      </c>
      <c r="F33521">
        <v>225577</v>
      </c>
      <c r="G33521">
        <v>4.8763836738674598E-5</v>
      </c>
    </row>
    <row r="33522" spans="1:7" x14ac:dyDescent="0.3">
      <c r="A33522" t="s">
        <v>150</v>
      </c>
      <c r="B33522">
        <v>1997</v>
      </c>
      <c r="C33522" t="s">
        <v>7</v>
      </c>
      <c r="D33522" t="s">
        <v>8</v>
      </c>
      <c r="E33522">
        <v>11</v>
      </c>
      <c r="F33522">
        <v>262647</v>
      </c>
      <c r="G33522">
        <v>4.1881308372073503E-5</v>
      </c>
    </row>
    <row r="33523" spans="1:7" x14ac:dyDescent="0.3">
      <c r="A33523" t="s">
        <v>150</v>
      </c>
      <c r="B33523">
        <v>2000</v>
      </c>
      <c r="C33523" t="s">
        <v>7</v>
      </c>
      <c r="D33523" t="s">
        <v>13</v>
      </c>
      <c r="E33523">
        <v>11</v>
      </c>
      <c r="F33523">
        <v>116083</v>
      </c>
      <c r="G33523">
        <v>9.4759783947692602E-5</v>
      </c>
    </row>
    <row r="33524" spans="1:7" x14ac:dyDescent="0.3">
      <c r="A33524" t="s">
        <v>150</v>
      </c>
      <c r="B33524">
        <v>2003</v>
      </c>
      <c r="C33524" t="s">
        <v>7</v>
      </c>
      <c r="D33524" t="s">
        <v>8</v>
      </c>
      <c r="E33524">
        <v>11</v>
      </c>
      <c r="F33524">
        <v>247644</v>
      </c>
      <c r="G33524">
        <v>4.4418600894832902E-5</v>
      </c>
    </row>
    <row r="33525" spans="1:7" x14ac:dyDescent="0.3">
      <c r="A33525" t="s">
        <v>150</v>
      </c>
      <c r="B33525">
        <v>2008</v>
      </c>
      <c r="C33525" t="s">
        <v>7</v>
      </c>
      <c r="D33525" t="s">
        <v>8</v>
      </c>
      <c r="E33525">
        <v>11</v>
      </c>
      <c r="F33525">
        <v>249224</v>
      </c>
      <c r="G33525">
        <v>4.4137001251885803E-5</v>
      </c>
    </row>
    <row r="33526" spans="1:7" x14ac:dyDescent="0.3">
      <c r="A33526" t="s">
        <v>150</v>
      </c>
      <c r="B33526">
        <v>2010</v>
      </c>
      <c r="C33526" t="s">
        <v>7</v>
      </c>
      <c r="D33526" t="s">
        <v>8</v>
      </c>
      <c r="E33526">
        <v>11</v>
      </c>
      <c r="F33526">
        <v>253651</v>
      </c>
      <c r="G33526">
        <v>4.3366673105960602E-5</v>
      </c>
    </row>
    <row r="33527" spans="1:7" x14ac:dyDescent="0.3">
      <c r="A33527" t="s">
        <v>150</v>
      </c>
      <c r="B33527">
        <v>2014</v>
      </c>
      <c r="C33527" t="s">
        <v>7</v>
      </c>
      <c r="D33527" t="s">
        <v>13</v>
      </c>
      <c r="E33527">
        <v>11</v>
      </c>
      <c r="F33527">
        <v>158956</v>
      </c>
      <c r="G33527">
        <v>6.9201540048818494E-5</v>
      </c>
    </row>
    <row r="33528" spans="1:7" x14ac:dyDescent="0.3">
      <c r="A33528" t="s">
        <v>151</v>
      </c>
      <c r="B33528">
        <v>1995</v>
      </c>
      <c r="C33528" t="s">
        <v>14</v>
      </c>
      <c r="D33528" t="s">
        <v>13</v>
      </c>
      <c r="E33528">
        <v>11</v>
      </c>
      <c r="F33528">
        <v>92900</v>
      </c>
      <c r="G33528">
        <v>1.1840688912809501E-4</v>
      </c>
    </row>
    <row r="33529" spans="1:7" x14ac:dyDescent="0.3">
      <c r="A33529" t="s">
        <v>151</v>
      </c>
      <c r="B33529">
        <v>1998</v>
      </c>
      <c r="C33529" t="s">
        <v>14</v>
      </c>
      <c r="D33529" t="s">
        <v>13</v>
      </c>
      <c r="E33529">
        <v>11</v>
      </c>
      <c r="F33529">
        <v>94200</v>
      </c>
      <c r="G33529">
        <v>1.16772823779193E-4</v>
      </c>
    </row>
    <row r="33530" spans="1:7" x14ac:dyDescent="0.3">
      <c r="A33530" t="s">
        <v>151</v>
      </c>
      <c r="B33530">
        <v>2003</v>
      </c>
      <c r="C33530" t="s">
        <v>7</v>
      </c>
      <c r="D33530" t="s">
        <v>11</v>
      </c>
      <c r="E33530">
        <v>11</v>
      </c>
      <c r="F33530">
        <v>3085543</v>
      </c>
      <c r="G33530">
        <v>3.5650127060293801E-6</v>
      </c>
    </row>
    <row r="33531" spans="1:7" x14ac:dyDescent="0.3">
      <c r="A33531" t="s">
        <v>152</v>
      </c>
      <c r="B33531">
        <v>1981</v>
      </c>
      <c r="C33531" t="s">
        <v>7</v>
      </c>
      <c r="D33531" t="s">
        <v>12</v>
      </c>
      <c r="E33531">
        <v>11</v>
      </c>
      <c r="F33531">
        <v>511000</v>
      </c>
      <c r="G33531">
        <v>2.1526418786692801E-5</v>
      </c>
    </row>
    <row r="33532" spans="1:7" x14ac:dyDescent="0.3">
      <c r="A33532" t="s">
        <v>152</v>
      </c>
      <c r="B33532">
        <v>1986</v>
      </c>
      <c r="C33532" t="s">
        <v>7</v>
      </c>
      <c r="D33532" t="s">
        <v>11</v>
      </c>
      <c r="E33532">
        <v>11</v>
      </c>
      <c r="F33532">
        <v>2157600</v>
      </c>
      <c r="G33532">
        <v>5.0982573229514297E-6</v>
      </c>
    </row>
    <row r="33533" spans="1:7" x14ac:dyDescent="0.3">
      <c r="A33533" t="s">
        <v>152</v>
      </c>
      <c r="B33533">
        <v>1988</v>
      </c>
      <c r="C33533" t="s">
        <v>7</v>
      </c>
      <c r="D33533" t="s">
        <v>11</v>
      </c>
      <c r="E33533">
        <v>11</v>
      </c>
      <c r="F33533">
        <v>2225000</v>
      </c>
      <c r="G33533">
        <v>4.9438202247191001E-6</v>
      </c>
    </row>
    <row r="33534" spans="1:7" x14ac:dyDescent="0.3">
      <c r="A33534" t="s">
        <v>152</v>
      </c>
      <c r="B33534">
        <v>1996</v>
      </c>
      <c r="C33534" t="s">
        <v>7</v>
      </c>
      <c r="D33534" t="s">
        <v>11</v>
      </c>
      <c r="E33534">
        <v>11</v>
      </c>
      <c r="F33534">
        <v>2612760</v>
      </c>
      <c r="G33534">
        <v>4.2101073194629396E-6</v>
      </c>
    </row>
    <row r="33535" spans="1:7" x14ac:dyDescent="0.3">
      <c r="A33535" t="s">
        <v>152</v>
      </c>
      <c r="B33535">
        <v>2010</v>
      </c>
      <c r="C33535" t="s">
        <v>7</v>
      </c>
      <c r="D33535" t="s">
        <v>11</v>
      </c>
      <c r="E33535">
        <v>11</v>
      </c>
      <c r="F33535">
        <v>2783444</v>
      </c>
      <c r="G33535">
        <v>3.9519386774082799E-6</v>
      </c>
    </row>
    <row r="33536" spans="1:7" x14ac:dyDescent="0.3">
      <c r="A33536" t="s">
        <v>152</v>
      </c>
      <c r="B33536">
        <v>2013</v>
      </c>
      <c r="C33536" t="s">
        <v>7</v>
      </c>
      <c r="D33536" t="s">
        <v>11</v>
      </c>
      <c r="E33536">
        <v>11</v>
      </c>
      <c r="F33536">
        <v>2820170</v>
      </c>
      <c r="G33536">
        <v>3.9004740848955897E-6</v>
      </c>
    </row>
    <row r="33537" spans="1:7" x14ac:dyDescent="0.3">
      <c r="A33537" t="s">
        <v>6</v>
      </c>
      <c r="B33537">
        <v>1993</v>
      </c>
      <c r="C33537" t="s">
        <v>7</v>
      </c>
      <c r="D33537" t="s">
        <v>8</v>
      </c>
      <c r="E33537">
        <v>10</v>
      </c>
      <c r="F33537">
        <v>285300</v>
      </c>
      <c r="G33537">
        <v>3.50508236943568E-5</v>
      </c>
    </row>
    <row r="33538" spans="1:7" x14ac:dyDescent="0.3">
      <c r="A33538" t="s">
        <v>6</v>
      </c>
      <c r="B33538">
        <v>1993</v>
      </c>
      <c r="C33538" t="s">
        <v>14</v>
      </c>
      <c r="D33538" t="s">
        <v>10</v>
      </c>
      <c r="E33538">
        <v>10</v>
      </c>
      <c r="F33538">
        <v>350300</v>
      </c>
      <c r="G33538">
        <v>2.8546959748786799E-5</v>
      </c>
    </row>
    <row r="33539" spans="1:7" x14ac:dyDescent="0.3">
      <c r="A33539" t="s">
        <v>6</v>
      </c>
      <c r="B33539">
        <v>1996</v>
      </c>
      <c r="C33539" t="s">
        <v>7</v>
      </c>
      <c r="D33539" t="s">
        <v>9</v>
      </c>
      <c r="E33539">
        <v>10</v>
      </c>
      <c r="F33539">
        <v>267900</v>
      </c>
      <c r="G33539">
        <v>3.7327360955580397E-5</v>
      </c>
    </row>
    <row r="33540" spans="1:7" x14ac:dyDescent="0.3">
      <c r="A33540" t="s">
        <v>6</v>
      </c>
      <c r="B33540">
        <v>1998</v>
      </c>
      <c r="C33540" t="s">
        <v>7</v>
      </c>
      <c r="D33540" t="s">
        <v>9</v>
      </c>
      <c r="E33540">
        <v>10</v>
      </c>
      <c r="F33540">
        <v>275300</v>
      </c>
      <c r="G33540">
        <v>3.6324010170722798E-5</v>
      </c>
    </row>
    <row r="33541" spans="1:7" x14ac:dyDescent="0.3">
      <c r="A33541" t="s">
        <v>6</v>
      </c>
      <c r="B33541">
        <v>2000</v>
      </c>
      <c r="C33541" t="s">
        <v>14</v>
      </c>
      <c r="D33541" t="s">
        <v>12</v>
      </c>
      <c r="E33541">
        <v>10</v>
      </c>
      <c r="F33541">
        <v>177400</v>
      </c>
      <c r="G33541">
        <v>5.6369785794813999E-5</v>
      </c>
    </row>
    <row r="33542" spans="1:7" x14ac:dyDescent="0.3">
      <c r="A33542" t="s">
        <v>6</v>
      </c>
      <c r="B33542">
        <v>2001</v>
      </c>
      <c r="C33542" t="s">
        <v>14</v>
      </c>
      <c r="D33542" t="s">
        <v>8</v>
      </c>
      <c r="E33542">
        <v>10</v>
      </c>
      <c r="F33542">
        <v>256039</v>
      </c>
      <c r="G33542">
        <v>3.9056549978714202E-5</v>
      </c>
    </row>
    <row r="33543" spans="1:7" x14ac:dyDescent="0.3">
      <c r="A33543" t="s">
        <v>6</v>
      </c>
      <c r="B33543">
        <v>2004</v>
      </c>
      <c r="C33543" t="s">
        <v>14</v>
      </c>
      <c r="D33543" t="s">
        <v>12</v>
      </c>
      <c r="E33543">
        <v>10</v>
      </c>
      <c r="F33543">
        <v>207202</v>
      </c>
      <c r="G33543">
        <v>4.8262082412331902E-5</v>
      </c>
    </row>
    <row r="33544" spans="1:7" x14ac:dyDescent="0.3">
      <c r="A33544" t="s">
        <v>6</v>
      </c>
      <c r="B33544">
        <v>2010</v>
      </c>
      <c r="C33544" t="s">
        <v>14</v>
      </c>
      <c r="D33544" t="s">
        <v>8</v>
      </c>
      <c r="E33544">
        <v>10</v>
      </c>
      <c r="F33544">
        <v>279508</v>
      </c>
      <c r="G33544">
        <v>3.5777151280106497E-5</v>
      </c>
    </row>
    <row r="33545" spans="1:7" x14ac:dyDescent="0.3">
      <c r="A33545" t="s">
        <v>17</v>
      </c>
      <c r="B33545">
        <v>1986</v>
      </c>
      <c r="C33545" t="s">
        <v>14</v>
      </c>
      <c r="D33545" t="s">
        <v>11</v>
      </c>
      <c r="E33545">
        <v>10</v>
      </c>
      <c r="F33545">
        <v>3061400</v>
      </c>
      <c r="G33545">
        <v>3.2664793885150602E-6</v>
      </c>
    </row>
    <row r="33546" spans="1:7" x14ac:dyDescent="0.3">
      <c r="A33546" t="s">
        <v>18</v>
      </c>
      <c r="B33546">
        <v>1981</v>
      </c>
      <c r="C33546" t="s">
        <v>7</v>
      </c>
      <c r="D33546" t="s">
        <v>12</v>
      </c>
      <c r="E33546">
        <v>10</v>
      </c>
      <c r="F33546">
        <v>164300</v>
      </c>
      <c r="G33546">
        <v>6.0864272671941597E-5</v>
      </c>
    </row>
    <row r="33547" spans="1:7" x14ac:dyDescent="0.3">
      <c r="A33547" t="s">
        <v>18</v>
      </c>
      <c r="B33547">
        <v>1990</v>
      </c>
      <c r="C33547" t="s">
        <v>14</v>
      </c>
      <c r="D33547" t="s">
        <v>8</v>
      </c>
      <c r="E33547">
        <v>10</v>
      </c>
      <c r="F33547">
        <v>272500</v>
      </c>
      <c r="G33547">
        <v>3.6697247706422002E-5</v>
      </c>
    </row>
    <row r="33548" spans="1:7" x14ac:dyDescent="0.3">
      <c r="A33548" t="s">
        <v>18</v>
      </c>
      <c r="B33548">
        <v>1992</v>
      </c>
      <c r="C33548" t="s">
        <v>7</v>
      </c>
      <c r="D33548" t="s">
        <v>12</v>
      </c>
      <c r="E33548">
        <v>10</v>
      </c>
      <c r="F33548">
        <v>263400</v>
      </c>
      <c r="G33548">
        <v>3.7965072133637103E-5</v>
      </c>
    </row>
    <row r="33549" spans="1:7" x14ac:dyDescent="0.3">
      <c r="A33549" t="s">
        <v>18</v>
      </c>
      <c r="B33549">
        <v>1994</v>
      </c>
      <c r="C33549" t="s">
        <v>14</v>
      </c>
      <c r="D33549" t="s">
        <v>9</v>
      </c>
      <c r="E33549">
        <v>10</v>
      </c>
      <c r="F33549">
        <v>297000</v>
      </c>
      <c r="G33549">
        <v>3.3670033670033702E-5</v>
      </c>
    </row>
    <row r="33550" spans="1:7" x14ac:dyDescent="0.3">
      <c r="A33550" t="s">
        <v>18</v>
      </c>
      <c r="B33550">
        <v>1995</v>
      </c>
      <c r="C33550" t="s">
        <v>14</v>
      </c>
      <c r="D33550" t="s">
        <v>8</v>
      </c>
      <c r="E33550">
        <v>10</v>
      </c>
      <c r="F33550">
        <v>313600</v>
      </c>
      <c r="G33550">
        <v>3.1887755102040799E-5</v>
      </c>
    </row>
    <row r="33551" spans="1:7" x14ac:dyDescent="0.3">
      <c r="A33551" t="s">
        <v>18</v>
      </c>
      <c r="B33551">
        <v>2003</v>
      </c>
      <c r="C33551" t="s">
        <v>14</v>
      </c>
      <c r="D33551" t="s">
        <v>9</v>
      </c>
      <c r="E33551">
        <v>10</v>
      </c>
      <c r="F33551">
        <v>210715</v>
      </c>
      <c r="G33551">
        <v>4.7457466245877101E-5</v>
      </c>
    </row>
    <row r="33552" spans="1:7" x14ac:dyDescent="0.3">
      <c r="A33552" t="s">
        <v>18</v>
      </c>
      <c r="B33552">
        <v>2006</v>
      </c>
      <c r="C33552" t="s">
        <v>14</v>
      </c>
      <c r="D33552" t="s">
        <v>8</v>
      </c>
      <c r="E33552">
        <v>10</v>
      </c>
      <c r="F33552">
        <v>276127</v>
      </c>
      <c r="G33552">
        <v>3.6215219808276599E-5</v>
      </c>
    </row>
    <row r="33553" spans="1:7" x14ac:dyDescent="0.3">
      <c r="A33553" t="s">
        <v>18</v>
      </c>
      <c r="B33553">
        <v>2008</v>
      </c>
      <c r="C33553" t="s">
        <v>7</v>
      </c>
      <c r="D33553" t="s">
        <v>10</v>
      </c>
      <c r="E33553">
        <v>10</v>
      </c>
      <c r="F33553">
        <v>477501</v>
      </c>
      <c r="G33553">
        <v>2.0942364518608302E-5</v>
      </c>
    </row>
    <row r="33554" spans="1:7" x14ac:dyDescent="0.3">
      <c r="A33554" t="s">
        <v>18</v>
      </c>
      <c r="B33554">
        <v>2010</v>
      </c>
      <c r="C33554" t="s">
        <v>14</v>
      </c>
      <c r="D33554" t="s">
        <v>9</v>
      </c>
      <c r="E33554">
        <v>10</v>
      </c>
      <c r="F33554">
        <v>202936</v>
      </c>
      <c r="G33554">
        <v>4.9276619229707902E-5</v>
      </c>
    </row>
    <row r="33555" spans="1:7" x14ac:dyDescent="0.3">
      <c r="A33555" t="s">
        <v>18</v>
      </c>
      <c r="B33555">
        <v>2015</v>
      </c>
      <c r="C33555" t="s">
        <v>14</v>
      </c>
      <c r="D33555" t="s">
        <v>9</v>
      </c>
      <c r="E33555">
        <v>10</v>
      </c>
      <c r="F33555">
        <v>255540</v>
      </c>
      <c r="G33555">
        <v>3.9132816780151798E-5</v>
      </c>
    </row>
    <row r="33556" spans="1:7" x14ac:dyDescent="0.3">
      <c r="A33556" t="s">
        <v>20</v>
      </c>
      <c r="B33556">
        <v>1982</v>
      </c>
      <c r="C33556" t="s">
        <v>14</v>
      </c>
      <c r="D33556" t="s">
        <v>11</v>
      </c>
      <c r="E33556">
        <v>10</v>
      </c>
      <c r="F33556">
        <v>1323600</v>
      </c>
      <c r="G33556">
        <v>7.5551526140828004E-6</v>
      </c>
    </row>
    <row r="33557" spans="1:7" x14ac:dyDescent="0.3">
      <c r="A33557" t="s">
        <v>20</v>
      </c>
      <c r="B33557">
        <v>1984</v>
      </c>
      <c r="C33557" t="s">
        <v>14</v>
      </c>
      <c r="D33557" t="s">
        <v>11</v>
      </c>
      <c r="E33557">
        <v>10</v>
      </c>
      <c r="F33557">
        <v>1303600</v>
      </c>
      <c r="G33557">
        <v>7.6710647437864394E-6</v>
      </c>
    </row>
    <row r="33558" spans="1:7" x14ac:dyDescent="0.3">
      <c r="A33558" t="s">
        <v>20</v>
      </c>
      <c r="B33558">
        <v>1999</v>
      </c>
      <c r="C33558" t="s">
        <v>14</v>
      </c>
      <c r="D33558" t="s">
        <v>11</v>
      </c>
      <c r="E33558">
        <v>10</v>
      </c>
      <c r="F33558">
        <v>1366184</v>
      </c>
      <c r="G33558">
        <v>7.3196582597951698E-6</v>
      </c>
    </row>
    <row r="33559" spans="1:7" x14ac:dyDescent="0.3">
      <c r="A33559" t="s">
        <v>20</v>
      </c>
      <c r="B33559">
        <v>2012</v>
      </c>
      <c r="C33559" t="s">
        <v>7</v>
      </c>
      <c r="D33559" t="s">
        <v>11</v>
      </c>
      <c r="E33559">
        <v>10</v>
      </c>
      <c r="F33559">
        <v>1368580</v>
      </c>
      <c r="G33559">
        <v>7.3068435897061202E-6</v>
      </c>
    </row>
    <row r="33560" spans="1:7" x14ac:dyDescent="0.3">
      <c r="A33560" t="s">
        <v>21</v>
      </c>
      <c r="B33560">
        <v>1984</v>
      </c>
      <c r="C33560" t="s">
        <v>14</v>
      </c>
      <c r="D33560" t="s">
        <v>11</v>
      </c>
      <c r="E33560">
        <v>10</v>
      </c>
      <c r="F33560">
        <v>488566</v>
      </c>
      <c r="G33560">
        <v>2.0468063680239699E-5</v>
      </c>
    </row>
    <row r="33561" spans="1:7" x14ac:dyDescent="0.3">
      <c r="A33561" t="s">
        <v>22</v>
      </c>
      <c r="B33561">
        <v>1982</v>
      </c>
      <c r="C33561" t="s">
        <v>14</v>
      </c>
      <c r="D33561" t="s">
        <v>13</v>
      </c>
      <c r="E33561">
        <v>10</v>
      </c>
      <c r="F33561">
        <v>43600</v>
      </c>
      <c r="G33561">
        <v>2.2935779816513801E-4</v>
      </c>
    </row>
    <row r="33562" spans="1:7" x14ac:dyDescent="0.3">
      <c r="A33562" t="s">
        <v>22</v>
      </c>
      <c r="B33562">
        <v>1992</v>
      </c>
      <c r="C33562" t="s">
        <v>7</v>
      </c>
      <c r="D33562" t="s">
        <v>9</v>
      </c>
      <c r="E33562">
        <v>10</v>
      </c>
      <c r="F33562">
        <v>702900</v>
      </c>
      <c r="G33562">
        <v>1.4226774790155099E-5</v>
      </c>
    </row>
    <row r="33563" spans="1:7" x14ac:dyDescent="0.3">
      <c r="A33563" t="s">
        <v>22</v>
      </c>
      <c r="B33563">
        <v>1993</v>
      </c>
      <c r="C33563" t="s">
        <v>7</v>
      </c>
      <c r="D33563" t="s">
        <v>10</v>
      </c>
      <c r="E33563">
        <v>10</v>
      </c>
      <c r="F33563">
        <v>681600</v>
      </c>
      <c r="G33563">
        <v>1.4671361502347401E-5</v>
      </c>
    </row>
    <row r="33564" spans="1:7" x14ac:dyDescent="0.3">
      <c r="A33564" t="s">
        <v>22</v>
      </c>
      <c r="B33564">
        <v>1994</v>
      </c>
      <c r="C33564" t="s">
        <v>14</v>
      </c>
      <c r="D33564" t="s">
        <v>12</v>
      </c>
      <c r="E33564">
        <v>10</v>
      </c>
      <c r="F33564">
        <v>369000</v>
      </c>
      <c r="G33564">
        <v>2.710027100271E-5</v>
      </c>
    </row>
    <row r="33565" spans="1:7" x14ac:dyDescent="0.3">
      <c r="A33565" t="s">
        <v>22</v>
      </c>
      <c r="B33565">
        <v>1999</v>
      </c>
      <c r="C33565" t="s">
        <v>14</v>
      </c>
      <c r="D33565" t="s">
        <v>9</v>
      </c>
      <c r="E33565">
        <v>10</v>
      </c>
      <c r="F33565">
        <v>688200</v>
      </c>
      <c r="G33565">
        <v>1.4530659691949999E-5</v>
      </c>
    </row>
    <row r="33566" spans="1:7" x14ac:dyDescent="0.3">
      <c r="A33566" t="s">
        <v>22</v>
      </c>
      <c r="B33566">
        <v>2004</v>
      </c>
      <c r="C33566" t="s">
        <v>14</v>
      </c>
      <c r="D33566" t="s">
        <v>8</v>
      </c>
      <c r="E33566">
        <v>10</v>
      </c>
      <c r="F33566">
        <v>851350</v>
      </c>
      <c r="G33566">
        <v>1.17460503905562E-5</v>
      </c>
    </row>
    <row r="33567" spans="1:7" x14ac:dyDescent="0.3">
      <c r="A33567" t="s">
        <v>24</v>
      </c>
      <c r="B33567">
        <v>2000</v>
      </c>
      <c r="C33567" t="s">
        <v>14</v>
      </c>
      <c r="D33567" t="s">
        <v>10</v>
      </c>
      <c r="E33567">
        <v>10</v>
      </c>
      <c r="F33567">
        <v>112060</v>
      </c>
      <c r="G33567">
        <v>8.9237908263430299E-5</v>
      </c>
    </row>
    <row r="33568" spans="1:7" x14ac:dyDescent="0.3">
      <c r="A33568" t="s">
        <v>24</v>
      </c>
      <c r="B33568">
        <v>2004</v>
      </c>
      <c r="C33568" t="s">
        <v>14</v>
      </c>
      <c r="D33568" t="s">
        <v>10</v>
      </c>
      <c r="E33568">
        <v>10</v>
      </c>
      <c r="F33568">
        <v>150835</v>
      </c>
      <c r="G33568">
        <v>6.6297609971160501E-5</v>
      </c>
    </row>
    <row r="33569" spans="1:7" x14ac:dyDescent="0.3">
      <c r="A33569" t="s">
        <v>26</v>
      </c>
      <c r="B33569">
        <v>1982</v>
      </c>
      <c r="C33569" t="s">
        <v>14</v>
      </c>
      <c r="D33569" t="s">
        <v>11</v>
      </c>
      <c r="E33569">
        <v>10</v>
      </c>
      <c r="F33569">
        <v>737300</v>
      </c>
      <c r="G33569">
        <v>1.3563000135630001E-5</v>
      </c>
    </row>
    <row r="33570" spans="1:7" x14ac:dyDescent="0.3">
      <c r="A33570" t="s">
        <v>26</v>
      </c>
      <c r="B33570">
        <v>1988</v>
      </c>
      <c r="C33570" t="s">
        <v>14</v>
      </c>
      <c r="D33570" t="s">
        <v>11</v>
      </c>
      <c r="E33570">
        <v>10</v>
      </c>
      <c r="F33570">
        <v>765300</v>
      </c>
      <c r="G33570">
        <v>1.30667712008363E-5</v>
      </c>
    </row>
    <row r="33571" spans="1:7" x14ac:dyDescent="0.3">
      <c r="A33571" t="s">
        <v>26</v>
      </c>
      <c r="B33571">
        <v>2011</v>
      </c>
      <c r="C33571" t="s">
        <v>14</v>
      </c>
      <c r="D33571" t="s">
        <v>11</v>
      </c>
      <c r="E33571">
        <v>10</v>
      </c>
      <c r="F33571">
        <v>459834</v>
      </c>
      <c r="G33571">
        <v>2.17469782573711E-5</v>
      </c>
    </row>
    <row r="33572" spans="1:7" x14ac:dyDescent="0.3">
      <c r="A33572" t="s">
        <v>27</v>
      </c>
      <c r="B33572">
        <v>1994</v>
      </c>
      <c r="C33572" t="s">
        <v>14</v>
      </c>
      <c r="D33572" t="s">
        <v>11</v>
      </c>
      <c r="E33572">
        <v>10</v>
      </c>
      <c r="F33572">
        <v>620600</v>
      </c>
      <c r="G33572">
        <v>1.6113438607798901E-5</v>
      </c>
    </row>
    <row r="33573" spans="1:7" x14ac:dyDescent="0.3">
      <c r="A33573" t="s">
        <v>27</v>
      </c>
      <c r="B33573">
        <v>1995</v>
      </c>
      <c r="C33573" t="s">
        <v>14</v>
      </c>
      <c r="D33573" t="s">
        <v>11</v>
      </c>
      <c r="E33573">
        <v>10</v>
      </c>
      <c r="F33573">
        <v>621100</v>
      </c>
      <c r="G33573">
        <v>1.61004669135405E-5</v>
      </c>
    </row>
    <row r="33574" spans="1:7" x14ac:dyDescent="0.3">
      <c r="A33574" t="s">
        <v>31</v>
      </c>
      <c r="B33574">
        <v>1985</v>
      </c>
      <c r="C33574" t="s">
        <v>7</v>
      </c>
      <c r="D33574" t="s">
        <v>13</v>
      </c>
      <c r="E33574">
        <v>10</v>
      </c>
      <c r="F33574">
        <v>54900</v>
      </c>
      <c r="G33574">
        <v>1.82149362477231E-4</v>
      </c>
    </row>
    <row r="33575" spans="1:7" x14ac:dyDescent="0.3">
      <c r="A33575" t="s">
        <v>31</v>
      </c>
      <c r="B33575">
        <v>1988</v>
      </c>
      <c r="C33575" t="s">
        <v>7</v>
      </c>
      <c r="D33575" t="s">
        <v>11</v>
      </c>
      <c r="E33575">
        <v>10</v>
      </c>
      <c r="F33575">
        <v>362400</v>
      </c>
      <c r="G33575">
        <v>2.7593818984547499E-5</v>
      </c>
    </row>
    <row r="33576" spans="1:7" x14ac:dyDescent="0.3">
      <c r="A33576" t="s">
        <v>31</v>
      </c>
      <c r="B33576">
        <v>1989</v>
      </c>
      <c r="C33576" t="s">
        <v>14</v>
      </c>
      <c r="D33576" t="s">
        <v>11</v>
      </c>
      <c r="E33576">
        <v>10</v>
      </c>
      <c r="F33576">
        <v>377100</v>
      </c>
      <c r="G33576">
        <v>2.6518164942985901E-5</v>
      </c>
    </row>
    <row r="33577" spans="1:7" x14ac:dyDescent="0.3">
      <c r="A33577" t="s">
        <v>35</v>
      </c>
      <c r="B33577">
        <v>1993</v>
      </c>
      <c r="C33577" t="s">
        <v>14</v>
      </c>
      <c r="D33577" t="s">
        <v>11</v>
      </c>
      <c r="E33577">
        <v>10</v>
      </c>
      <c r="F33577">
        <v>576500</v>
      </c>
      <c r="G33577">
        <v>1.7346053772766699E-5</v>
      </c>
    </row>
    <row r="33578" spans="1:7" x14ac:dyDescent="0.3">
      <c r="A33578" t="s">
        <v>35</v>
      </c>
      <c r="B33578">
        <v>1997</v>
      </c>
      <c r="C33578" t="s">
        <v>14</v>
      </c>
      <c r="D33578" t="s">
        <v>11</v>
      </c>
      <c r="E33578">
        <v>10</v>
      </c>
      <c r="F33578">
        <v>530100</v>
      </c>
      <c r="G33578">
        <v>1.8864365214110501E-5</v>
      </c>
    </row>
    <row r="33579" spans="1:7" x14ac:dyDescent="0.3">
      <c r="A33579" t="s">
        <v>35</v>
      </c>
      <c r="B33579">
        <v>2008</v>
      </c>
      <c r="C33579" t="s">
        <v>7</v>
      </c>
      <c r="D33579" t="s">
        <v>8</v>
      </c>
      <c r="E33579">
        <v>10</v>
      </c>
      <c r="F33579">
        <v>479334</v>
      </c>
      <c r="G33579">
        <v>2.0862279746481599E-5</v>
      </c>
    </row>
    <row r="33580" spans="1:7" x14ac:dyDescent="0.3">
      <c r="A33580" t="s">
        <v>39</v>
      </c>
      <c r="B33580">
        <v>1981</v>
      </c>
      <c r="C33580" t="s">
        <v>14</v>
      </c>
      <c r="D33580" t="s">
        <v>11</v>
      </c>
      <c r="E33580">
        <v>10</v>
      </c>
      <c r="F33580">
        <v>1193000</v>
      </c>
      <c r="G33580">
        <v>8.3822296730930393E-6</v>
      </c>
    </row>
    <row r="33581" spans="1:7" x14ac:dyDescent="0.3">
      <c r="A33581" t="s">
        <v>39</v>
      </c>
      <c r="B33581">
        <v>1984</v>
      </c>
      <c r="C33581" t="s">
        <v>14</v>
      </c>
      <c r="D33581" t="s">
        <v>11</v>
      </c>
      <c r="E33581">
        <v>10</v>
      </c>
      <c r="F33581">
        <v>1213400</v>
      </c>
      <c r="G33581">
        <v>8.2413054227789694E-6</v>
      </c>
    </row>
    <row r="33582" spans="1:7" x14ac:dyDescent="0.3">
      <c r="A33582" t="s">
        <v>39</v>
      </c>
      <c r="B33582">
        <v>1995</v>
      </c>
      <c r="C33582" t="s">
        <v>14</v>
      </c>
      <c r="D33582" t="s">
        <v>11</v>
      </c>
      <c r="E33582">
        <v>10</v>
      </c>
      <c r="F33582">
        <v>1390311</v>
      </c>
      <c r="G33582">
        <v>7.1926353168463801E-6</v>
      </c>
    </row>
    <row r="33583" spans="1:7" x14ac:dyDescent="0.3">
      <c r="A33583" t="s">
        <v>39</v>
      </c>
      <c r="B33583">
        <v>2001</v>
      </c>
      <c r="C33583" t="s">
        <v>7</v>
      </c>
      <c r="D33583" t="s">
        <v>11</v>
      </c>
      <c r="E33583">
        <v>10</v>
      </c>
      <c r="F33583">
        <v>1381776</v>
      </c>
      <c r="G33583">
        <v>7.2370630261344801E-6</v>
      </c>
    </row>
    <row r="33584" spans="1:7" x14ac:dyDescent="0.3">
      <c r="A33584" t="s">
        <v>39</v>
      </c>
      <c r="B33584">
        <v>2008</v>
      </c>
      <c r="C33584" t="s">
        <v>7</v>
      </c>
      <c r="D33584" t="s">
        <v>13</v>
      </c>
      <c r="E33584">
        <v>10</v>
      </c>
      <c r="F33584">
        <v>378855</v>
      </c>
      <c r="G33584">
        <v>2.6395322748808901E-5</v>
      </c>
    </row>
    <row r="33585" spans="1:7" x14ac:dyDescent="0.3">
      <c r="A33585" t="s">
        <v>39</v>
      </c>
      <c r="B33585">
        <v>2010</v>
      </c>
      <c r="C33585" t="s">
        <v>7</v>
      </c>
      <c r="D33585" t="s">
        <v>11</v>
      </c>
      <c r="E33585">
        <v>10</v>
      </c>
      <c r="F33585">
        <v>1264757</v>
      </c>
      <c r="G33585">
        <v>7.9066571681358595E-6</v>
      </c>
    </row>
    <row r="33586" spans="1:7" x14ac:dyDescent="0.3">
      <c r="A33586" t="s">
        <v>39</v>
      </c>
      <c r="B33586">
        <v>2010</v>
      </c>
      <c r="C33586" t="s">
        <v>7</v>
      </c>
      <c r="D33586" t="s">
        <v>13</v>
      </c>
      <c r="E33586">
        <v>10</v>
      </c>
      <c r="F33586">
        <v>404348</v>
      </c>
      <c r="G33586">
        <v>2.4731172158635601E-5</v>
      </c>
    </row>
    <row r="33587" spans="1:7" x14ac:dyDescent="0.3">
      <c r="A33587" t="s">
        <v>39</v>
      </c>
      <c r="B33587">
        <v>2012</v>
      </c>
      <c r="C33587" t="s">
        <v>7</v>
      </c>
      <c r="D33587" t="s">
        <v>13</v>
      </c>
      <c r="E33587">
        <v>10</v>
      </c>
      <c r="F33587">
        <v>429697</v>
      </c>
      <c r="G33587">
        <v>2.3272212745260001E-5</v>
      </c>
    </row>
    <row r="33588" spans="1:7" x14ac:dyDescent="0.3">
      <c r="A33588" t="s">
        <v>40</v>
      </c>
      <c r="B33588">
        <v>1985</v>
      </c>
      <c r="C33588" t="s">
        <v>7</v>
      </c>
      <c r="D33588" t="s">
        <v>11</v>
      </c>
      <c r="E33588">
        <v>10</v>
      </c>
      <c r="F33588">
        <v>3360000</v>
      </c>
      <c r="G33588">
        <v>2.9761904761904801E-6</v>
      </c>
    </row>
    <row r="33589" spans="1:7" x14ac:dyDescent="0.3">
      <c r="A33589" t="s">
        <v>40</v>
      </c>
      <c r="B33589">
        <v>1986</v>
      </c>
      <c r="C33589" t="s">
        <v>7</v>
      </c>
      <c r="D33589" t="s">
        <v>11</v>
      </c>
      <c r="E33589">
        <v>10</v>
      </c>
      <c r="F33589">
        <v>3431600</v>
      </c>
      <c r="G33589">
        <v>2.9140925515794399E-6</v>
      </c>
    </row>
    <row r="33590" spans="1:7" x14ac:dyDescent="0.3">
      <c r="A33590" t="s">
        <v>40</v>
      </c>
      <c r="B33590">
        <v>1986</v>
      </c>
      <c r="C33590" t="s">
        <v>14</v>
      </c>
      <c r="D33590" t="s">
        <v>11</v>
      </c>
      <c r="E33590">
        <v>10</v>
      </c>
      <c r="F33590">
        <v>3517300</v>
      </c>
      <c r="G33590">
        <v>2.8430898700707902E-6</v>
      </c>
    </row>
    <row r="33591" spans="1:7" x14ac:dyDescent="0.3">
      <c r="A33591" t="s">
        <v>40</v>
      </c>
      <c r="B33591">
        <v>1987</v>
      </c>
      <c r="C33591" t="s">
        <v>7</v>
      </c>
      <c r="D33591" t="s">
        <v>12</v>
      </c>
      <c r="E33591">
        <v>10</v>
      </c>
      <c r="F33591">
        <v>1210423</v>
      </c>
      <c r="G33591">
        <v>8.2615746726557596E-6</v>
      </c>
    </row>
    <row r="33592" spans="1:7" x14ac:dyDescent="0.3">
      <c r="A33592" t="s">
        <v>40</v>
      </c>
      <c r="B33592">
        <v>1991</v>
      </c>
      <c r="C33592" t="s">
        <v>7</v>
      </c>
      <c r="D33592" t="s">
        <v>12</v>
      </c>
      <c r="E33592">
        <v>10</v>
      </c>
      <c r="F33592">
        <v>1341052</v>
      </c>
      <c r="G33592">
        <v>7.4568323972523099E-6</v>
      </c>
    </row>
    <row r="33593" spans="1:7" x14ac:dyDescent="0.3">
      <c r="A33593" t="s">
        <v>40</v>
      </c>
      <c r="B33593">
        <v>1995</v>
      </c>
      <c r="C33593" t="s">
        <v>7</v>
      </c>
      <c r="D33593" t="s">
        <v>11</v>
      </c>
      <c r="E33593">
        <v>10</v>
      </c>
      <c r="F33593">
        <v>4171126</v>
      </c>
      <c r="G33593">
        <v>2.3974341700538401E-6</v>
      </c>
    </row>
    <row r="33594" spans="1:7" x14ac:dyDescent="0.3">
      <c r="A33594" t="s">
        <v>40</v>
      </c>
      <c r="B33594">
        <v>2015</v>
      </c>
      <c r="C33594" t="s">
        <v>7</v>
      </c>
      <c r="D33594" t="s">
        <v>13</v>
      </c>
      <c r="E33594">
        <v>10</v>
      </c>
      <c r="F33594">
        <v>715044</v>
      </c>
      <c r="G33594">
        <v>1.3985153361191801E-5</v>
      </c>
    </row>
    <row r="33595" spans="1:7" x14ac:dyDescent="0.3">
      <c r="A33595" t="s">
        <v>41</v>
      </c>
      <c r="B33595">
        <v>1981</v>
      </c>
      <c r="C33595" t="s">
        <v>14</v>
      </c>
      <c r="D33595" t="s">
        <v>12</v>
      </c>
      <c r="E33595">
        <v>10</v>
      </c>
      <c r="F33595">
        <v>74000</v>
      </c>
      <c r="G33595">
        <v>1.35135135135135E-4</v>
      </c>
    </row>
    <row r="33596" spans="1:7" x14ac:dyDescent="0.3">
      <c r="A33596" t="s">
        <v>41</v>
      </c>
      <c r="B33596">
        <v>1983</v>
      </c>
      <c r="C33596" t="s">
        <v>7</v>
      </c>
      <c r="D33596" t="s">
        <v>8</v>
      </c>
      <c r="E33596">
        <v>10</v>
      </c>
      <c r="F33596">
        <v>276900</v>
      </c>
      <c r="G33596">
        <v>3.6114120621162899E-5</v>
      </c>
    </row>
    <row r="33597" spans="1:7" x14ac:dyDescent="0.3">
      <c r="A33597" t="s">
        <v>41</v>
      </c>
      <c r="B33597">
        <v>1991</v>
      </c>
      <c r="C33597" t="s">
        <v>7</v>
      </c>
      <c r="D33597" t="s">
        <v>8</v>
      </c>
      <c r="E33597">
        <v>10</v>
      </c>
      <c r="F33597">
        <v>286000</v>
      </c>
      <c r="G33597">
        <v>3.4965034965034999E-5</v>
      </c>
    </row>
    <row r="33598" spans="1:7" x14ac:dyDescent="0.3">
      <c r="A33598" t="s">
        <v>41</v>
      </c>
      <c r="B33598">
        <v>1994</v>
      </c>
      <c r="C33598" t="s">
        <v>7</v>
      </c>
      <c r="D33598" t="s">
        <v>8</v>
      </c>
      <c r="E33598">
        <v>10</v>
      </c>
      <c r="F33598">
        <v>298600</v>
      </c>
      <c r="G33598">
        <v>3.3489618218352301E-5</v>
      </c>
    </row>
    <row r="33599" spans="1:7" x14ac:dyDescent="0.3">
      <c r="A33599" t="s">
        <v>41</v>
      </c>
      <c r="B33599">
        <v>2004</v>
      </c>
      <c r="C33599" t="s">
        <v>7</v>
      </c>
      <c r="D33599" t="s">
        <v>9</v>
      </c>
      <c r="E33599">
        <v>10</v>
      </c>
      <c r="F33599">
        <v>317112</v>
      </c>
      <c r="G33599">
        <v>3.1534599762859799E-5</v>
      </c>
    </row>
    <row r="33600" spans="1:7" x14ac:dyDescent="0.3">
      <c r="A33600" t="s">
        <v>41</v>
      </c>
      <c r="B33600">
        <v>2006</v>
      </c>
      <c r="C33600" t="s">
        <v>7</v>
      </c>
      <c r="D33600" t="s">
        <v>9</v>
      </c>
      <c r="E33600">
        <v>10</v>
      </c>
      <c r="F33600">
        <v>329678</v>
      </c>
      <c r="G33600">
        <v>3.0332627594197999E-5</v>
      </c>
    </row>
    <row r="33601" spans="1:7" x14ac:dyDescent="0.3">
      <c r="A33601" t="s">
        <v>41</v>
      </c>
      <c r="B33601">
        <v>2008</v>
      </c>
      <c r="C33601" t="s">
        <v>7</v>
      </c>
      <c r="D33601" t="s">
        <v>10</v>
      </c>
      <c r="E33601">
        <v>10</v>
      </c>
      <c r="F33601">
        <v>572144</v>
      </c>
      <c r="G33601">
        <v>1.7478117397018899E-5</v>
      </c>
    </row>
    <row r="33602" spans="1:7" x14ac:dyDescent="0.3">
      <c r="A33602" t="s">
        <v>41</v>
      </c>
      <c r="B33602">
        <v>2009</v>
      </c>
      <c r="C33602" t="s">
        <v>7</v>
      </c>
      <c r="D33602" t="s">
        <v>9</v>
      </c>
      <c r="E33602">
        <v>10</v>
      </c>
      <c r="F33602">
        <v>355653</v>
      </c>
      <c r="G33602">
        <v>2.8117294104084601E-5</v>
      </c>
    </row>
    <row r="33603" spans="1:7" x14ac:dyDescent="0.3">
      <c r="A33603" t="s">
        <v>41</v>
      </c>
      <c r="B33603">
        <v>2010</v>
      </c>
      <c r="C33603" t="s">
        <v>7</v>
      </c>
      <c r="D33603" t="s">
        <v>8</v>
      </c>
      <c r="E33603">
        <v>10</v>
      </c>
      <c r="F33603">
        <v>404425</v>
      </c>
      <c r="G33603">
        <v>2.47264634975583E-5</v>
      </c>
    </row>
    <row r="33604" spans="1:7" x14ac:dyDescent="0.3">
      <c r="A33604" t="s">
        <v>41</v>
      </c>
      <c r="B33604">
        <v>2012</v>
      </c>
      <c r="C33604" t="s">
        <v>7</v>
      </c>
      <c r="D33604" t="s">
        <v>8</v>
      </c>
      <c r="E33604">
        <v>10</v>
      </c>
      <c r="F33604">
        <v>403604</v>
      </c>
      <c r="G33604">
        <v>2.4776761379966501E-5</v>
      </c>
    </row>
    <row r="33605" spans="1:7" x14ac:dyDescent="0.3">
      <c r="A33605" t="s">
        <v>42</v>
      </c>
      <c r="B33605">
        <v>2003</v>
      </c>
      <c r="C33605" t="s">
        <v>7</v>
      </c>
      <c r="D33605" t="s">
        <v>9</v>
      </c>
      <c r="E33605">
        <v>10</v>
      </c>
      <c r="F33605">
        <v>294100</v>
      </c>
      <c r="G33605">
        <v>3.4002040122407401E-5</v>
      </c>
    </row>
    <row r="33606" spans="1:7" x14ac:dyDescent="0.3">
      <c r="A33606" t="s">
        <v>43</v>
      </c>
      <c r="B33606">
        <v>1995</v>
      </c>
      <c r="C33606" t="s">
        <v>7</v>
      </c>
      <c r="D33606" t="s">
        <v>11</v>
      </c>
      <c r="E33606">
        <v>10</v>
      </c>
      <c r="F33606">
        <v>806800</v>
      </c>
      <c r="G33606">
        <v>1.23946455131383E-5</v>
      </c>
    </row>
    <row r="33607" spans="1:7" x14ac:dyDescent="0.3">
      <c r="A33607" t="s">
        <v>44</v>
      </c>
      <c r="B33607">
        <v>2013</v>
      </c>
      <c r="C33607" t="s">
        <v>14</v>
      </c>
      <c r="D33607" t="s">
        <v>12</v>
      </c>
      <c r="E33607">
        <v>10</v>
      </c>
      <c r="F33607">
        <v>81903</v>
      </c>
      <c r="G33607">
        <v>1.2209564973199999E-4</v>
      </c>
    </row>
    <row r="33608" spans="1:7" x14ac:dyDescent="0.3">
      <c r="A33608" t="s">
        <v>44</v>
      </c>
      <c r="B33608">
        <v>2015</v>
      </c>
      <c r="C33608" t="s">
        <v>14</v>
      </c>
      <c r="D33608" t="s">
        <v>10</v>
      </c>
      <c r="E33608">
        <v>10</v>
      </c>
      <c r="F33608">
        <v>106371</v>
      </c>
      <c r="G33608">
        <v>9.4010585591937601E-5</v>
      </c>
    </row>
    <row r="33609" spans="1:7" x14ac:dyDescent="0.3">
      <c r="A33609" t="s">
        <v>45</v>
      </c>
      <c r="B33609">
        <v>2012</v>
      </c>
      <c r="C33609" t="s">
        <v>7</v>
      </c>
      <c r="D33609" t="s">
        <v>8</v>
      </c>
      <c r="E33609">
        <v>10</v>
      </c>
      <c r="F33609">
        <v>581629</v>
      </c>
      <c r="G33609">
        <v>1.71930904408136E-5</v>
      </c>
    </row>
    <row r="33610" spans="1:7" x14ac:dyDescent="0.3">
      <c r="A33610" t="s">
        <v>46</v>
      </c>
      <c r="B33610">
        <v>2005</v>
      </c>
      <c r="C33610" t="s">
        <v>7</v>
      </c>
      <c r="D33610" t="s">
        <v>9</v>
      </c>
      <c r="E33610">
        <v>10</v>
      </c>
      <c r="F33610">
        <v>360100</v>
      </c>
      <c r="G33610">
        <v>2.77700638711469E-5</v>
      </c>
    </row>
    <row r="33611" spans="1:7" x14ac:dyDescent="0.3">
      <c r="A33611" t="s">
        <v>46</v>
      </c>
      <c r="B33611">
        <v>2010</v>
      </c>
      <c r="C33611" t="s">
        <v>7</v>
      </c>
      <c r="D33611" t="s">
        <v>8</v>
      </c>
      <c r="E33611">
        <v>10</v>
      </c>
      <c r="F33611">
        <v>333696</v>
      </c>
      <c r="G33611">
        <v>2.9967395473724599E-5</v>
      </c>
    </row>
    <row r="33612" spans="1:7" x14ac:dyDescent="0.3">
      <c r="A33612" t="s">
        <v>48</v>
      </c>
      <c r="B33612">
        <v>1985</v>
      </c>
      <c r="C33612" t="s">
        <v>7</v>
      </c>
      <c r="D33612" t="s">
        <v>9</v>
      </c>
      <c r="E33612">
        <v>10</v>
      </c>
      <c r="F33612">
        <v>1664091.1353742562</v>
      </c>
      <c r="G33612">
        <v>6.0092862628890701E-6</v>
      </c>
    </row>
    <row r="33613" spans="1:7" x14ac:dyDescent="0.3">
      <c r="A33613" t="s">
        <v>48</v>
      </c>
      <c r="B33613">
        <v>1989</v>
      </c>
      <c r="C33613" t="s">
        <v>7</v>
      </c>
      <c r="D33613" t="s">
        <v>8</v>
      </c>
      <c r="E33613">
        <v>10</v>
      </c>
      <c r="F33613">
        <v>1664091.1353742562</v>
      </c>
      <c r="G33613">
        <v>6.0092862628890701E-6</v>
      </c>
    </row>
    <row r="33614" spans="1:7" x14ac:dyDescent="0.3">
      <c r="A33614" t="s">
        <v>48</v>
      </c>
      <c r="B33614">
        <v>1995</v>
      </c>
      <c r="C33614" t="s">
        <v>7</v>
      </c>
      <c r="D33614" t="s">
        <v>8</v>
      </c>
      <c r="E33614">
        <v>10</v>
      </c>
      <c r="F33614">
        <v>1664091.1353742562</v>
      </c>
      <c r="G33614">
        <v>6.0092862628890701E-6</v>
      </c>
    </row>
    <row r="33615" spans="1:7" x14ac:dyDescent="0.3">
      <c r="A33615" t="s">
        <v>48</v>
      </c>
      <c r="B33615">
        <v>1998</v>
      </c>
      <c r="C33615" t="s">
        <v>7</v>
      </c>
      <c r="D33615" t="s">
        <v>8</v>
      </c>
      <c r="E33615">
        <v>10</v>
      </c>
      <c r="F33615">
        <v>1664091.1353742562</v>
      </c>
      <c r="G33615">
        <v>6.0092862628890701E-6</v>
      </c>
    </row>
    <row r="33616" spans="1:7" x14ac:dyDescent="0.3">
      <c r="A33616" t="s">
        <v>48</v>
      </c>
      <c r="B33616">
        <v>2004</v>
      </c>
      <c r="C33616" t="s">
        <v>7</v>
      </c>
      <c r="D33616" t="s">
        <v>9</v>
      </c>
      <c r="E33616">
        <v>10</v>
      </c>
      <c r="F33616">
        <v>1664091.1353742562</v>
      </c>
      <c r="G33616">
        <v>6.0092862628890701E-6</v>
      </c>
    </row>
    <row r="33617" spans="1:7" x14ac:dyDescent="0.3">
      <c r="A33617" t="s">
        <v>48</v>
      </c>
      <c r="B33617">
        <v>2007</v>
      </c>
      <c r="C33617" t="s">
        <v>7</v>
      </c>
      <c r="D33617" t="s">
        <v>10</v>
      </c>
      <c r="E33617">
        <v>10</v>
      </c>
      <c r="F33617">
        <v>1664091.1353742562</v>
      </c>
      <c r="G33617">
        <v>6.0092862628890701E-6</v>
      </c>
    </row>
    <row r="33618" spans="1:7" x14ac:dyDescent="0.3">
      <c r="A33618" t="s">
        <v>48</v>
      </c>
      <c r="B33618">
        <v>2011</v>
      </c>
      <c r="C33618" t="s">
        <v>7</v>
      </c>
      <c r="D33618" t="s">
        <v>9</v>
      </c>
      <c r="E33618">
        <v>10</v>
      </c>
      <c r="F33618">
        <v>1664091.1353742562</v>
      </c>
      <c r="G33618">
        <v>6.0092862628890701E-6</v>
      </c>
    </row>
    <row r="33619" spans="1:7" x14ac:dyDescent="0.3">
      <c r="A33619" t="s">
        <v>48</v>
      </c>
      <c r="B33619">
        <v>2011</v>
      </c>
      <c r="C33619" t="s">
        <v>14</v>
      </c>
      <c r="D33619" t="s">
        <v>13</v>
      </c>
      <c r="E33619">
        <v>10</v>
      </c>
      <c r="F33619">
        <v>1664091.1353742562</v>
      </c>
      <c r="G33619">
        <v>6.0092862628890701E-6</v>
      </c>
    </row>
    <row r="33620" spans="1:7" x14ac:dyDescent="0.3">
      <c r="A33620" t="s">
        <v>48</v>
      </c>
      <c r="B33620">
        <v>2012</v>
      </c>
      <c r="C33620" t="s">
        <v>7</v>
      </c>
      <c r="D33620" t="s">
        <v>8</v>
      </c>
      <c r="E33620">
        <v>10</v>
      </c>
      <c r="F33620">
        <v>1664091.1353742562</v>
      </c>
      <c r="G33620">
        <v>6.0092862628890701E-6</v>
      </c>
    </row>
    <row r="33621" spans="1:7" x14ac:dyDescent="0.3">
      <c r="A33621" t="s">
        <v>48</v>
      </c>
      <c r="B33621">
        <v>2013</v>
      </c>
      <c r="C33621" t="s">
        <v>7</v>
      </c>
      <c r="D33621" t="s">
        <v>9</v>
      </c>
      <c r="E33621">
        <v>10</v>
      </c>
      <c r="F33621">
        <v>1664091.1353742562</v>
      </c>
      <c r="G33621">
        <v>6.0092862628890701E-6</v>
      </c>
    </row>
    <row r="33622" spans="1:7" x14ac:dyDescent="0.3">
      <c r="A33622" t="s">
        <v>49</v>
      </c>
      <c r="B33622">
        <v>1989</v>
      </c>
      <c r="C33622" t="s">
        <v>14</v>
      </c>
      <c r="D33622" t="s">
        <v>13</v>
      </c>
      <c r="E33622">
        <v>10</v>
      </c>
      <c r="F33622">
        <v>68674</v>
      </c>
      <c r="G33622">
        <v>1.45615516789469E-4</v>
      </c>
    </row>
    <row r="33623" spans="1:7" x14ac:dyDescent="0.3">
      <c r="A33623" t="s">
        <v>49</v>
      </c>
      <c r="B33623">
        <v>1994</v>
      </c>
      <c r="C33623" t="s">
        <v>14</v>
      </c>
      <c r="D33623" t="s">
        <v>13</v>
      </c>
      <c r="E33623">
        <v>10</v>
      </c>
      <c r="F33623">
        <v>83900</v>
      </c>
      <c r="G33623">
        <v>1.19189511323004E-4</v>
      </c>
    </row>
    <row r="33624" spans="1:7" x14ac:dyDescent="0.3">
      <c r="A33624" t="s">
        <v>49</v>
      </c>
      <c r="B33624">
        <v>1995</v>
      </c>
      <c r="C33624" t="s">
        <v>7</v>
      </c>
      <c r="D33624" t="s">
        <v>11</v>
      </c>
      <c r="E33624">
        <v>10</v>
      </c>
      <c r="F33624">
        <v>1325533</v>
      </c>
      <c r="G33624">
        <v>7.5441350762297103E-6</v>
      </c>
    </row>
    <row r="33625" spans="1:7" x14ac:dyDescent="0.3">
      <c r="A33625" t="s">
        <v>49</v>
      </c>
      <c r="B33625">
        <v>2001</v>
      </c>
      <c r="C33625" t="s">
        <v>7</v>
      </c>
      <c r="D33625" t="s">
        <v>12</v>
      </c>
      <c r="E33625">
        <v>10</v>
      </c>
      <c r="F33625">
        <v>547445</v>
      </c>
      <c r="G33625">
        <v>1.8266675191115099E-5</v>
      </c>
    </row>
    <row r="33626" spans="1:7" x14ac:dyDescent="0.3">
      <c r="A33626" t="s">
        <v>50</v>
      </c>
      <c r="B33626">
        <v>2001</v>
      </c>
      <c r="C33626" t="s">
        <v>14</v>
      </c>
      <c r="D33626" t="s">
        <v>8</v>
      </c>
      <c r="E33626">
        <v>10</v>
      </c>
      <c r="F33626">
        <v>7554868</v>
      </c>
      <c r="G33626">
        <v>1.3236498639023199E-6</v>
      </c>
    </row>
    <row r="33627" spans="1:7" x14ac:dyDescent="0.3">
      <c r="A33627" t="s">
        <v>50</v>
      </c>
      <c r="B33627">
        <v>2006</v>
      </c>
      <c r="C33627" t="s">
        <v>14</v>
      </c>
      <c r="D33627" t="s">
        <v>8</v>
      </c>
      <c r="E33627">
        <v>10</v>
      </c>
      <c r="F33627">
        <v>7585361</v>
      </c>
      <c r="G33627">
        <v>1.31832881783741E-6</v>
      </c>
    </row>
    <row r="33628" spans="1:7" x14ac:dyDescent="0.3">
      <c r="A33628" t="s">
        <v>50</v>
      </c>
      <c r="B33628">
        <v>2006</v>
      </c>
      <c r="C33628" t="s">
        <v>14</v>
      </c>
      <c r="D33628" t="s">
        <v>10</v>
      </c>
      <c r="E33628">
        <v>10</v>
      </c>
      <c r="F33628">
        <v>7170059</v>
      </c>
      <c r="G33628">
        <v>1.3946886629524201E-6</v>
      </c>
    </row>
    <row r="33629" spans="1:7" x14ac:dyDescent="0.3">
      <c r="A33629" t="s">
        <v>50</v>
      </c>
      <c r="B33629">
        <v>2008</v>
      </c>
      <c r="C33629" t="s">
        <v>14</v>
      </c>
      <c r="D33629" t="s">
        <v>9</v>
      </c>
      <c r="E33629">
        <v>10</v>
      </c>
      <c r="F33629">
        <v>5750178</v>
      </c>
      <c r="G33629">
        <v>1.73907659902006E-6</v>
      </c>
    </row>
    <row r="33630" spans="1:7" x14ac:dyDescent="0.3">
      <c r="A33630" t="s">
        <v>50</v>
      </c>
      <c r="B33630">
        <v>2009</v>
      </c>
      <c r="C33630" t="s">
        <v>14</v>
      </c>
      <c r="D33630" t="s">
        <v>8</v>
      </c>
      <c r="E33630">
        <v>10</v>
      </c>
      <c r="F33630">
        <v>8733460</v>
      </c>
      <c r="G33630">
        <v>1.1450215607559899E-6</v>
      </c>
    </row>
    <row r="33631" spans="1:7" x14ac:dyDescent="0.3">
      <c r="A33631" t="s">
        <v>50</v>
      </c>
      <c r="B33631">
        <v>2009</v>
      </c>
      <c r="C33631" t="s">
        <v>14</v>
      </c>
      <c r="D33631" t="s">
        <v>9</v>
      </c>
      <c r="E33631">
        <v>10</v>
      </c>
      <c r="F33631">
        <v>6798879</v>
      </c>
      <c r="G33631">
        <v>1.4708307060619799E-6</v>
      </c>
    </row>
    <row r="33632" spans="1:7" x14ac:dyDescent="0.3">
      <c r="A33632" t="s">
        <v>50</v>
      </c>
      <c r="B33632">
        <v>2010</v>
      </c>
      <c r="C33632" t="s">
        <v>14</v>
      </c>
      <c r="D33632" t="s">
        <v>8</v>
      </c>
      <c r="E33632">
        <v>10</v>
      </c>
      <c r="F33632">
        <v>8718537</v>
      </c>
      <c r="G33632">
        <v>1.1469814258974899E-6</v>
      </c>
    </row>
    <row r="33633" spans="1:7" x14ac:dyDescent="0.3">
      <c r="A33633" t="s">
        <v>50</v>
      </c>
      <c r="B33633">
        <v>2012</v>
      </c>
      <c r="C33633" t="s">
        <v>7</v>
      </c>
      <c r="D33633" t="s">
        <v>10</v>
      </c>
      <c r="E33633">
        <v>10</v>
      </c>
      <c r="F33633">
        <v>9066055</v>
      </c>
      <c r="G33633">
        <v>1.10301558947083E-6</v>
      </c>
    </row>
    <row r="33634" spans="1:7" x14ac:dyDescent="0.3">
      <c r="A33634" t="s">
        <v>50</v>
      </c>
      <c r="B33634">
        <v>2013</v>
      </c>
      <c r="C33634" t="s">
        <v>14</v>
      </c>
      <c r="D33634" t="s">
        <v>12</v>
      </c>
      <c r="E33634">
        <v>10</v>
      </c>
      <c r="F33634">
        <v>4012112</v>
      </c>
      <c r="G33634">
        <v>2.49245285276184E-6</v>
      </c>
    </row>
    <row r="33635" spans="1:7" x14ac:dyDescent="0.3">
      <c r="A33635" t="s">
        <v>51</v>
      </c>
      <c r="B33635">
        <v>1996</v>
      </c>
      <c r="C33635" t="s">
        <v>14</v>
      </c>
      <c r="D33635" t="s">
        <v>13</v>
      </c>
      <c r="E33635">
        <v>10</v>
      </c>
      <c r="F33635">
        <v>38834</v>
      </c>
      <c r="G33635">
        <v>2.5750630890456801E-4</v>
      </c>
    </row>
    <row r="33636" spans="1:7" x14ac:dyDescent="0.3">
      <c r="A33636" t="s">
        <v>51</v>
      </c>
      <c r="B33636">
        <v>2003</v>
      </c>
      <c r="C33636" t="s">
        <v>7</v>
      </c>
      <c r="D33636" t="s">
        <v>11</v>
      </c>
      <c r="E33636">
        <v>10</v>
      </c>
      <c r="F33636">
        <v>707158</v>
      </c>
      <c r="G33636">
        <v>1.41411113216565E-5</v>
      </c>
    </row>
    <row r="33637" spans="1:7" x14ac:dyDescent="0.3">
      <c r="A33637" t="s">
        <v>52</v>
      </c>
      <c r="B33637">
        <v>1988</v>
      </c>
      <c r="C33637" t="s">
        <v>7</v>
      </c>
      <c r="D33637" t="s">
        <v>9</v>
      </c>
      <c r="E33637">
        <v>10</v>
      </c>
      <c r="F33637">
        <v>120800</v>
      </c>
      <c r="G33637">
        <v>8.2781456953642398E-5</v>
      </c>
    </row>
    <row r="33638" spans="1:7" x14ac:dyDescent="0.3">
      <c r="A33638" t="s">
        <v>52</v>
      </c>
      <c r="B33638">
        <v>1992</v>
      </c>
      <c r="C33638" t="s">
        <v>7</v>
      </c>
      <c r="D33638" t="s">
        <v>8</v>
      </c>
      <c r="E33638">
        <v>10</v>
      </c>
      <c r="F33638">
        <v>103588</v>
      </c>
      <c r="G33638">
        <v>9.6536278333397697E-5</v>
      </c>
    </row>
    <row r="33639" spans="1:7" x14ac:dyDescent="0.3">
      <c r="A33639" t="s">
        <v>52</v>
      </c>
      <c r="B33639">
        <v>1993</v>
      </c>
      <c r="C33639" t="s">
        <v>7</v>
      </c>
      <c r="D33639" t="s">
        <v>9</v>
      </c>
      <c r="E33639">
        <v>10</v>
      </c>
      <c r="F33639">
        <v>104977</v>
      </c>
      <c r="G33639">
        <v>9.5258961486801894E-5</v>
      </c>
    </row>
    <row r="33640" spans="1:7" x14ac:dyDescent="0.3">
      <c r="A33640" t="s">
        <v>52</v>
      </c>
      <c r="B33640">
        <v>1994</v>
      </c>
      <c r="C33640" t="s">
        <v>7</v>
      </c>
      <c r="D33640" t="s">
        <v>8</v>
      </c>
      <c r="E33640">
        <v>10</v>
      </c>
      <c r="F33640">
        <v>99418</v>
      </c>
      <c r="G33640">
        <v>1.00585407069142E-4</v>
      </c>
    </row>
    <row r="33641" spans="1:7" x14ac:dyDescent="0.3">
      <c r="A33641" t="s">
        <v>52</v>
      </c>
      <c r="B33641">
        <v>2000</v>
      </c>
      <c r="C33641" t="s">
        <v>7</v>
      </c>
      <c r="D33641" t="s">
        <v>13</v>
      </c>
      <c r="E33641">
        <v>10</v>
      </c>
      <c r="F33641">
        <v>57680</v>
      </c>
      <c r="G33641">
        <v>1.7337031900138699E-4</v>
      </c>
    </row>
    <row r="33642" spans="1:7" x14ac:dyDescent="0.3">
      <c r="A33642" t="s">
        <v>52</v>
      </c>
      <c r="B33642">
        <v>2014</v>
      </c>
      <c r="C33642" t="s">
        <v>7</v>
      </c>
      <c r="D33642" t="s">
        <v>12</v>
      </c>
      <c r="E33642">
        <v>10</v>
      </c>
      <c r="F33642">
        <v>172116</v>
      </c>
      <c r="G33642">
        <v>5.8100350926119601E-5</v>
      </c>
    </row>
    <row r="33643" spans="1:7" x14ac:dyDescent="0.3">
      <c r="A33643" t="s">
        <v>54</v>
      </c>
      <c r="B33643">
        <v>2001</v>
      </c>
      <c r="C33643" t="s">
        <v>14</v>
      </c>
      <c r="D33643" t="s">
        <v>10</v>
      </c>
      <c r="E33643">
        <v>10</v>
      </c>
      <c r="F33643">
        <v>90519</v>
      </c>
      <c r="G33643">
        <v>1.10474044123333E-4</v>
      </c>
    </row>
    <row r="33644" spans="1:7" x14ac:dyDescent="0.3">
      <c r="A33644" t="s">
        <v>54</v>
      </c>
      <c r="B33644">
        <v>2011</v>
      </c>
      <c r="C33644" t="s">
        <v>14</v>
      </c>
      <c r="D33644" t="s">
        <v>9</v>
      </c>
      <c r="E33644">
        <v>10</v>
      </c>
      <c r="F33644">
        <v>73871</v>
      </c>
      <c r="G33644">
        <v>1.3537111992527499E-4</v>
      </c>
    </row>
    <row r="33645" spans="1:7" x14ac:dyDescent="0.3">
      <c r="A33645" t="s">
        <v>54</v>
      </c>
      <c r="B33645">
        <v>2011</v>
      </c>
      <c r="C33645" t="s">
        <v>14</v>
      </c>
      <c r="D33645" t="s">
        <v>10</v>
      </c>
      <c r="E33645">
        <v>10</v>
      </c>
      <c r="F33645">
        <v>106561</v>
      </c>
      <c r="G33645">
        <v>9.3842963185405498E-5</v>
      </c>
    </row>
    <row r="33646" spans="1:7" x14ac:dyDescent="0.3">
      <c r="A33646" t="s">
        <v>55</v>
      </c>
      <c r="B33646">
        <v>1993</v>
      </c>
      <c r="C33646" t="s">
        <v>7</v>
      </c>
      <c r="D33646" t="s">
        <v>8</v>
      </c>
      <c r="E33646">
        <v>10</v>
      </c>
      <c r="F33646">
        <v>310000</v>
      </c>
      <c r="G33646">
        <v>3.2258064516129E-5</v>
      </c>
    </row>
    <row r="33647" spans="1:7" x14ac:dyDescent="0.3">
      <c r="A33647" t="s">
        <v>56</v>
      </c>
      <c r="B33647">
        <v>1998</v>
      </c>
      <c r="C33647" t="s">
        <v>14</v>
      </c>
      <c r="D33647" t="s">
        <v>11</v>
      </c>
      <c r="E33647">
        <v>10</v>
      </c>
      <c r="F33647">
        <v>3891000</v>
      </c>
      <c r="G33647">
        <v>2.5700334104343401E-6</v>
      </c>
    </row>
    <row r="33648" spans="1:7" x14ac:dyDescent="0.3">
      <c r="A33648" t="s">
        <v>58</v>
      </c>
      <c r="B33648">
        <v>1982</v>
      </c>
      <c r="C33648" t="s">
        <v>7</v>
      </c>
      <c r="D33648" t="s">
        <v>8</v>
      </c>
      <c r="E33648">
        <v>10</v>
      </c>
      <c r="F33648">
        <v>451900</v>
      </c>
      <c r="G33648">
        <v>2.21287895552113E-5</v>
      </c>
    </row>
    <row r="33649" spans="1:7" x14ac:dyDescent="0.3">
      <c r="A33649" t="s">
        <v>58</v>
      </c>
      <c r="B33649">
        <v>1985</v>
      </c>
      <c r="C33649" t="s">
        <v>7</v>
      </c>
      <c r="D33649" t="s">
        <v>9</v>
      </c>
      <c r="E33649">
        <v>10</v>
      </c>
      <c r="F33649">
        <v>418200</v>
      </c>
      <c r="G33649">
        <v>2.3912003825920599E-5</v>
      </c>
    </row>
    <row r="33650" spans="1:7" x14ac:dyDescent="0.3">
      <c r="A33650" t="s">
        <v>58</v>
      </c>
      <c r="B33650">
        <v>1992</v>
      </c>
      <c r="C33650" t="s">
        <v>14</v>
      </c>
      <c r="D33650" t="s">
        <v>13</v>
      </c>
      <c r="E33650">
        <v>10</v>
      </c>
      <c r="F33650">
        <v>63000</v>
      </c>
      <c r="G33650">
        <v>1.58730158730159E-4</v>
      </c>
    </row>
    <row r="33651" spans="1:7" x14ac:dyDescent="0.3">
      <c r="A33651" t="s">
        <v>58</v>
      </c>
      <c r="B33651">
        <v>1998</v>
      </c>
      <c r="C33651" t="s">
        <v>7</v>
      </c>
      <c r="D33651" t="s">
        <v>10</v>
      </c>
      <c r="E33651">
        <v>10</v>
      </c>
      <c r="F33651">
        <v>631600</v>
      </c>
      <c r="G33651">
        <v>1.5832805573147601E-5</v>
      </c>
    </row>
    <row r="33652" spans="1:7" x14ac:dyDescent="0.3">
      <c r="A33652" t="s">
        <v>58</v>
      </c>
      <c r="B33652">
        <v>1999</v>
      </c>
      <c r="C33652" t="s">
        <v>7</v>
      </c>
      <c r="D33652" t="s">
        <v>10</v>
      </c>
      <c r="E33652">
        <v>10</v>
      </c>
      <c r="F33652">
        <v>635050</v>
      </c>
      <c r="G33652">
        <v>1.5746791591213298E-5</v>
      </c>
    </row>
    <row r="33653" spans="1:7" x14ac:dyDescent="0.3">
      <c r="A33653" t="s">
        <v>58</v>
      </c>
      <c r="B33653">
        <v>1999</v>
      </c>
      <c r="C33653" t="s">
        <v>14</v>
      </c>
      <c r="D33653" t="s">
        <v>8</v>
      </c>
      <c r="E33653">
        <v>10</v>
      </c>
      <c r="F33653">
        <v>348700</v>
      </c>
      <c r="G33653">
        <v>2.86779466590192E-5</v>
      </c>
    </row>
    <row r="33654" spans="1:7" x14ac:dyDescent="0.3">
      <c r="A33654" t="s">
        <v>58</v>
      </c>
      <c r="B33654">
        <v>1999</v>
      </c>
      <c r="C33654" t="s">
        <v>14</v>
      </c>
      <c r="D33654" t="s">
        <v>13</v>
      </c>
      <c r="E33654">
        <v>10</v>
      </c>
      <c r="F33654">
        <v>54950</v>
      </c>
      <c r="G33654">
        <v>1.8198362147406699E-4</v>
      </c>
    </row>
    <row r="33655" spans="1:7" x14ac:dyDescent="0.3">
      <c r="A33655" t="s">
        <v>58</v>
      </c>
      <c r="B33655">
        <v>2007</v>
      </c>
      <c r="C33655" t="s">
        <v>14</v>
      </c>
      <c r="D33655" t="s">
        <v>13</v>
      </c>
      <c r="E33655">
        <v>10</v>
      </c>
      <c r="F33655">
        <v>83450</v>
      </c>
      <c r="G33655">
        <v>1.1983223487118E-4</v>
      </c>
    </row>
    <row r="33656" spans="1:7" x14ac:dyDescent="0.3">
      <c r="A33656" t="s">
        <v>58</v>
      </c>
      <c r="B33656">
        <v>2009</v>
      </c>
      <c r="C33656" t="s">
        <v>7</v>
      </c>
      <c r="D33656" t="s">
        <v>13</v>
      </c>
      <c r="E33656">
        <v>10</v>
      </c>
      <c r="F33656">
        <v>172650</v>
      </c>
      <c r="G33656">
        <v>5.7920648711265601E-5</v>
      </c>
    </row>
    <row r="33657" spans="1:7" x14ac:dyDescent="0.3">
      <c r="A33657" t="s">
        <v>60</v>
      </c>
      <c r="B33657">
        <v>1981</v>
      </c>
      <c r="C33657" t="s">
        <v>7</v>
      </c>
      <c r="D33657" t="s">
        <v>8</v>
      </c>
      <c r="E33657">
        <v>10</v>
      </c>
      <c r="F33657">
        <v>701700</v>
      </c>
      <c r="G33657">
        <v>1.4251104460595701E-5</v>
      </c>
    </row>
    <row r="33658" spans="1:7" x14ac:dyDescent="0.3">
      <c r="A33658" t="s">
        <v>60</v>
      </c>
      <c r="B33658">
        <v>1986</v>
      </c>
      <c r="C33658" t="s">
        <v>7</v>
      </c>
      <c r="D33658" t="s">
        <v>9</v>
      </c>
      <c r="E33658">
        <v>10</v>
      </c>
      <c r="F33658">
        <v>683900</v>
      </c>
      <c r="G33658">
        <v>1.46220207632695E-5</v>
      </c>
    </row>
    <row r="33659" spans="1:7" x14ac:dyDescent="0.3">
      <c r="A33659" t="s">
        <v>60</v>
      </c>
      <c r="B33659">
        <v>1991</v>
      </c>
      <c r="C33659" t="s">
        <v>7</v>
      </c>
      <c r="D33659" t="s">
        <v>9</v>
      </c>
      <c r="E33659">
        <v>10</v>
      </c>
      <c r="F33659">
        <v>730253</v>
      </c>
      <c r="G33659">
        <v>1.3693884174388901E-5</v>
      </c>
    </row>
    <row r="33660" spans="1:7" x14ac:dyDescent="0.3">
      <c r="A33660" t="s">
        <v>60</v>
      </c>
      <c r="B33660">
        <v>1992</v>
      </c>
      <c r="C33660" t="s">
        <v>7</v>
      </c>
      <c r="D33660" t="s">
        <v>9</v>
      </c>
      <c r="E33660">
        <v>10</v>
      </c>
      <c r="F33660">
        <v>743433</v>
      </c>
      <c r="G33660">
        <v>1.3451111263556999E-5</v>
      </c>
    </row>
    <row r="33661" spans="1:7" x14ac:dyDescent="0.3">
      <c r="A33661" t="s">
        <v>60</v>
      </c>
      <c r="B33661">
        <v>1997</v>
      </c>
      <c r="C33661" t="s">
        <v>7</v>
      </c>
      <c r="D33661" t="s">
        <v>13</v>
      </c>
      <c r="E33661">
        <v>10</v>
      </c>
      <c r="F33661">
        <v>376804</v>
      </c>
      <c r="G33661">
        <v>2.6538996401312101E-5</v>
      </c>
    </row>
    <row r="33662" spans="1:7" x14ac:dyDescent="0.3">
      <c r="A33662" t="s">
        <v>60</v>
      </c>
      <c r="B33662">
        <v>1999</v>
      </c>
      <c r="C33662" t="s">
        <v>7</v>
      </c>
      <c r="D33662" t="s">
        <v>13</v>
      </c>
      <c r="E33662">
        <v>10</v>
      </c>
      <c r="F33662">
        <v>382856</v>
      </c>
      <c r="G33662">
        <v>2.6119480953674498E-5</v>
      </c>
    </row>
    <row r="33663" spans="1:7" x14ac:dyDescent="0.3">
      <c r="A33663" t="s">
        <v>60</v>
      </c>
      <c r="B33663">
        <v>2000</v>
      </c>
      <c r="C33663" t="s">
        <v>7</v>
      </c>
      <c r="D33663" t="s">
        <v>8</v>
      </c>
      <c r="E33663">
        <v>10</v>
      </c>
      <c r="F33663">
        <v>749307</v>
      </c>
      <c r="G33663">
        <v>1.3345664727541599E-5</v>
      </c>
    </row>
    <row r="33664" spans="1:7" x14ac:dyDescent="0.3">
      <c r="A33664" t="s">
        <v>60</v>
      </c>
      <c r="B33664">
        <v>2001</v>
      </c>
      <c r="C33664" t="s">
        <v>7</v>
      </c>
      <c r="D33664" t="s">
        <v>13</v>
      </c>
      <c r="E33664">
        <v>10</v>
      </c>
      <c r="F33664">
        <v>396780</v>
      </c>
      <c r="G33664">
        <v>2.5202883209839201E-5</v>
      </c>
    </row>
    <row r="33665" spans="1:7" x14ac:dyDescent="0.3">
      <c r="A33665" t="s">
        <v>62</v>
      </c>
      <c r="B33665">
        <v>2004</v>
      </c>
      <c r="C33665" t="s">
        <v>14</v>
      </c>
      <c r="D33665" t="s">
        <v>12</v>
      </c>
      <c r="E33665">
        <v>10</v>
      </c>
      <c r="F33665">
        <v>30516</v>
      </c>
      <c r="G33665">
        <v>3.2769694586446497E-4</v>
      </c>
    </row>
    <row r="33666" spans="1:7" x14ac:dyDescent="0.3">
      <c r="A33666" t="s">
        <v>62</v>
      </c>
      <c r="B33666">
        <v>2012</v>
      </c>
      <c r="C33666" t="s">
        <v>14</v>
      </c>
      <c r="D33666" t="s">
        <v>10</v>
      </c>
      <c r="E33666">
        <v>10</v>
      </c>
      <c r="F33666">
        <v>59908</v>
      </c>
      <c r="G33666">
        <v>1.6692261467583601E-4</v>
      </c>
    </row>
    <row r="33667" spans="1:7" x14ac:dyDescent="0.3">
      <c r="A33667" t="s">
        <v>63</v>
      </c>
      <c r="B33667">
        <v>1988</v>
      </c>
      <c r="C33667" t="s">
        <v>14</v>
      </c>
      <c r="D33667" t="s">
        <v>12</v>
      </c>
      <c r="E33667">
        <v>10</v>
      </c>
      <c r="F33667">
        <v>295096</v>
      </c>
      <c r="G33667">
        <v>3.3887277360587699E-5</v>
      </c>
    </row>
    <row r="33668" spans="1:7" x14ac:dyDescent="0.3">
      <c r="A33668" t="s">
        <v>63</v>
      </c>
      <c r="B33668">
        <v>1990</v>
      </c>
      <c r="C33668" t="s">
        <v>7</v>
      </c>
      <c r="D33668" t="s">
        <v>8</v>
      </c>
      <c r="E33668">
        <v>10</v>
      </c>
      <c r="F33668">
        <v>915256</v>
      </c>
      <c r="G33668">
        <v>1.09259048834424E-5</v>
      </c>
    </row>
    <row r="33669" spans="1:7" x14ac:dyDescent="0.3">
      <c r="A33669" t="s">
        <v>63</v>
      </c>
      <c r="B33669">
        <v>1993</v>
      </c>
      <c r="C33669" t="s">
        <v>7</v>
      </c>
      <c r="D33669" t="s">
        <v>8</v>
      </c>
      <c r="E33669">
        <v>10</v>
      </c>
      <c r="F33669">
        <v>1003449</v>
      </c>
      <c r="G33669">
        <v>9.9656285471409101E-6</v>
      </c>
    </row>
    <row r="33670" spans="1:7" x14ac:dyDescent="0.3">
      <c r="A33670" t="s">
        <v>63</v>
      </c>
      <c r="B33670">
        <v>1994</v>
      </c>
      <c r="C33670" t="s">
        <v>14</v>
      </c>
      <c r="D33670" t="s">
        <v>12</v>
      </c>
      <c r="E33670">
        <v>10</v>
      </c>
      <c r="F33670">
        <v>336518</v>
      </c>
      <c r="G33670">
        <v>2.9716092452706801E-5</v>
      </c>
    </row>
    <row r="33671" spans="1:7" x14ac:dyDescent="0.3">
      <c r="A33671" t="s">
        <v>63</v>
      </c>
      <c r="B33671">
        <v>1998</v>
      </c>
      <c r="C33671" t="s">
        <v>7</v>
      </c>
      <c r="D33671" t="s">
        <v>10</v>
      </c>
      <c r="E33671">
        <v>10</v>
      </c>
      <c r="F33671">
        <v>861697</v>
      </c>
      <c r="G33671">
        <v>1.1605007328562101E-5</v>
      </c>
    </row>
    <row r="33672" spans="1:7" x14ac:dyDescent="0.3">
      <c r="A33672" t="s">
        <v>63</v>
      </c>
      <c r="B33672">
        <v>1999</v>
      </c>
      <c r="C33672" t="s">
        <v>7</v>
      </c>
      <c r="D33672" t="s">
        <v>10</v>
      </c>
      <c r="E33672">
        <v>10</v>
      </c>
      <c r="F33672">
        <v>887894</v>
      </c>
      <c r="G33672">
        <v>1.1262605671397699E-5</v>
      </c>
    </row>
    <row r="33673" spans="1:7" x14ac:dyDescent="0.3">
      <c r="A33673" t="s">
        <v>63</v>
      </c>
      <c r="B33673">
        <v>2006</v>
      </c>
      <c r="C33673" t="s">
        <v>14</v>
      </c>
      <c r="D33673" t="s">
        <v>13</v>
      </c>
      <c r="E33673">
        <v>10</v>
      </c>
      <c r="F33673">
        <v>94659</v>
      </c>
      <c r="G33673">
        <v>1.05642358360008E-4</v>
      </c>
    </row>
    <row r="33674" spans="1:7" x14ac:dyDescent="0.3">
      <c r="A33674" t="s">
        <v>63</v>
      </c>
      <c r="B33674">
        <v>2009</v>
      </c>
      <c r="C33674" t="s">
        <v>7</v>
      </c>
      <c r="D33674" t="s">
        <v>11</v>
      </c>
      <c r="E33674">
        <v>10</v>
      </c>
      <c r="F33674">
        <v>1847847</v>
      </c>
      <c r="G33674">
        <v>5.41170345813263E-6</v>
      </c>
    </row>
    <row r="33675" spans="1:7" x14ac:dyDescent="0.3">
      <c r="A33675" t="s">
        <v>63</v>
      </c>
      <c r="B33675">
        <v>2013</v>
      </c>
      <c r="C33675" t="s">
        <v>7</v>
      </c>
      <c r="D33675" t="s">
        <v>11</v>
      </c>
      <c r="E33675">
        <v>10</v>
      </c>
      <c r="F33675">
        <v>1904849</v>
      </c>
      <c r="G33675">
        <v>5.2497599547260702E-6</v>
      </c>
    </row>
    <row r="33676" spans="1:7" x14ac:dyDescent="0.3">
      <c r="A33676" t="s">
        <v>64</v>
      </c>
      <c r="B33676">
        <v>1988</v>
      </c>
      <c r="C33676" t="s">
        <v>7</v>
      </c>
      <c r="D33676" t="s">
        <v>8</v>
      </c>
      <c r="E33676">
        <v>10</v>
      </c>
      <c r="F33676">
        <v>87955</v>
      </c>
      <c r="G33676">
        <v>1.13694502870786E-4</v>
      </c>
    </row>
    <row r="33677" spans="1:7" x14ac:dyDescent="0.3">
      <c r="A33677" t="s">
        <v>64</v>
      </c>
      <c r="B33677">
        <v>1992</v>
      </c>
      <c r="C33677" t="s">
        <v>14</v>
      </c>
      <c r="D33677" t="s">
        <v>12</v>
      </c>
      <c r="E33677">
        <v>10</v>
      </c>
      <c r="F33677">
        <v>24947</v>
      </c>
      <c r="G33677">
        <v>4.0084980157934798E-4</v>
      </c>
    </row>
    <row r="33678" spans="1:7" x14ac:dyDescent="0.3">
      <c r="A33678" t="s">
        <v>64</v>
      </c>
      <c r="B33678">
        <v>1995</v>
      </c>
      <c r="C33678" t="s">
        <v>7</v>
      </c>
      <c r="D33678" t="s">
        <v>8</v>
      </c>
      <c r="E33678">
        <v>10</v>
      </c>
      <c r="F33678">
        <v>78904</v>
      </c>
      <c r="G33678">
        <v>1.2673628713373201E-4</v>
      </c>
    </row>
    <row r="33679" spans="1:7" x14ac:dyDescent="0.3">
      <c r="A33679" t="s">
        <v>64</v>
      </c>
      <c r="B33679">
        <v>1997</v>
      </c>
      <c r="C33679" t="s">
        <v>14</v>
      </c>
      <c r="D33679" t="s">
        <v>10</v>
      </c>
      <c r="E33679">
        <v>10</v>
      </c>
      <c r="F33679">
        <v>72527</v>
      </c>
      <c r="G33679">
        <v>1.37879686185834E-4</v>
      </c>
    </row>
    <row r="33680" spans="1:7" x14ac:dyDescent="0.3">
      <c r="A33680" t="s">
        <v>64</v>
      </c>
      <c r="B33680">
        <v>2005</v>
      </c>
      <c r="C33680" t="s">
        <v>7</v>
      </c>
      <c r="D33680" t="s">
        <v>9</v>
      </c>
      <c r="E33680">
        <v>10</v>
      </c>
      <c r="F33680">
        <v>56021</v>
      </c>
      <c r="G33680">
        <v>1.78504489387908E-4</v>
      </c>
    </row>
    <row r="33681" spans="1:7" x14ac:dyDescent="0.3">
      <c r="A33681" t="s">
        <v>64</v>
      </c>
      <c r="B33681">
        <v>2011</v>
      </c>
      <c r="C33681" t="s">
        <v>7</v>
      </c>
      <c r="D33681" t="s">
        <v>8</v>
      </c>
      <c r="E33681">
        <v>10</v>
      </c>
      <c r="F33681">
        <v>70472</v>
      </c>
      <c r="G33681">
        <v>1.4190032920876399E-4</v>
      </c>
    </row>
    <row r="33682" spans="1:7" x14ac:dyDescent="0.3">
      <c r="A33682" t="s">
        <v>66</v>
      </c>
      <c r="B33682">
        <v>1987</v>
      </c>
      <c r="C33682" t="s">
        <v>7</v>
      </c>
      <c r="D33682" t="s">
        <v>8</v>
      </c>
      <c r="E33682">
        <v>10</v>
      </c>
      <c r="F33682">
        <v>1664091.1353742562</v>
      </c>
      <c r="G33682">
        <v>6.0092862628890701E-6</v>
      </c>
    </row>
    <row r="33683" spans="1:7" x14ac:dyDescent="0.3">
      <c r="A33683" t="s">
        <v>66</v>
      </c>
      <c r="B33683">
        <v>1988</v>
      </c>
      <c r="C33683" t="s">
        <v>7</v>
      </c>
      <c r="D33683" t="s">
        <v>9</v>
      </c>
      <c r="E33683">
        <v>10</v>
      </c>
      <c r="F33683">
        <v>1664091.1353742562</v>
      </c>
      <c r="G33683">
        <v>6.0092862628890701E-6</v>
      </c>
    </row>
    <row r="33684" spans="1:7" x14ac:dyDescent="0.3">
      <c r="A33684" t="s">
        <v>66</v>
      </c>
      <c r="B33684">
        <v>1988</v>
      </c>
      <c r="C33684" t="s">
        <v>14</v>
      </c>
      <c r="D33684" t="s">
        <v>13</v>
      </c>
      <c r="E33684">
        <v>10</v>
      </c>
      <c r="F33684">
        <v>1664091.1353742562</v>
      </c>
      <c r="G33684">
        <v>6.0092862628890701E-6</v>
      </c>
    </row>
    <row r="33685" spans="1:7" x14ac:dyDescent="0.3">
      <c r="A33685" t="s">
        <v>66</v>
      </c>
      <c r="B33685">
        <v>2013</v>
      </c>
      <c r="C33685" t="s">
        <v>14</v>
      </c>
      <c r="D33685" t="s">
        <v>10</v>
      </c>
      <c r="E33685">
        <v>10</v>
      </c>
      <c r="F33685">
        <v>1664091.1353742562</v>
      </c>
      <c r="G33685">
        <v>6.0092862628890701E-6</v>
      </c>
    </row>
    <row r="33686" spans="1:7" x14ac:dyDescent="0.3">
      <c r="A33686" t="s">
        <v>69</v>
      </c>
      <c r="B33686">
        <v>1987</v>
      </c>
      <c r="C33686" t="s">
        <v>7</v>
      </c>
      <c r="D33686" t="s">
        <v>12</v>
      </c>
      <c r="E33686">
        <v>10</v>
      </c>
      <c r="F33686">
        <v>18100</v>
      </c>
      <c r="G33686">
        <v>5.5248618784530402E-4</v>
      </c>
    </row>
    <row r="33687" spans="1:7" x14ac:dyDescent="0.3">
      <c r="A33687" t="s">
        <v>69</v>
      </c>
      <c r="B33687">
        <v>1990</v>
      </c>
      <c r="C33687" t="s">
        <v>14</v>
      </c>
      <c r="D33687" t="s">
        <v>8</v>
      </c>
      <c r="E33687">
        <v>10</v>
      </c>
      <c r="F33687">
        <v>21400</v>
      </c>
      <c r="G33687">
        <v>4.6728971962616803E-4</v>
      </c>
    </row>
    <row r="33688" spans="1:7" x14ac:dyDescent="0.3">
      <c r="A33688" t="s">
        <v>69</v>
      </c>
      <c r="B33688">
        <v>1997</v>
      </c>
      <c r="C33688" t="s">
        <v>14</v>
      </c>
      <c r="D33688" t="s">
        <v>10</v>
      </c>
      <c r="E33688">
        <v>10</v>
      </c>
      <c r="F33688">
        <v>36576</v>
      </c>
      <c r="G33688">
        <v>2.7340332458442702E-4</v>
      </c>
    </row>
    <row r="33689" spans="1:7" x14ac:dyDescent="0.3">
      <c r="A33689" t="s">
        <v>69</v>
      </c>
      <c r="B33689">
        <v>2000</v>
      </c>
      <c r="C33689" t="s">
        <v>14</v>
      </c>
      <c r="D33689" t="s">
        <v>10</v>
      </c>
      <c r="E33689">
        <v>10</v>
      </c>
      <c r="F33689">
        <v>39024</v>
      </c>
      <c r="G33689">
        <v>2.5625256252562498E-4</v>
      </c>
    </row>
    <row r="33690" spans="1:7" x14ac:dyDescent="0.3">
      <c r="A33690" t="s">
        <v>69</v>
      </c>
      <c r="B33690">
        <v>2005</v>
      </c>
      <c r="C33690" t="s">
        <v>14</v>
      </c>
      <c r="D33690" t="s">
        <v>10</v>
      </c>
      <c r="E33690">
        <v>10</v>
      </c>
      <c r="F33690">
        <v>41539</v>
      </c>
      <c r="G33690">
        <v>2.40737620067888E-4</v>
      </c>
    </row>
    <row r="33691" spans="1:7" x14ac:dyDescent="0.3">
      <c r="A33691" t="s">
        <v>69</v>
      </c>
      <c r="B33691">
        <v>2006</v>
      </c>
      <c r="C33691" t="s">
        <v>14</v>
      </c>
      <c r="D33691" t="s">
        <v>10</v>
      </c>
      <c r="E33691">
        <v>10</v>
      </c>
      <c r="F33691">
        <v>44013</v>
      </c>
      <c r="G33691">
        <v>2.2720559834594299E-4</v>
      </c>
    </row>
    <row r="33692" spans="1:7" x14ac:dyDescent="0.3">
      <c r="A33692" t="s">
        <v>69</v>
      </c>
      <c r="B33692">
        <v>2008</v>
      </c>
      <c r="C33692" t="s">
        <v>14</v>
      </c>
      <c r="D33692" t="s">
        <v>10</v>
      </c>
      <c r="E33692">
        <v>10</v>
      </c>
      <c r="F33692">
        <v>46462</v>
      </c>
      <c r="G33692">
        <v>2.15229650036589E-4</v>
      </c>
    </row>
    <row r="33693" spans="1:7" x14ac:dyDescent="0.3">
      <c r="A33693" t="s">
        <v>69</v>
      </c>
      <c r="B33693">
        <v>2009</v>
      </c>
      <c r="C33693" t="s">
        <v>14</v>
      </c>
      <c r="D33693" t="s">
        <v>10</v>
      </c>
      <c r="E33693">
        <v>10</v>
      </c>
      <c r="F33693">
        <v>44805</v>
      </c>
      <c r="G33693">
        <v>2.23189376185694E-4</v>
      </c>
    </row>
    <row r="33694" spans="1:7" x14ac:dyDescent="0.3">
      <c r="A33694" t="s">
        <v>69</v>
      </c>
      <c r="B33694">
        <v>2009</v>
      </c>
      <c r="C33694" t="s">
        <v>14</v>
      </c>
      <c r="D33694" t="s">
        <v>12</v>
      </c>
      <c r="E33694">
        <v>10</v>
      </c>
      <c r="F33694">
        <v>26267</v>
      </c>
      <c r="G33694">
        <v>3.8070582860623599E-4</v>
      </c>
    </row>
    <row r="33695" spans="1:7" x14ac:dyDescent="0.3">
      <c r="A33695" t="s">
        <v>69</v>
      </c>
      <c r="B33695">
        <v>2016</v>
      </c>
      <c r="C33695" t="s">
        <v>14</v>
      </c>
      <c r="D33695" t="s">
        <v>12</v>
      </c>
      <c r="E33695">
        <v>10</v>
      </c>
      <c r="F33695">
        <v>33247</v>
      </c>
      <c r="G33695">
        <v>3.00779017655728E-4</v>
      </c>
    </row>
    <row r="33696" spans="1:7" x14ac:dyDescent="0.3">
      <c r="A33696" t="s">
        <v>72</v>
      </c>
      <c r="B33696">
        <v>1979</v>
      </c>
      <c r="C33696" t="s">
        <v>7</v>
      </c>
      <c r="D33696" t="s">
        <v>9</v>
      </c>
      <c r="E33696">
        <v>10</v>
      </c>
      <c r="F33696">
        <v>225200</v>
      </c>
      <c r="G33696">
        <v>4.4404973357015997E-5</v>
      </c>
    </row>
    <row r="33697" spans="1:7" x14ac:dyDescent="0.3">
      <c r="A33697" t="s">
        <v>72</v>
      </c>
      <c r="B33697">
        <v>1980</v>
      </c>
      <c r="C33697" t="s">
        <v>7</v>
      </c>
      <c r="D33697" t="s">
        <v>8</v>
      </c>
      <c r="E33697">
        <v>10</v>
      </c>
      <c r="F33697">
        <v>290100</v>
      </c>
      <c r="G33697">
        <v>3.4470872113064498E-5</v>
      </c>
    </row>
    <row r="33698" spans="1:7" x14ac:dyDescent="0.3">
      <c r="A33698" t="s">
        <v>72</v>
      </c>
      <c r="B33698">
        <v>1984</v>
      </c>
      <c r="C33698" t="s">
        <v>7</v>
      </c>
      <c r="D33698" t="s">
        <v>8</v>
      </c>
      <c r="E33698">
        <v>10</v>
      </c>
      <c r="F33698">
        <v>302800</v>
      </c>
      <c r="G33698">
        <v>3.3025099075297198E-5</v>
      </c>
    </row>
    <row r="33699" spans="1:7" x14ac:dyDescent="0.3">
      <c r="A33699" t="s">
        <v>72</v>
      </c>
      <c r="B33699">
        <v>1986</v>
      </c>
      <c r="C33699" t="s">
        <v>7</v>
      </c>
      <c r="D33699" t="s">
        <v>8</v>
      </c>
      <c r="E33699">
        <v>10</v>
      </c>
      <c r="F33699">
        <v>303500</v>
      </c>
      <c r="G33699">
        <v>3.2948929159802298E-5</v>
      </c>
    </row>
    <row r="33700" spans="1:7" x14ac:dyDescent="0.3">
      <c r="A33700" t="s">
        <v>72</v>
      </c>
      <c r="B33700">
        <v>1998</v>
      </c>
      <c r="C33700" t="s">
        <v>7</v>
      </c>
      <c r="D33700" t="s">
        <v>9</v>
      </c>
      <c r="E33700">
        <v>10</v>
      </c>
      <c r="F33700">
        <v>271872</v>
      </c>
      <c r="G33700">
        <v>3.6782015065913402E-5</v>
      </c>
    </row>
    <row r="33701" spans="1:7" x14ac:dyDescent="0.3">
      <c r="A33701" t="s">
        <v>72</v>
      </c>
      <c r="B33701">
        <v>1999</v>
      </c>
      <c r="C33701" t="s">
        <v>14</v>
      </c>
      <c r="D33701" t="s">
        <v>13</v>
      </c>
      <c r="E33701">
        <v>10</v>
      </c>
      <c r="F33701">
        <v>68952</v>
      </c>
      <c r="G33701">
        <v>1.4502842557141199E-4</v>
      </c>
    </row>
    <row r="33702" spans="1:7" x14ac:dyDescent="0.3">
      <c r="A33702" t="s">
        <v>72</v>
      </c>
      <c r="B33702">
        <v>2000</v>
      </c>
      <c r="C33702" t="s">
        <v>7</v>
      </c>
      <c r="D33702" t="s">
        <v>12</v>
      </c>
      <c r="E33702">
        <v>10</v>
      </c>
      <c r="F33702">
        <v>288075</v>
      </c>
      <c r="G33702">
        <v>3.4713182330990202E-5</v>
      </c>
    </row>
    <row r="33703" spans="1:7" x14ac:dyDescent="0.3">
      <c r="A33703" t="s">
        <v>72</v>
      </c>
      <c r="B33703">
        <v>2003</v>
      </c>
      <c r="C33703" t="s">
        <v>14</v>
      </c>
      <c r="D33703" t="s">
        <v>13</v>
      </c>
      <c r="E33703">
        <v>10</v>
      </c>
      <c r="F33703">
        <v>73562</v>
      </c>
      <c r="G33703">
        <v>1.35939751502134E-4</v>
      </c>
    </row>
    <row r="33704" spans="1:7" x14ac:dyDescent="0.3">
      <c r="A33704" t="s">
        <v>73</v>
      </c>
      <c r="B33704">
        <v>1979</v>
      </c>
      <c r="C33704" t="s">
        <v>7</v>
      </c>
      <c r="D33704" t="s">
        <v>13</v>
      </c>
      <c r="E33704">
        <v>10</v>
      </c>
      <c r="F33704">
        <v>53300</v>
      </c>
      <c r="G33704">
        <v>1.8761726078799201E-4</v>
      </c>
    </row>
    <row r="33705" spans="1:7" x14ac:dyDescent="0.3">
      <c r="A33705" t="s">
        <v>73</v>
      </c>
      <c r="B33705">
        <v>1981</v>
      </c>
      <c r="C33705" t="s">
        <v>14</v>
      </c>
      <c r="D33705" t="s">
        <v>13</v>
      </c>
      <c r="E33705">
        <v>10</v>
      </c>
      <c r="F33705">
        <v>52000</v>
      </c>
      <c r="G33705">
        <v>1.9230769230769201E-4</v>
      </c>
    </row>
    <row r="33706" spans="1:7" x14ac:dyDescent="0.3">
      <c r="A33706" t="s">
        <v>73</v>
      </c>
      <c r="B33706">
        <v>1985</v>
      </c>
      <c r="C33706" t="s">
        <v>7</v>
      </c>
      <c r="D33706" t="s">
        <v>13</v>
      </c>
      <c r="E33706">
        <v>10</v>
      </c>
      <c r="F33706">
        <v>75500</v>
      </c>
      <c r="G33706">
        <v>1.32450331125828E-4</v>
      </c>
    </row>
    <row r="33707" spans="1:7" x14ac:dyDescent="0.3">
      <c r="A33707" t="s">
        <v>73</v>
      </c>
      <c r="B33707">
        <v>1998</v>
      </c>
      <c r="C33707" t="s">
        <v>7</v>
      </c>
      <c r="D33707" t="s">
        <v>9</v>
      </c>
      <c r="E33707">
        <v>10</v>
      </c>
      <c r="F33707">
        <v>421100</v>
      </c>
      <c r="G33707">
        <v>2.3747328425552099E-5</v>
      </c>
    </row>
    <row r="33708" spans="1:7" x14ac:dyDescent="0.3">
      <c r="A33708" t="s">
        <v>73</v>
      </c>
      <c r="B33708">
        <v>2000</v>
      </c>
      <c r="C33708" t="s">
        <v>7</v>
      </c>
      <c r="D33708" t="s">
        <v>8</v>
      </c>
      <c r="E33708">
        <v>10</v>
      </c>
      <c r="F33708">
        <v>530270</v>
      </c>
      <c r="G33708">
        <v>1.8858317460916101E-5</v>
      </c>
    </row>
    <row r="33709" spans="1:7" x14ac:dyDescent="0.3">
      <c r="A33709" t="s">
        <v>73</v>
      </c>
      <c r="B33709">
        <v>2002</v>
      </c>
      <c r="C33709" t="s">
        <v>7</v>
      </c>
      <c r="D33709" t="s">
        <v>9</v>
      </c>
      <c r="E33709">
        <v>10</v>
      </c>
      <c r="F33709">
        <v>490754</v>
      </c>
      <c r="G33709">
        <v>2.0376807932283802E-5</v>
      </c>
    </row>
    <row r="33710" spans="1:7" x14ac:dyDescent="0.3">
      <c r="A33710" t="s">
        <v>73</v>
      </c>
      <c r="B33710">
        <v>2003</v>
      </c>
      <c r="C33710" t="s">
        <v>7</v>
      </c>
      <c r="D33710" t="s">
        <v>13</v>
      </c>
      <c r="E33710">
        <v>10</v>
      </c>
      <c r="F33710">
        <v>178813</v>
      </c>
      <c r="G33710">
        <v>5.5924345545346299E-5</v>
      </c>
    </row>
    <row r="33711" spans="1:7" x14ac:dyDescent="0.3">
      <c r="A33711" t="s">
        <v>73</v>
      </c>
      <c r="B33711">
        <v>2006</v>
      </c>
      <c r="C33711" t="s">
        <v>7</v>
      </c>
      <c r="D33711" t="s">
        <v>9</v>
      </c>
      <c r="E33711">
        <v>10</v>
      </c>
      <c r="F33711">
        <v>529943</v>
      </c>
      <c r="G33711">
        <v>1.88699539384424E-5</v>
      </c>
    </row>
    <row r="33712" spans="1:7" x14ac:dyDescent="0.3">
      <c r="A33712" t="s">
        <v>73</v>
      </c>
      <c r="B33712">
        <v>2007</v>
      </c>
      <c r="C33712" t="s">
        <v>7</v>
      </c>
      <c r="D33712" t="s">
        <v>8</v>
      </c>
      <c r="E33712">
        <v>10</v>
      </c>
      <c r="F33712">
        <v>564137</v>
      </c>
      <c r="G33712">
        <v>1.77261906239087E-5</v>
      </c>
    </row>
    <row r="33713" spans="1:7" x14ac:dyDescent="0.3">
      <c r="A33713" t="s">
        <v>73</v>
      </c>
      <c r="B33713">
        <v>2007</v>
      </c>
      <c r="C33713" t="s">
        <v>7</v>
      </c>
      <c r="D33713" t="s">
        <v>9</v>
      </c>
      <c r="E33713">
        <v>10</v>
      </c>
      <c r="F33713">
        <v>536280</v>
      </c>
      <c r="G33713">
        <v>1.8646975460580299E-5</v>
      </c>
    </row>
    <row r="33714" spans="1:7" x14ac:dyDescent="0.3">
      <c r="A33714" t="s">
        <v>73</v>
      </c>
      <c r="B33714">
        <v>2010</v>
      </c>
      <c r="C33714" t="s">
        <v>7</v>
      </c>
      <c r="D33714" t="s">
        <v>8</v>
      </c>
      <c r="E33714">
        <v>10</v>
      </c>
      <c r="F33714">
        <v>576967</v>
      </c>
      <c r="G33714">
        <v>1.7332013789350198E-5</v>
      </c>
    </row>
    <row r="33715" spans="1:7" x14ac:dyDescent="0.3">
      <c r="A33715" t="s">
        <v>73</v>
      </c>
      <c r="B33715">
        <v>2014</v>
      </c>
      <c r="C33715" t="s">
        <v>7</v>
      </c>
      <c r="D33715" t="s">
        <v>8</v>
      </c>
      <c r="E33715">
        <v>10</v>
      </c>
      <c r="F33715">
        <v>607031</v>
      </c>
      <c r="G33715">
        <v>1.6473623258120301E-5</v>
      </c>
    </row>
    <row r="33716" spans="1:7" x14ac:dyDescent="0.3">
      <c r="A33716" t="s">
        <v>74</v>
      </c>
      <c r="B33716">
        <v>1985</v>
      </c>
      <c r="C33716" t="s">
        <v>14</v>
      </c>
      <c r="D33716" t="s">
        <v>11</v>
      </c>
      <c r="E33716">
        <v>10</v>
      </c>
      <c r="F33716">
        <v>4101400</v>
      </c>
      <c r="G33716">
        <v>2.43819183693373E-6</v>
      </c>
    </row>
    <row r="33717" spans="1:7" x14ac:dyDescent="0.3">
      <c r="A33717" t="s">
        <v>74</v>
      </c>
      <c r="B33717">
        <v>1988</v>
      </c>
      <c r="C33717" t="s">
        <v>14</v>
      </c>
      <c r="D33717" t="s">
        <v>11</v>
      </c>
      <c r="E33717">
        <v>10</v>
      </c>
      <c r="F33717">
        <v>3694100</v>
      </c>
      <c r="G33717">
        <v>2.7070193010476199E-6</v>
      </c>
    </row>
    <row r="33718" spans="1:7" x14ac:dyDescent="0.3">
      <c r="A33718" t="s">
        <v>74</v>
      </c>
      <c r="B33718">
        <v>1989</v>
      </c>
      <c r="C33718" t="s">
        <v>14</v>
      </c>
      <c r="D33718" t="s">
        <v>11</v>
      </c>
      <c r="E33718">
        <v>10</v>
      </c>
      <c r="F33718">
        <v>3556100</v>
      </c>
      <c r="G33718">
        <v>2.8120694018728399E-6</v>
      </c>
    </row>
    <row r="33719" spans="1:7" x14ac:dyDescent="0.3">
      <c r="A33719" t="s">
        <v>74</v>
      </c>
      <c r="B33719">
        <v>1993</v>
      </c>
      <c r="C33719" t="s">
        <v>7</v>
      </c>
      <c r="D33719" t="s">
        <v>11</v>
      </c>
      <c r="E33719">
        <v>10</v>
      </c>
      <c r="F33719">
        <v>2904196</v>
      </c>
      <c r="G33719">
        <v>3.4432937721834199E-6</v>
      </c>
    </row>
    <row r="33720" spans="1:7" x14ac:dyDescent="0.3">
      <c r="A33720" t="s">
        <v>74</v>
      </c>
      <c r="B33720">
        <v>1994</v>
      </c>
      <c r="C33720" t="s">
        <v>7</v>
      </c>
      <c r="D33720" t="s">
        <v>11</v>
      </c>
      <c r="E33720">
        <v>10</v>
      </c>
      <c r="F33720">
        <v>2830695</v>
      </c>
      <c r="G33720">
        <v>3.5327013330648498E-6</v>
      </c>
    </row>
    <row r="33721" spans="1:7" x14ac:dyDescent="0.3">
      <c r="A33721" t="s">
        <v>74</v>
      </c>
      <c r="B33721">
        <v>2010</v>
      </c>
      <c r="C33721" t="s">
        <v>14</v>
      </c>
      <c r="D33721" t="s">
        <v>11</v>
      </c>
      <c r="E33721">
        <v>10</v>
      </c>
      <c r="F33721">
        <v>2906335</v>
      </c>
      <c r="G33721">
        <v>3.4407595820853401E-6</v>
      </c>
    </row>
    <row r="33722" spans="1:7" x14ac:dyDescent="0.3">
      <c r="A33722" t="s">
        <v>78</v>
      </c>
      <c r="B33722">
        <v>1996</v>
      </c>
      <c r="C33722" t="s">
        <v>7</v>
      </c>
      <c r="D33722" t="s">
        <v>11</v>
      </c>
      <c r="E33722">
        <v>10</v>
      </c>
      <c r="F33722">
        <v>1633400</v>
      </c>
      <c r="G33722">
        <v>6.12219909391453E-6</v>
      </c>
    </row>
    <row r="33723" spans="1:7" x14ac:dyDescent="0.3">
      <c r="A33723" t="s">
        <v>78</v>
      </c>
      <c r="B33723">
        <v>1999</v>
      </c>
      <c r="C33723" t="s">
        <v>7</v>
      </c>
      <c r="D33723" t="s">
        <v>11</v>
      </c>
      <c r="E33723">
        <v>10</v>
      </c>
      <c r="F33723">
        <v>1523100</v>
      </c>
      <c r="G33723">
        <v>6.5655570875188798E-6</v>
      </c>
    </row>
    <row r="33724" spans="1:7" x14ac:dyDescent="0.3">
      <c r="A33724" t="s">
        <v>80</v>
      </c>
      <c r="B33724">
        <v>1996</v>
      </c>
      <c r="C33724" t="s">
        <v>14</v>
      </c>
      <c r="D33724" t="s">
        <v>9</v>
      </c>
      <c r="E33724">
        <v>10</v>
      </c>
      <c r="F33724">
        <v>304400</v>
      </c>
      <c r="G33724">
        <v>3.2851511169513802E-5</v>
      </c>
    </row>
    <row r="33725" spans="1:7" x14ac:dyDescent="0.3">
      <c r="A33725" t="s">
        <v>80</v>
      </c>
      <c r="B33725">
        <v>1997</v>
      </c>
      <c r="C33725" t="s">
        <v>14</v>
      </c>
      <c r="D33725" t="s">
        <v>9</v>
      </c>
      <c r="E33725">
        <v>10</v>
      </c>
      <c r="F33725">
        <v>313700</v>
      </c>
      <c r="G33725">
        <v>3.1877590054191901E-5</v>
      </c>
    </row>
    <row r="33726" spans="1:7" x14ac:dyDescent="0.3">
      <c r="A33726" t="s">
        <v>80</v>
      </c>
      <c r="B33726">
        <v>1998</v>
      </c>
      <c r="C33726" t="s">
        <v>14</v>
      </c>
      <c r="D33726" t="s">
        <v>9</v>
      </c>
      <c r="E33726">
        <v>10</v>
      </c>
      <c r="F33726">
        <v>342775</v>
      </c>
      <c r="G33726">
        <v>2.91736561884618E-5</v>
      </c>
    </row>
    <row r="33727" spans="1:7" x14ac:dyDescent="0.3">
      <c r="A33727" t="s">
        <v>80</v>
      </c>
      <c r="B33727">
        <v>2000</v>
      </c>
      <c r="C33727" t="s">
        <v>7</v>
      </c>
      <c r="D33727" t="s">
        <v>9</v>
      </c>
      <c r="E33727">
        <v>10</v>
      </c>
      <c r="F33727">
        <v>189015</v>
      </c>
      <c r="G33727">
        <v>5.2905854032748698E-5</v>
      </c>
    </row>
    <row r="33728" spans="1:7" x14ac:dyDescent="0.3">
      <c r="A33728" t="s">
        <v>80</v>
      </c>
      <c r="B33728">
        <v>2012</v>
      </c>
      <c r="C33728" t="s">
        <v>14</v>
      </c>
      <c r="D33728" t="s">
        <v>8</v>
      </c>
      <c r="E33728">
        <v>10</v>
      </c>
      <c r="F33728">
        <v>267410</v>
      </c>
      <c r="G33728">
        <v>3.7395759320892997E-5</v>
      </c>
    </row>
    <row r="33729" spans="1:7" x14ac:dyDescent="0.3">
      <c r="A33729" t="s">
        <v>81</v>
      </c>
      <c r="B33729">
        <v>1981</v>
      </c>
      <c r="C33729" t="s">
        <v>7</v>
      </c>
      <c r="D33729" t="s">
        <v>13</v>
      </c>
      <c r="E33729">
        <v>10</v>
      </c>
      <c r="F33729">
        <v>55800</v>
      </c>
      <c r="G33729">
        <v>1.7921146953404999E-4</v>
      </c>
    </row>
    <row r="33730" spans="1:7" x14ac:dyDescent="0.3">
      <c r="A33730" t="s">
        <v>81</v>
      </c>
      <c r="B33730">
        <v>1988</v>
      </c>
      <c r="C33730" t="s">
        <v>14</v>
      </c>
      <c r="D33730" t="s">
        <v>11</v>
      </c>
      <c r="E33730">
        <v>10</v>
      </c>
      <c r="F33730">
        <v>486800</v>
      </c>
      <c r="G33730">
        <v>2.05423171733772E-5</v>
      </c>
    </row>
    <row r="33731" spans="1:7" x14ac:dyDescent="0.3">
      <c r="A33731" t="s">
        <v>81</v>
      </c>
      <c r="B33731">
        <v>1989</v>
      </c>
      <c r="C33731" t="s">
        <v>7</v>
      </c>
      <c r="D33731" t="s">
        <v>11</v>
      </c>
      <c r="E33731">
        <v>10</v>
      </c>
      <c r="F33731">
        <v>490100</v>
      </c>
      <c r="G33731">
        <v>2.0403999183840001E-5</v>
      </c>
    </row>
    <row r="33732" spans="1:7" x14ac:dyDescent="0.3">
      <c r="A33732" t="s">
        <v>81</v>
      </c>
      <c r="B33732">
        <v>1994</v>
      </c>
      <c r="C33732" t="s">
        <v>7</v>
      </c>
      <c r="D33732" t="s">
        <v>9</v>
      </c>
      <c r="E33732">
        <v>10</v>
      </c>
      <c r="F33732">
        <v>338900</v>
      </c>
      <c r="G33732">
        <v>2.9507229271171401E-5</v>
      </c>
    </row>
    <row r="33733" spans="1:7" x14ac:dyDescent="0.3">
      <c r="A33733" t="s">
        <v>81</v>
      </c>
      <c r="B33733">
        <v>2000</v>
      </c>
      <c r="C33733" t="s">
        <v>7</v>
      </c>
      <c r="D33733" t="s">
        <v>13</v>
      </c>
      <c r="E33733">
        <v>10</v>
      </c>
      <c r="F33733">
        <v>56276</v>
      </c>
      <c r="G33733">
        <v>1.7769564290283599E-4</v>
      </c>
    </row>
    <row r="33734" spans="1:7" x14ac:dyDescent="0.3">
      <c r="A33734" t="s">
        <v>81</v>
      </c>
      <c r="B33734">
        <v>2002</v>
      </c>
      <c r="C33734" t="s">
        <v>7</v>
      </c>
      <c r="D33734" t="s">
        <v>9</v>
      </c>
      <c r="E33734">
        <v>10</v>
      </c>
      <c r="F33734">
        <v>383200</v>
      </c>
      <c r="G33734">
        <v>2.6096033402922801E-5</v>
      </c>
    </row>
    <row r="33735" spans="1:7" x14ac:dyDescent="0.3">
      <c r="A33735" t="s">
        <v>81</v>
      </c>
      <c r="B33735">
        <v>2004</v>
      </c>
      <c r="C33735" t="s">
        <v>14</v>
      </c>
      <c r="D33735" t="s">
        <v>11</v>
      </c>
      <c r="E33735">
        <v>10</v>
      </c>
      <c r="F33735">
        <v>567893</v>
      </c>
      <c r="G33735">
        <v>1.7608950981963199E-5</v>
      </c>
    </row>
    <row r="33736" spans="1:7" x14ac:dyDescent="0.3">
      <c r="A33736" t="s">
        <v>81</v>
      </c>
      <c r="B33736">
        <v>2007</v>
      </c>
      <c r="C33736" t="s">
        <v>7</v>
      </c>
      <c r="D33736" t="s">
        <v>11</v>
      </c>
      <c r="E33736">
        <v>10</v>
      </c>
      <c r="F33736">
        <v>514115</v>
      </c>
      <c r="G33736">
        <v>1.9450901062991699E-5</v>
      </c>
    </row>
    <row r="33737" spans="1:7" x14ac:dyDescent="0.3">
      <c r="A33737" t="s">
        <v>81</v>
      </c>
      <c r="B33737">
        <v>2009</v>
      </c>
      <c r="C33737" t="s">
        <v>7</v>
      </c>
      <c r="D33737" t="s">
        <v>12</v>
      </c>
      <c r="E33737">
        <v>10</v>
      </c>
      <c r="F33737">
        <v>232290</v>
      </c>
      <c r="G33737">
        <v>4.3049636230573902E-5</v>
      </c>
    </row>
    <row r="33738" spans="1:7" x14ac:dyDescent="0.3">
      <c r="A33738" t="s">
        <v>81</v>
      </c>
      <c r="B33738">
        <v>2010</v>
      </c>
      <c r="C33738" t="s">
        <v>14</v>
      </c>
      <c r="D33738" t="s">
        <v>13</v>
      </c>
      <c r="E33738">
        <v>10</v>
      </c>
      <c r="F33738">
        <v>36816</v>
      </c>
      <c r="G33738">
        <v>2.7162103433289898E-4</v>
      </c>
    </row>
    <row r="33739" spans="1:7" x14ac:dyDescent="0.3">
      <c r="A33739" t="s">
        <v>81</v>
      </c>
      <c r="B33739">
        <v>2011</v>
      </c>
      <c r="C33739" t="s">
        <v>14</v>
      </c>
      <c r="D33739" t="s">
        <v>11</v>
      </c>
      <c r="E33739">
        <v>10</v>
      </c>
      <c r="F33739">
        <v>525127</v>
      </c>
      <c r="G33739">
        <v>1.9043012452225802E-5</v>
      </c>
    </row>
    <row r="33740" spans="1:7" x14ac:dyDescent="0.3">
      <c r="A33740" t="s">
        <v>81</v>
      </c>
      <c r="B33740">
        <v>2012</v>
      </c>
      <c r="C33740" t="s">
        <v>7</v>
      </c>
      <c r="D33740" t="s">
        <v>12</v>
      </c>
      <c r="E33740">
        <v>10</v>
      </c>
      <c r="F33740">
        <v>258395</v>
      </c>
      <c r="G33740">
        <v>3.8700439249985497E-5</v>
      </c>
    </row>
    <row r="33741" spans="1:7" x14ac:dyDescent="0.3">
      <c r="A33741" t="s">
        <v>81</v>
      </c>
      <c r="B33741">
        <v>2012</v>
      </c>
      <c r="C33741" t="s">
        <v>7</v>
      </c>
      <c r="D33741" t="s">
        <v>13</v>
      </c>
      <c r="E33741">
        <v>10</v>
      </c>
      <c r="F33741">
        <v>66672</v>
      </c>
      <c r="G33741">
        <v>1.4998800095992299E-4</v>
      </c>
    </row>
    <row r="33742" spans="1:7" x14ac:dyDescent="0.3">
      <c r="A33742" t="s">
        <v>82</v>
      </c>
      <c r="B33742">
        <v>1981</v>
      </c>
      <c r="C33742" t="s">
        <v>7</v>
      </c>
      <c r="D33742" t="s">
        <v>8</v>
      </c>
      <c r="E33742">
        <v>10</v>
      </c>
      <c r="F33742">
        <v>185600</v>
      </c>
      <c r="G33742">
        <v>5.3879310344827599E-5</v>
      </c>
    </row>
    <row r="33743" spans="1:7" x14ac:dyDescent="0.3">
      <c r="A33743" t="s">
        <v>82</v>
      </c>
      <c r="B33743">
        <v>1995</v>
      </c>
      <c r="C33743" t="s">
        <v>7</v>
      </c>
      <c r="D33743" t="s">
        <v>8</v>
      </c>
      <c r="E33743">
        <v>10</v>
      </c>
      <c r="F33743">
        <v>166300</v>
      </c>
      <c r="G33743">
        <v>6.0132291040288603E-5</v>
      </c>
    </row>
    <row r="33744" spans="1:7" x14ac:dyDescent="0.3">
      <c r="A33744" t="s">
        <v>82</v>
      </c>
      <c r="B33744">
        <v>2010</v>
      </c>
      <c r="C33744" t="s">
        <v>7</v>
      </c>
      <c r="D33744" t="s">
        <v>13</v>
      </c>
      <c r="E33744">
        <v>10</v>
      </c>
      <c r="F33744">
        <v>120367</v>
      </c>
      <c r="G33744">
        <v>8.3079249295903401E-5</v>
      </c>
    </row>
    <row r="33745" spans="1:7" x14ac:dyDescent="0.3">
      <c r="A33745" t="s">
        <v>82</v>
      </c>
      <c r="B33745">
        <v>2014</v>
      </c>
      <c r="C33745" t="s">
        <v>7</v>
      </c>
      <c r="D33745" t="s">
        <v>9</v>
      </c>
      <c r="E33745">
        <v>10</v>
      </c>
      <c r="F33745">
        <v>137117</v>
      </c>
      <c r="G33745">
        <v>7.2930417089055305E-5</v>
      </c>
    </row>
    <row r="33746" spans="1:7" x14ac:dyDescent="0.3">
      <c r="A33746" t="s">
        <v>83</v>
      </c>
      <c r="B33746">
        <v>1982</v>
      </c>
      <c r="C33746" t="s">
        <v>14</v>
      </c>
      <c r="D33746" t="s">
        <v>11</v>
      </c>
      <c r="E33746">
        <v>10</v>
      </c>
      <c r="F33746">
        <v>276500</v>
      </c>
      <c r="G33746">
        <v>3.6166365280289298E-5</v>
      </c>
    </row>
    <row r="33747" spans="1:7" x14ac:dyDescent="0.3">
      <c r="A33747" t="s">
        <v>83</v>
      </c>
      <c r="B33747">
        <v>2006</v>
      </c>
      <c r="C33747" t="s">
        <v>7</v>
      </c>
      <c r="D33747" t="s">
        <v>8</v>
      </c>
      <c r="E33747">
        <v>10</v>
      </c>
      <c r="F33747">
        <v>236885</v>
      </c>
      <c r="G33747">
        <v>4.22145766933322E-5</v>
      </c>
    </row>
    <row r="33748" spans="1:7" x14ac:dyDescent="0.3">
      <c r="A33748" t="s">
        <v>83</v>
      </c>
      <c r="B33748">
        <v>2007</v>
      </c>
      <c r="C33748" t="s">
        <v>7</v>
      </c>
      <c r="D33748" t="s">
        <v>8</v>
      </c>
      <c r="E33748">
        <v>10</v>
      </c>
      <c r="F33748">
        <v>236177</v>
      </c>
      <c r="G33748">
        <v>4.2341125511798403E-5</v>
      </c>
    </row>
    <row r="33749" spans="1:7" x14ac:dyDescent="0.3">
      <c r="A33749" t="s">
        <v>83</v>
      </c>
      <c r="B33749">
        <v>2011</v>
      </c>
      <c r="C33749" t="s">
        <v>7</v>
      </c>
      <c r="D33749" t="s">
        <v>8</v>
      </c>
      <c r="E33749">
        <v>10</v>
      </c>
      <c r="F33749">
        <v>207726</v>
      </c>
      <c r="G33749">
        <v>4.8140338715423198E-5</v>
      </c>
    </row>
    <row r="33750" spans="1:7" x14ac:dyDescent="0.3">
      <c r="A33750" t="s">
        <v>83</v>
      </c>
      <c r="B33750">
        <v>2012</v>
      </c>
      <c r="C33750" t="s">
        <v>7</v>
      </c>
      <c r="D33750" t="s">
        <v>9</v>
      </c>
      <c r="E33750">
        <v>10</v>
      </c>
      <c r="F33750">
        <v>183799</v>
      </c>
      <c r="G33750">
        <v>5.4407260104788398E-5</v>
      </c>
    </row>
    <row r="33751" spans="1:7" x14ac:dyDescent="0.3">
      <c r="A33751" t="s">
        <v>83</v>
      </c>
      <c r="B33751">
        <v>2015</v>
      </c>
      <c r="C33751" t="s">
        <v>7</v>
      </c>
      <c r="D33751" t="s">
        <v>8</v>
      </c>
      <c r="E33751">
        <v>10</v>
      </c>
      <c r="F33751">
        <v>178882</v>
      </c>
      <c r="G33751">
        <v>5.5902773895640701E-5</v>
      </c>
    </row>
    <row r="33752" spans="1:7" x14ac:dyDescent="0.3">
      <c r="A33752" t="s">
        <v>84</v>
      </c>
      <c r="B33752">
        <v>1981</v>
      </c>
      <c r="C33752" t="s">
        <v>14</v>
      </c>
      <c r="D33752" t="s">
        <v>9</v>
      </c>
      <c r="E33752">
        <v>10</v>
      </c>
      <c r="F33752">
        <v>29600</v>
      </c>
      <c r="G33752">
        <v>3.3783783783783802E-4</v>
      </c>
    </row>
    <row r="33753" spans="1:7" x14ac:dyDescent="0.3">
      <c r="A33753" t="s">
        <v>84</v>
      </c>
      <c r="B33753">
        <v>1983</v>
      </c>
      <c r="C33753" t="s">
        <v>7</v>
      </c>
      <c r="D33753" t="s">
        <v>10</v>
      </c>
      <c r="E33753">
        <v>10</v>
      </c>
      <c r="F33753">
        <v>47500</v>
      </c>
      <c r="G33753">
        <v>2.1052631578947399E-4</v>
      </c>
    </row>
    <row r="33754" spans="1:7" x14ac:dyDescent="0.3">
      <c r="A33754" t="s">
        <v>84</v>
      </c>
      <c r="B33754">
        <v>1987</v>
      </c>
      <c r="C33754" t="s">
        <v>14</v>
      </c>
      <c r="D33754" t="s">
        <v>9</v>
      </c>
      <c r="E33754">
        <v>10</v>
      </c>
      <c r="F33754">
        <v>31100</v>
      </c>
      <c r="G33754">
        <v>3.21543408360129E-4</v>
      </c>
    </row>
    <row r="33755" spans="1:7" x14ac:dyDescent="0.3">
      <c r="A33755" t="s">
        <v>84</v>
      </c>
      <c r="B33755">
        <v>1990</v>
      </c>
      <c r="C33755" t="s">
        <v>7</v>
      </c>
      <c r="D33755" t="s">
        <v>10</v>
      </c>
      <c r="E33755">
        <v>10</v>
      </c>
      <c r="F33755">
        <v>51100</v>
      </c>
      <c r="G33755">
        <v>1.9569471624266099E-4</v>
      </c>
    </row>
    <row r="33756" spans="1:7" x14ac:dyDescent="0.3">
      <c r="A33756" t="s">
        <v>84</v>
      </c>
      <c r="B33756">
        <v>1992</v>
      </c>
      <c r="C33756" t="s">
        <v>7</v>
      </c>
      <c r="D33756" t="s">
        <v>10</v>
      </c>
      <c r="E33756">
        <v>10</v>
      </c>
      <c r="F33756">
        <v>53200</v>
      </c>
      <c r="G33756">
        <v>1.8796992481203001E-4</v>
      </c>
    </row>
    <row r="33757" spans="1:7" x14ac:dyDescent="0.3">
      <c r="A33757" t="s">
        <v>84</v>
      </c>
      <c r="B33757">
        <v>1992</v>
      </c>
      <c r="C33757" t="s">
        <v>7</v>
      </c>
      <c r="D33757" t="s">
        <v>12</v>
      </c>
      <c r="E33757">
        <v>10</v>
      </c>
      <c r="F33757">
        <v>40100</v>
      </c>
      <c r="G33757">
        <v>2.4937655860349098E-4</v>
      </c>
    </row>
    <row r="33758" spans="1:7" x14ac:dyDescent="0.3">
      <c r="A33758" t="s">
        <v>84</v>
      </c>
      <c r="B33758">
        <v>1993</v>
      </c>
      <c r="C33758" t="s">
        <v>14</v>
      </c>
      <c r="D33758" t="s">
        <v>8</v>
      </c>
      <c r="E33758">
        <v>10</v>
      </c>
      <c r="F33758">
        <v>24900</v>
      </c>
      <c r="G33758">
        <v>4.0160642570281099E-4</v>
      </c>
    </row>
    <row r="33759" spans="1:7" x14ac:dyDescent="0.3">
      <c r="A33759" t="s">
        <v>84</v>
      </c>
      <c r="B33759">
        <v>1996</v>
      </c>
      <c r="C33759" t="s">
        <v>7</v>
      </c>
      <c r="D33759" t="s">
        <v>10</v>
      </c>
      <c r="E33759">
        <v>10</v>
      </c>
      <c r="F33759">
        <v>58100</v>
      </c>
      <c r="G33759">
        <v>1.7211703958691901E-4</v>
      </c>
    </row>
    <row r="33760" spans="1:7" x14ac:dyDescent="0.3">
      <c r="A33760" t="s">
        <v>84</v>
      </c>
      <c r="B33760">
        <v>1997</v>
      </c>
      <c r="C33760" t="s">
        <v>14</v>
      </c>
      <c r="D33760" t="s">
        <v>13</v>
      </c>
      <c r="E33760">
        <v>10</v>
      </c>
      <c r="F33760">
        <v>7600</v>
      </c>
      <c r="G33760">
        <v>1.3157894736842101E-3</v>
      </c>
    </row>
    <row r="33761" spans="1:7" x14ac:dyDescent="0.3">
      <c r="A33761" t="s">
        <v>84</v>
      </c>
      <c r="B33761">
        <v>2001</v>
      </c>
      <c r="C33761" t="s">
        <v>7</v>
      </c>
      <c r="D33761" t="s">
        <v>12</v>
      </c>
      <c r="E33761">
        <v>10</v>
      </c>
      <c r="F33761">
        <v>41330</v>
      </c>
      <c r="G33761">
        <v>2.4195499637067499E-4</v>
      </c>
    </row>
    <row r="33762" spans="1:7" x14ac:dyDescent="0.3">
      <c r="A33762" t="s">
        <v>84</v>
      </c>
      <c r="B33762">
        <v>2002</v>
      </c>
      <c r="C33762" t="s">
        <v>7</v>
      </c>
      <c r="D33762" t="s">
        <v>10</v>
      </c>
      <c r="E33762">
        <v>10</v>
      </c>
      <c r="F33762">
        <v>67029</v>
      </c>
      <c r="G33762">
        <v>1.4918915693207401E-4</v>
      </c>
    </row>
    <row r="33763" spans="1:7" x14ac:dyDescent="0.3">
      <c r="A33763" t="s">
        <v>84</v>
      </c>
      <c r="B33763">
        <v>2006</v>
      </c>
      <c r="C33763" t="s">
        <v>14</v>
      </c>
      <c r="D33763" t="s">
        <v>12</v>
      </c>
      <c r="E33763">
        <v>10</v>
      </c>
      <c r="F33763">
        <v>41414</v>
      </c>
      <c r="G33763">
        <v>2.4146423914618199E-4</v>
      </c>
    </row>
    <row r="33764" spans="1:7" x14ac:dyDescent="0.3">
      <c r="A33764" t="s">
        <v>84</v>
      </c>
      <c r="B33764">
        <v>2007</v>
      </c>
      <c r="C33764" t="s">
        <v>7</v>
      </c>
      <c r="D33764" t="s">
        <v>12</v>
      </c>
      <c r="E33764">
        <v>10</v>
      </c>
      <c r="F33764">
        <v>43834</v>
      </c>
      <c r="G33764">
        <v>2.2813341241958299E-4</v>
      </c>
    </row>
    <row r="33765" spans="1:7" x14ac:dyDescent="0.3">
      <c r="A33765" t="s">
        <v>84</v>
      </c>
      <c r="B33765">
        <v>2009</v>
      </c>
      <c r="C33765" t="s">
        <v>14</v>
      </c>
      <c r="D33765" t="s">
        <v>12</v>
      </c>
      <c r="E33765">
        <v>10</v>
      </c>
      <c r="F33765">
        <v>44418</v>
      </c>
      <c r="G33765">
        <v>2.2513395470304801E-4</v>
      </c>
    </row>
    <row r="33766" spans="1:7" x14ac:dyDescent="0.3">
      <c r="A33766" t="s">
        <v>84</v>
      </c>
      <c r="B33766">
        <v>2012</v>
      </c>
      <c r="C33766" t="s">
        <v>14</v>
      </c>
      <c r="D33766" t="s">
        <v>12</v>
      </c>
      <c r="E33766">
        <v>10</v>
      </c>
      <c r="F33766">
        <v>48506</v>
      </c>
      <c r="G33766">
        <v>2.0616006267265899E-4</v>
      </c>
    </row>
    <row r="33767" spans="1:7" x14ac:dyDescent="0.3">
      <c r="A33767" t="s">
        <v>84</v>
      </c>
      <c r="B33767">
        <v>2013</v>
      </c>
      <c r="C33767" t="s">
        <v>14</v>
      </c>
      <c r="D33767" t="s">
        <v>10</v>
      </c>
      <c r="E33767">
        <v>10</v>
      </c>
      <c r="F33767">
        <v>86356</v>
      </c>
      <c r="G33767">
        <v>1.1579971281671199E-4</v>
      </c>
    </row>
    <row r="33768" spans="1:7" x14ac:dyDescent="0.3">
      <c r="A33768" t="s">
        <v>86</v>
      </c>
      <c r="B33768">
        <v>1997</v>
      </c>
      <c r="C33768" t="s">
        <v>7</v>
      </c>
      <c r="D33768" t="s">
        <v>9</v>
      </c>
      <c r="E33768">
        <v>10</v>
      </c>
      <c r="F33768">
        <v>1664091.1353742562</v>
      </c>
      <c r="G33768">
        <v>6.0092862628890701E-6</v>
      </c>
    </row>
    <row r="33769" spans="1:7" x14ac:dyDescent="0.3">
      <c r="A33769" t="s">
        <v>86</v>
      </c>
      <c r="B33769">
        <v>2000</v>
      </c>
      <c r="C33769" t="s">
        <v>7</v>
      </c>
      <c r="D33769" t="s">
        <v>10</v>
      </c>
      <c r="E33769">
        <v>10</v>
      </c>
      <c r="F33769">
        <v>1664091.1353742562</v>
      </c>
      <c r="G33769">
        <v>6.0092862628890701E-6</v>
      </c>
    </row>
    <row r="33770" spans="1:7" x14ac:dyDescent="0.3">
      <c r="A33770" t="s">
        <v>86</v>
      </c>
      <c r="B33770">
        <v>2003</v>
      </c>
      <c r="C33770" t="s">
        <v>14</v>
      </c>
      <c r="D33770" t="s">
        <v>12</v>
      </c>
      <c r="E33770">
        <v>10</v>
      </c>
      <c r="F33770">
        <v>1664091.1353742562</v>
      </c>
      <c r="G33770">
        <v>6.0092862628890701E-6</v>
      </c>
    </row>
    <row r="33771" spans="1:7" x14ac:dyDescent="0.3">
      <c r="A33771" t="s">
        <v>86</v>
      </c>
      <c r="B33771">
        <v>2006</v>
      </c>
      <c r="C33771" t="s">
        <v>14</v>
      </c>
      <c r="D33771" t="s">
        <v>9</v>
      </c>
      <c r="E33771">
        <v>10</v>
      </c>
      <c r="F33771">
        <v>1664091.1353742562</v>
      </c>
      <c r="G33771">
        <v>6.0092862628890701E-6</v>
      </c>
    </row>
    <row r="33772" spans="1:7" x14ac:dyDescent="0.3">
      <c r="A33772" t="s">
        <v>86</v>
      </c>
      <c r="B33772">
        <v>2010</v>
      </c>
      <c r="C33772" t="s">
        <v>14</v>
      </c>
      <c r="D33772" t="s">
        <v>10</v>
      </c>
      <c r="E33772">
        <v>10</v>
      </c>
      <c r="F33772">
        <v>1664091.1353742562</v>
      </c>
      <c r="G33772">
        <v>6.0092862628890701E-6</v>
      </c>
    </row>
    <row r="33773" spans="1:7" x14ac:dyDescent="0.3">
      <c r="A33773" t="s">
        <v>86</v>
      </c>
      <c r="B33773">
        <v>2011</v>
      </c>
      <c r="C33773" t="s">
        <v>14</v>
      </c>
      <c r="D33773" t="s">
        <v>9</v>
      </c>
      <c r="E33773">
        <v>10</v>
      </c>
      <c r="F33773">
        <v>1664091.1353742562</v>
      </c>
      <c r="G33773">
        <v>6.0092862628890701E-6</v>
      </c>
    </row>
    <row r="33774" spans="1:7" x14ac:dyDescent="0.3">
      <c r="A33774" t="s">
        <v>86</v>
      </c>
      <c r="B33774">
        <v>2011</v>
      </c>
      <c r="C33774" t="s">
        <v>14</v>
      </c>
      <c r="D33774" t="s">
        <v>10</v>
      </c>
      <c r="E33774">
        <v>10</v>
      </c>
      <c r="F33774">
        <v>1664091.1353742562</v>
      </c>
      <c r="G33774">
        <v>6.0092862628890701E-6</v>
      </c>
    </row>
    <row r="33775" spans="1:7" x14ac:dyDescent="0.3">
      <c r="A33775" t="s">
        <v>88</v>
      </c>
      <c r="B33775">
        <v>2000</v>
      </c>
      <c r="C33775" t="s">
        <v>14</v>
      </c>
      <c r="D33775" t="s">
        <v>10</v>
      </c>
      <c r="E33775">
        <v>10</v>
      </c>
      <c r="F33775">
        <v>57860</v>
      </c>
      <c r="G33775">
        <v>1.7283097131005901E-4</v>
      </c>
    </row>
    <row r="33776" spans="1:7" x14ac:dyDescent="0.3">
      <c r="A33776" t="s">
        <v>88</v>
      </c>
      <c r="B33776">
        <v>2009</v>
      </c>
      <c r="C33776" t="s">
        <v>14</v>
      </c>
      <c r="D33776" t="s">
        <v>10</v>
      </c>
      <c r="E33776">
        <v>10</v>
      </c>
      <c r="F33776">
        <v>56425</v>
      </c>
      <c r="G33776">
        <v>1.77226406734603E-4</v>
      </c>
    </row>
    <row r="33777" spans="1:7" x14ac:dyDescent="0.3">
      <c r="A33777" t="s">
        <v>89</v>
      </c>
      <c r="B33777">
        <v>2006</v>
      </c>
      <c r="C33777" t="s">
        <v>14</v>
      </c>
      <c r="D33777" t="s">
        <v>10</v>
      </c>
      <c r="E33777">
        <v>10</v>
      </c>
      <c r="F33777">
        <v>55188</v>
      </c>
      <c r="G33777">
        <v>1.8119881133579801E-4</v>
      </c>
    </row>
    <row r="33778" spans="1:7" x14ac:dyDescent="0.3">
      <c r="A33778" t="s">
        <v>89</v>
      </c>
      <c r="B33778">
        <v>2006</v>
      </c>
      <c r="C33778" t="s">
        <v>14</v>
      </c>
      <c r="D33778" t="s">
        <v>12</v>
      </c>
      <c r="E33778">
        <v>10</v>
      </c>
      <c r="F33778">
        <v>32462</v>
      </c>
      <c r="G33778">
        <v>3.0805249214466103E-4</v>
      </c>
    </row>
    <row r="33779" spans="1:7" x14ac:dyDescent="0.3">
      <c r="A33779" t="s">
        <v>90</v>
      </c>
      <c r="B33779">
        <v>1987</v>
      </c>
      <c r="C33779" t="s">
        <v>7</v>
      </c>
      <c r="D33779" t="s">
        <v>9</v>
      </c>
      <c r="E33779">
        <v>10</v>
      </c>
      <c r="F33779">
        <v>92900</v>
      </c>
      <c r="G33779">
        <v>1.07642626480086E-4</v>
      </c>
    </row>
    <row r="33780" spans="1:7" x14ac:dyDescent="0.3">
      <c r="A33780" t="s">
        <v>90</v>
      </c>
      <c r="B33780">
        <v>2006</v>
      </c>
      <c r="C33780" t="s">
        <v>14</v>
      </c>
      <c r="D33780" t="s">
        <v>12</v>
      </c>
      <c r="E33780">
        <v>10</v>
      </c>
      <c r="F33780">
        <v>67670</v>
      </c>
      <c r="G33780">
        <v>1.4777597162701301E-4</v>
      </c>
    </row>
    <row r="33781" spans="1:7" x14ac:dyDescent="0.3">
      <c r="A33781" t="s">
        <v>90</v>
      </c>
      <c r="B33781">
        <v>2011</v>
      </c>
      <c r="C33781" t="s">
        <v>7</v>
      </c>
      <c r="D33781" t="s">
        <v>8</v>
      </c>
      <c r="E33781">
        <v>10</v>
      </c>
      <c r="F33781">
        <v>99022</v>
      </c>
      <c r="G33781">
        <v>1.00987659308033E-4</v>
      </c>
    </row>
    <row r="33782" spans="1:7" x14ac:dyDescent="0.3">
      <c r="A33782" t="s">
        <v>90</v>
      </c>
      <c r="B33782">
        <v>2012</v>
      </c>
      <c r="C33782" t="s">
        <v>7</v>
      </c>
      <c r="D33782" t="s">
        <v>8</v>
      </c>
      <c r="E33782">
        <v>10</v>
      </c>
      <c r="F33782">
        <v>99697</v>
      </c>
      <c r="G33782">
        <v>1.00303920880267E-4</v>
      </c>
    </row>
    <row r="33783" spans="1:7" x14ac:dyDescent="0.3">
      <c r="A33783" t="s">
        <v>90</v>
      </c>
      <c r="B33783">
        <v>2015</v>
      </c>
      <c r="C33783" t="s">
        <v>7</v>
      </c>
      <c r="D33783" t="s">
        <v>9</v>
      </c>
      <c r="E33783">
        <v>10</v>
      </c>
      <c r="F33783">
        <v>86613</v>
      </c>
      <c r="G33783">
        <v>1.15456109360027E-4</v>
      </c>
    </row>
    <row r="33784" spans="1:7" x14ac:dyDescent="0.3">
      <c r="A33784" t="s">
        <v>92</v>
      </c>
      <c r="B33784">
        <v>1990</v>
      </c>
      <c r="C33784" t="s">
        <v>7</v>
      </c>
      <c r="D33784" t="s">
        <v>11</v>
      </c>
      <c r="E33784">
        <v>10</v>
      </c>
      <c r="F33784">
        <v>10179000</v>
      </c>
      <c r="G33784">
        <v>9.824147755182241E-7</v>
      </c>
    </row>
    <row r="33785" spans="1:7" x14ac:dyDescent="0.3">
      <c r="A33785" t="s">
        <v>92</v>
      </c>
      <c r="B33785">
        <v>1998</v>
      </c>
      <c r="C33785" t="s">
        <v>7</v>
      </c>
      <c r="D33785" t="s">
        <v>13</v>
      </c>
      <c r="E33785">
        <v>10</v>
      </c>
      <c r="F33785">
        <v>1038891</v>
      </c>
      <c r="G33785">
        <v>9.6256488890557301E-6</v>
      </c>
    </row>
    <row r="33786" spans="1:7" x14ac:dyDescent="0.3">
      <c r="A33786" t="s">
        <v>92</v>
      </c>
      <c r="B33786">
        <v>2002</v>
      </c>
      <c r="C33786" t="s">
        <v>7</v>
      </c>
      <c r="D33786" t="s">
        <v>13</v>
      </c>
      <c r="E33786">
        <v>10</v>
      </c>
      <c r="F33786">
        <v>1227458</v>
      </c>
      <c r="G33786">
        <v>8.1469182652278107E-6</v>
      </c>
    </row>
    <row r="33787" spans="1:7" x14ac:dyDescent="0.3">
      <c r="A33787" t="s">
        <v>95</v>
      </c>
      <c r="B33787">
        <v>2007</v>
      </c>
      <c r="C33787" t="s">
        <v>7</v>
      </c>
      <c r="D33787" t="s">
        <v>10</v>
      </c>
      <c r="E33787">
        <v>10</v>
      </c>
      <c r="F33787">
        <v>86182</v>
      </c>
      <c r="G33787">
        <v>1.16033510477826E-4</v>
      </c>
    </row>
    <row r="33788" spans="1:7" x14ac:dyDescent="0.3">
      <c r="A33788" t="s">
        <v>95</v>
      </c>
      <c r="B33788">
        <v>2008</v>
      </c>
      <c r="C33788" t="s">
        <v>7</v>
      </c>
      <c r="D33788" t="s">
        <v>13</v>
      </c>
      <c r="E33788">
        <v>10</v>
      </c>
      <c r="F33788">
        <v>17836</v>
      </c>
      <c r="G33788">
        <v>5.6066382596994802E-4</v>
      </c>
    </row>
    <row r="33789" spans="1:7" x14ac:dyDescent="0.3">
      <c r="A33789" t="s">
        <v>95</v>
      </c>
      <c r="B33789">
        <v>2009</v>
      </c>
      <c r="C33789" t="s">
        <v>7</v>
      </c>
      <c r="D33789" t="s">
        <v>10</v>
      </c>
      <c r="E33789">
        <v>10</v>
      </c>
      <c r="F33789">
        <v>86065</v>
      </c>
      <c r="G33789">
        <v>1.16191250798815E-4</v>
      </c>
    </row>
    <row r="33790" spans="1:7" x14ac:dyDescent="0.3">
      <c r="A33790" t="s">
        <v>97</v>
      </c>
      <c r="B33790">
        <v>2003</v>
      </c>
      <c r="C33790" t="s">
        <v>14</v>
      </c>
      <c r="D33790" t="s">
        <v>8</v>
      </c>
      <c r="E33790">
        <v>10</v>
      </c>
      <c r="F33790">
        <v>1664091.1353742562</v>
      </c>
      <c r="G33790">
        <v>6.0092862628890701E-6</v>
      </c>
    </row>
    <row r="33791" spans="1:7" x14ac:dyDescent="0.3">
      <c r="A33791" t="s">
        <v>97</v>
      </c>
      <c r="B33791">
        <v>2012</v>
      </c>
      <c r="C33791" t="s">
        <v>7</v>
      </c>
      <c r="D33791" t="s">
        <v>9</v>
      </c>
      <c r="E33791">
        <v>10</v>
      </c>
      <c r="F33791">
        <v>1664091.1353742562</v>
      </c>
      <c r="G33791">
        <v>6.0092862628890701E-6</v>
      </c>
    </row>
    <row r="33792" spans="1:7" x14ac:dyDescent="0.3">
      <c r="A33792" t="s">
        <v>100</v>
      </c>
      <c r="B33792">
        <v>1981</v>
      </c>
      <c r="C33792" t="s">
        <v>7</v>
      </c>
      <c r="D33792" t="s">
        <v>8</v>
      </c>
      <c r="E33792">
        <v>10</v>
      </c>
      <c r="F33792">
        <v>283900</v>
      </c>
      <c r="G33792">
        <v>3.5223670306445899E-5</v>
      </c>
    </row>
    <row r="33793" spans="1:7" x14ac:dyDescent="0.3">
      <c r="A33793" t="s">
        <v>100</v>
      </c>
      <c r="B33793">
        <v>1981</v>
      </c>
      <c r="C33793" t="s">
        <v>7</v>
      </c>
      <c r="D33793" t="s">
        <v>13</v>
      </c>
      <c r="E33793">
        <v>10</v>
      </c>
      <c r="F33793">
        <v>71000</v>
      </c>
      <c r="G33793">
        <v>1.40845070422535E-4</v>
      </c>
    </row>
    <row r="33794" spans="1:7" x14ac:dyDescent="0.3">
      <c r="A33794" t="s">
        <v>100</v>
      </c>
      <c r="B33794">
        <v>1988</v>
      </c>
      <c r="C33794" t="s">
        <v>7</v>
      </c>
      <c r="D33794" t="s">
        <v>13</v>
      </c>
      <c r="E33794">
        <v>10</v>
      </c>
      <c r="F33794">
        <v>89500</v>
      </c>
      <c r="G33794">
        <v>1.11731843575419E-4</v>
      </c>
    </row>
    <row r="33795" spans="1:7" x14ac:dyDescent="0.3">
      <c r="A33795" t="s">
        <v>101</v>
      </c>
      <c r="B33795">
        <v>1993</v>
      </c>
      <c r="C33795" t="s">
        <v>14</v>
      </c>
      <c r="D33795" t="s">
        <v>12</v>
      </c>
      <c r="E33795">
        <v>10</v>
      </c>
      <c r="F33795">
        <v>1664091.1353742562</v>
      </c>
      <c r="G33795">
        <v>6.0092862628890701E-6</v>
      </c>
    </row>
    <row r="33796" spans="1:7" x14ac:dyDescent="0.3">
      <c r="A33796" t="s">
        <v>101</v>
      </c>
      <c r="B33796">
        <v>1996</v>
      </c>
      <c r="C33796" t="s">
        <v>14</v>
      </c>
      <c r="D33796" t="s">
        <v>12</v>
      </c>
      <c r="E33796">
        <v>10</v>
      </c>
      <c r="F33796">
        <v>1664091.1353742562</v>
      </c>
      <c r="G33796">
        <v>6.0092862628890701E-6</v>
      </c>
    </row>
    <row r="33797" spans="1:7" x14ac:dyDescent="0.3">
      <c r="A33797" t="s">
        <v>101</v>
      </c>
      <c r="B33797">
        <v>2005</v>
      </c>
      <c r="C33797" t="s">
        <v>14</v>
      </c>
      <c r="D33797" t="s">
        <v>11</v>
      </c>
      <c r="E33797">
        <v>10</v>
      </c>
      <c r="F33797">
        <v>1664091.1353742562</v>
      </c>
      <c r="G33797">
        <v>6.0092862628890701E-6</v>
      </c>
    </row>
    <row r="33798" spans="1:7" x14ac:dyDescent="0.3">
      <c r="A33798" t="s">
        <v>101</v>
      </c>
      <c r="B33798">
        <v>2006</v>
      </c>
      <c r="C33798" t="s">
        <v>7</v>
      </c>
      <c r="D33798" t="s">
        <v>10</v>
      </c>
      <c r="E33798">
        <v>10</v>
      </c>
      <c r="F33798">
        <v>1664091.1353742562</v>
      </c>
      <c r="G33798">
        <v>6.0092862628890701E-6</v>
      </c>
    </row>
    <row r="33799" spans="1:7" x14ac:dyDescent="0.3">
      <c r="A33799" t="s">
        <v>101</v>
      </c>
      <c r="B33799">
        <v>2007</v>
      </c>
      <c r="C33799" t="s">
        <v>7</v>
      </c>
      <c r="D33799" t="s">
        <v>9</v>
      </c>
      <c r="E33799">
        <v>10</v>
      </c>
      <c r="F33799">
        <v>1664091.1353742562</v>
      </c>
      <c r="G33799">
        <v>6.0092862628890701E-6</v>
      </c>
    </row>
    <row r="33800" spans="1:7" x14ac:dyDescent="0.3">
      <c r="A33800" t="s">
        <v>101</v>
      </c>
      <c r="B33800">
        <v>2007</v>
      </c>
      <c r="C33800" t="s">
        <v>7</v>
      </c>
      <c r="D33800" t="s">
        <v>11</v>
      </c>
      <c r="E33800">
        <v>10</v>
      </c>
      <c r="F33800">
        <v>1664091.1353742562</v>
      </c>
      <c r="G33800">
        <v>6.0092862628890701E-6</v>
      </c>
    </row>
    <row r="33801" spans="1:7" x14ac:dyDescent="0.3">
      <c r="A33801" t="s">
        <v>101</v>
      </c>
      <c r="B33801">
        <v>2007</v>
      </c>
      <c r="C33801" t="s">
        <v>14</v>
      </c>
      <c r="D33801" t="s">
        <v>11</v>
      </c>
      <c r="E33801">
        <v>10</v>
      </c>
      <c r="F33801">
        <v>1664091.1353742562</v>
      </c>
      <c r="G33801">
        <v>6.0092862628890701E-6</v>
      </c>
    </row>
    <row r="33802" spans="1:7" x14ac:dyDescent="0.3">
      <c r="A33802" t="s">
        <v>101</v>
      </c>
      <c r="B33802">
        <v>2013</v>
      </c>
      <c r="C33802" t="s">
        <v>7</v>
      </c>
      <c r="D33802" t="s">
        <v>9</v>
      </c>
      <c r="E33802">
        <v>10</v>
      </c>
      <c r="F33802">
        <v>527875</v>
      </c>
      <c r="G33802">
        <v>1.8943878759175901E-5</v>
      </c>
    </row>
    <row r="33803" spans="1:7" x14ac:dyDescent="0.3">
      <c r="A33803" t="s">
        <v>101</v>
      </c>
      <c r="B33803">
        <v>2013</v>
      </c>
      <c r="C33803" t="s">
        <v>7</v>
      </c>
      <c r="D33803" t="s">
        <v>11</v>
      </c>
      <c r="E33803">
        <v>10</v>
      </c>
      <c r="F33803">
        <v>596571</v>
      </c>
      <c r="G33803">
        <v>1.6762464149279802E-5</v>
      </c>
    </row>
    <row r="33804" spans="1:7" x14ac:dyDescent="0.3">
      <c r="A33804" t="s">
        <v>102</v>
      </c>
      <c r="B33804">
        <v>1986</v>
      </c>
      <c r="C33804" t="s">
        <v>7</v>
      </c>
      <c r="D33804" t="s">
        <v>13</v>
      </c>
      <c r="E33804">
        <v>10</v>
      </c>
      <c r="F33804">
        <v>173700</v>
      </c>
      <c r="G33804">
        <v>5.7570523891767403E-5</v>
      </c>
    </row>
    <row r="33805" spans="1:7" x14ac:dyDescent="0.3">
      <c r="A33805" t="s">
        <v>102</v>
      </c>
      <c r="B33805">
        <v>1996</v>
      </c>
      <c r="C33805" t="s">
        <v>7</v>
      </c>
      <c r="D33805" t="s">
        <v>13</v>
      </c>
      <c r="E33805">
        <v>10</v>
      </c>
      <c r="F33805">
        <v>210300</v>
      </c>
      <c r="G33805">
        <v>4.7551117451260102E-5</v>
      </c>
    </row>
    <row r="33806" spans="1:7" x14ac:dyDescent="0.3">
      <c r="A33806" t="s">
        <v>102</v>
      </c>
      <c r="B33806">
        <v>2010</v>
      </c>
      <c r="C33806" t="s">
        <v>7</v>
      </c>
      <c r="D33806" t="s">
        <v>13</v>
      </c>
      <c r="E33806">
        <v>10</v>
      </c>
      <c r="F33806">
        <v>215798</v>
      </c>
      <c r="G33806">
        <v>4.6339632434035498E-5</v>
      </c>
    </row>
    <row r="33807" spans="1:7" x14ac:dyDescent="0.3">
      <c r="A33807" t="s">
        <v>105</v>
      </c>
      <c r="B33807">
        <v>1985</v>
      </c>
      <c r="C33807" t="s">
        <v>14</v>
      </c>
      <c r="D33807" t="s">
        <v>8</v>
      </c>
      <c r="E33807">
        <v>10</v>
      </c>
      <c r="F33807">
        <v>233200</v>
      </c>
      <c r="G33807">
        <v>4.2881646655231598E-5</v>
      </c>
    </row>
    <row r="33808" spans="1:7" x14ac:dyDescent="0.3">
      <c r="A33808" t="s">
        <v>105</v>
      </c>
      <c r="B33808">
        <v>2000</v>
      </c>
      <c r="C33808" t="s">
        <v>14</v>
      </c>
      <c r="D33808" t="s">
        <v>13</v>
      </c>
      <c r="E33808">
        <v>10</v>
      </c>
      <c r="F33808">
        <v>30201</v>
      </c>
      <c r="G33808">
        <v>3.3111486374623402E-4</v>
      </c>
    </row>
    <row r="33809" spans="1:7" x14ac:dyDescent="0.3">
      <c r="A33809" t="s">
        <v>105</v>
      </c>
      <c r="B33809">
        <v>2003</v>
      </c>
      <c r="C33809" t="s">
        <v>7</v>
      </c>
      <c r="D33809" t="s">
        <v>8</v>
      </c>
      <c r="E33809">
        <v>10</v>
      </c>
      <c r="F33809">
        <v>290113</v>
      </c>
      <c r="G33809">
        <v>3.4469327468951801E-5</v>
      </c>
    </row>
    <row r="33810" spans="1:7" x14ac:dyDescent="0.3">
      <c r="A33810" t="s">
        <v>105</v>
      </c>
      <c r="B33810">
        <v>2003</v>
      </c>
      <c r="C33810" t="s">
        <v>14</v>
      </c>
      <c r="D33810" t="s">
        <v>13</v>
      </c>
      <c r="E33810">
        <v>10</v>
      </c>
      <c r="F33810">
        <v>34443</v>
      </c>
      <c r="G33810">
        <v>2.9033475597363802E-4</v>
      </c>
    </row>
    <row r="33811" spans="1:7" x14ac:dyDescent="0.3">
      <c r="A33811" t="s">
        <v>105</v>
      </c>
      <c r="B33811">
        <v>2011</v>
      </c>
      <c r="C33811" t="s">
        <v>14</v>
      </c>
      <c r="D33811" t="s">
        <v>13</v>
      </c>
      <c r="E33811">
        <v>10</v>
      </c>
      <c r="F33811">
        <v>47764</v>
      </c>
      <c r="G33811">
        <v>2.0936269994137799E-4</v>
      </c>
    </row>
    <row r="33812" spans="1:7" x14ac:dyDescent="0.3">
      <c r="A33812" t="s">
        <v>106</v>
      </c>
      <c r="B33812">
        <v>1979</v>
      </c>
      <c r="C33812" t="s">
        <v>7</v>
      </c>
      <c r="D33812" t="s">
        <v>8</v>
      </c>
      <c r="E33812">
        <v>10</v>
      </c>
      <c r="F33812">
        <v>309195</v>
      </c>
      <c r="G33812">
        <v>3.2342049515677802E-5</v>
      </c>
    </row>
    <row r="33813" spans="1:7" x14ac:dyDescent="0.3">
      <c r="A33813" t="s">
        <v>106</v>
      </c>
      <c r="B33813">
        <v>1981</v>
      </c>
      <c r="C33813" t="s">
        <v>14</v>
      </c>
      <c r="D33813" t="s">
        <v>8</v>
      </c>
      <c r="E33813">
        <v>10</v>
      </c>
      <c r="F33813">
        <v>337007</v>
      </c>
      <c r="G33813">
        <v>2.9672974151872199E-5</v>
      </c>
    </row>
    <row r="33814" spans="1:7" x14ac:dyDescent="0.3">
      <c r="A33814" t="s">
        <v>106</v>
      </c>
      <c r="B33814">
        <v>1986</v>
      </c>
      <c r="C33814" t="s">
        <v>14</v>
      </c>
      <c r="D33814" t="s">
        <v>8</v>
      </c>
      <c r="E33814">
        <v>10</v>
      </c>
      <c r="F33814">
        <v>383018</v>
      </c>
      <c r="G33814">
        <v>2.6108433546204099E-5</v>
      </c>
    </row>
    <row r="33815" spans="1:7" x14ac:dyDescent="0.3">
      <c r="A33815" t="s">
        <v>106</v>
      </c>
      <c r="B33815">
        <v>1986</v>
      </c>
      <c r="C33815" t="s">
        <v>14</v>
      </c>
      <c r="D33815" t="s">
        <v>9</v>
      </c>
      <c r="E33815">
        <v>10</v>
      </c>
      <c r="F33815">
        <v>278072</v>
      </c>
      <c r="G33815">
        <v>3.5961909145832697E-5</v>
      </c>
    </row>
    <row r="33816" spans="1:7" x14ac:dyDescent="0.3">
      <c r="A33816" t="s">
        <v>106</v>
      </c>
      <c r="B33816">
        <v>1990</v>
      </c>
      <c r="C33816" t="s">
        <v>14</v>
      </c>
      <c r="D33816" t="s">
        <v>9</v>
      </c>
      <c r="E33816">
        <v>10</v>
      </c>
      <c r="F33816">
        <v>310522</v>
      </c>
      <c r="G33816">
        <v>3.2203837409265699E-5</v>
      </c>
    </row>
    <row r="33817" spans="1:7" x14ac:dyDescent="0.3">
      <c r="A33817" t="s">
        <v>106</v>
      </c>
      <c r="B33817">
        <v>1997</v>
      </c>
      <c r="C33817" t="s">
        <v>7</v>
      </c>
      <c r="D33817" t="s">
        <v>9</v>
      </c>
      <c r="E33817">
        <v>10</v>
      </c>
      <c r="F33817">
        <v>351803</v>
      </c>
      <c r="G33817">
        <v>2.84249992183125E-5</v>
      </c>
    </row>
    <row r="33818" spans="1:7" x14ac:dyDescent="0.3">
      <c r="A33818" t="s">
        <v>106</v>
      </c>
      <c r="B33818">
        <v>1997</v>
      </c>
      <c r="C33818" t="s">
        <v>14</v>
      </c>
      <c r="D33818" t="s">
        <v>12</v>
      </c>
      <c r="E33818">
        <v>10</v>
      </c>
      <c r="F33818">
        <v>178700</v>
      </c>
      <c r="G33818">
        <v>5.59597090095132E-5</v>
      </c>
    </row>
    <row r="33819" spans="1:7" x14ac:dyDescent="0.3">
      <c r="A33819" t="s">
        <v>106</v>
      </c>
      <c r="B33819">
        <v>2002</v>
      </c>
      <c r="C33819" t="s">
        <v>7</v>
      </c>
      <c r="D33819" t="s">
        <v>10</v>
      </c>
      <c r="E33819">
        <v>10</v>
      </c>
      <c r="F33819">
        <v>513310</v>
      </c>
      <c r="G33819">
        <v>1.94814049989285E-5</v>
      </c>
    </row>
    <row r="33820" spans="1:7" x14ac:dyDescent="0.3">
      <c r="A33820" t="s">
        <v>106</v>
      </c>
      <c r="B33820">
        <v>2005</v>
      </c>
      <c r="C33820" t="s">
        <v>7</v>
      </c>
      <c r="D33820" t="s">
        <v>11</v>
      </c>
      <c r="E33820">
        <v>10</v>
      </c>
      <c r="F33820">
        <v>675887</v>
      </c>
      <c r="G33820">
        <v>1.4795372599265901E-5</v>
      </c>
    </row>
    <row r="33821" spans="1:7" x14ac:dyDescent="0.3">
      <c r="A33821" t="s">
        <v>106</v>
      </c>
      <c r="B33821">
        <v>2006</v>
      </c>
      <c r="C33821" t="s">
        <v>7</v>
      </c>
      <c r="D33821" t="s">
        <v>9</v>
      </c>
      <c r="E33821">
        <v>10</v>
      </c>
      <c r="F33821">
        <v>423389</v>
      </c>
      <c r="G33821">
        <v>2.3618941446282301E-5</v>
      </c>
    </row>
    <row r="33822" spans="1:7" x14ac:dyDescent="0.3">
      <c r="A33822" t="s">
        <v>106</v>
      </c>
      <c r="B33822">
        <v>2012</v>
      </c>
      <c r="C33822" t="s">
        <v>14</v>
      </c>
      <c r="D33822" t="s">
        <v>11</v>
      </c>
      <c r="E33822">
        <v>10</v>
      </c>
      <c r="F33822">
        <v>681050</v>
      </c>
      <c r="G33822">
        <v>1.4683209749651301E-5</v>
      </c>
    </row>
    <row r="33823" spans="1:7" x14ac:dyDescent="0.3">
      <c r="A33823" t="s">
        <v>106</v>
      </c>
      <c r="B33823">
        <v>2014</v>
      </c>
      <c r="C33823" t="s">
        <v>14</v>
      </c>
      <c r="D33823" t="s">
        <v>11</v>
      </c>
      <c r="E33823">
        <v>10</v>
      </c>
      <c r="F33823">
        <v>676877</v>
      </c>
      <c r="G33823">
        <v>1.4773732893863999E-5</v>
      </c>
    </row>
    <row r="33824" spans="1:7" x14ac:dyDescent="0.3">
      <c r="A33824" t="s">
        <v>107</v>
      </c>
      <c r="B33824">
        <v>1983</v>
      </c>
      <c r="C33824" t="s">
        <v>7</v>
      </c>
      <c r="D33824" t="s">
        <v>8</v>
      </c>
      <c r="E33824">
        <v>10</v>
      </c>
      <c r="F33824">
        <v>1664091.1353742562</v>
      </c>
      <c r="G33824">
        <v>6.0092862628890701E-6</v>
      </c>
    </row>
    <row r="33825" spans="1:7" x14ac:dyDescent="0.3">
      <c r="A33825" t="s">
        <v>107</v>
      </c>
      <c r="B33825">
        <v>1983</v>
      </c>
      <c r="C33825" t="s">
        <v>14</v>
      </c>
      <c r="D33825" t="s">
        <v>12</v>
      </c>
      <c r="E33825">
        <v>10</v>
      </c>
      <c r="F33825">
        <v>1664091.1353742562</v>
      </c>
      <c r="G33825">
        <v>6.0092862628890701E-6</v>
      </c>
    </row>
    <row r="33826" spans="1:7" x14ac:dyDescent="0.3">
      <c r="A33826" t="s">
        <v>107</v>
      </c>
      <c r="B33826">
        <v>1987</v>
      </c>
      <c r="C33826" t="s">
        <v>7</v>
      </c>
      <c r="D33826" t="s">
        <v>10</v>
      </c>
      <c r="E33826">
        <v>10</v>
      </c>
      <c r="F33826">
        <v>1664091.1353742562</v>
      </c>
      <c r="G33826">
        <v>6.0092862628890701E-6</v>
      </c>
    </row>
    <row r="33827" spans="1:7" x14ac:dyDescent="0.3">
      <c r="A33827" t="s">
        <v>107</v>
      </c>
      <c r="B33827">
        <v>1990</v>
      </c>
      <c r="C33827" t="s">
        <v>7</v>
      </c>
      <c r="D33827" t="s">
        <v>9</v>
      </c>
      <c r="E33827">
        <v>10</v>
      </c>
      <c r="F33827">
        <v>1664091.1353742562</v>
      </c>
      <c r="G33827">
        <v>6.0092862628890701E-6</v>
      </c>
    </row>
    <row r="33828" spans="1:7" x14ac:dyDescent="0.3">
      <c r="A33828" t="s">
        <v>107</v>
      </c>
      <c r="B33828">
        <v>1990</v>
      </c>
      <c r="C33828" t="s">
        <v>14</v>
      </c>
      <c r="D33828" t="s">
        <v>8</v>
      </c>
      <c r="E33828">
        <v>10</v>
      </c>
      <c r="F33828">
        <v>1664091.1353742562</v>
      </c>
      <c r="G33828">
        <v>6.0092862628890701E-6</v>
      </c>
    </row>
    <row r="33829" spans="1:7" x14ac:dyDescent="0.3">
      <c r="A33829" t="s">
        <v>107</v>
      </c>
      <c r="B33829">
        <v>1995</v>
      </c>
      <c r="C33829" t="s">
        <v>7</v>
      </c>
      <c r="D33829" t="s">
        <v>11</v>
      </c>
      <c r="E33829">
        <v>10</v>
      </c>
      <c r="F33829">
        <v>1664091.1353742562</v>
      </c>
      <c r="G33829">
        <v>6.0092862628890701E-6</v>
      </c>
    </row>
    <row r="33830" spans="1:7" x14ac:dyDescent="0.3">
      <c r="A33830" t="s">
        <v>107</v>
      </c>
      <c r="B33830">
        <v>2013</v>
      </c>
      <c r="C33830" t="s">
        <v>14</v>
      </c>
      <c r="D33830" t="s">
        <v>13</v>
      </c>
      <c r="E33830">
        <v>10</v>
      </c>
      <c r="F33830">
        <v>1664091.1353742562</v>
      </c>
      <c r="G33830">
        <v>6.0092862628890701E-6</v>
      </c>
    </row>
    <row r="33831" spans="1:7" x14ac:dyDescent="0.3">
      <c r="A33831" t="s">
        <v>108</v>
      </c>
      <c r="B33831">
        <v>1993</v>
      </c>
      <c r="C33831" t="s">
        <v>7</v>
      </c>
      <c r="D33831" t="s">
        <v>13</v>
      </c>
      <c r="E33831">
        <v>10</v>
      </c>
      <c r="F33831">
        <v>395945</v>
      </c>
      <c r="G33831">
        <v>2.5256033034891198E-5</v>
      </c>
    </row>
    <row r="33832" spans="1:7" x14ac:dyDescent="0.3">
      <c r="A33832" t="s">
        <v>108</v>
      </c>
      <c r="B33832">
        <v>1997</v>
      </c>
      <c r="C33832" t="s">
        <v>14</v>
      </c>
      <c r="D33832" t="s">
        <v>11</v>
      </c>
      <c r="E33832">
        <v>10</v>
      </c>
      <c r="F33832">
        <v>9402618</v>
      </c>
      <c r="G33832">
        <v>1.0635335818173201E-6</v>
      </c>
    </row>
    <row r="33833" spans="1:7" x14ac:dyDescent="0.3">
      <c r="A33833" t="s">
        <v>108</v>
      </c>
      <c r="B33833">
        <v>1998</v>
      </c>
      <c r="C33833" t="s">
        <v>7</v>
      </c>
      <c r="D33833" t="s">
        <v>11</v>
      </c>
      <c r="E33833">
        <v>10</v>
      </c>
      <c r="F33833">
        <v>9141469</v>
      </c>
      <c r="G33833">
        <v>1.09391608722843E-6</v>
      </c>
    </row>
    <row r="33834" spans="1:7" x14ac:dyDescent="0.3">
      <c r="A33834" t="s">
        <v>108</v>
      </c>
      <c r="B33834">
        <v>2000</v>
      </c>
      <c r="C33834" t="s">
        <v>7</v>
      </c>
      <c r="D33834" t="s">
        <v>13</v>
      </c>
      <c r="E33834">
        <v>10</v>
      </c>
      <c r="F33834">
        <v>488377</v>
      </c>
      <c r="G33834">
        <v>2.04759847412962E-5</v>
      </c>
    </row>
    <row r="33835" spans="1:7" x14ac:dyDescent="0.3">
      <c r="A33835" t="s">
        <v>108</v>
      </c>
      <c r="B33835">
        <v>2006</v>
      </c>
      <c r="C33835" t="s">
        <v>7</v>
      </c>
      <c r="D33835" t="s">
        <v>13</v>
      </c>
      <c r="E33835">
        <v>10</v>
      </c>
      <c r="F33835">
        <v>581896</v>
      </c>
      <c r="G33835">
        <v>1.71852014793021E-5</v>
      </c>
    </row>
    <row r="33836" spans="1:7" x14ac:dyDescent="0.3">
      <c r="A33836" t="s">
        <v>108</v>
      </c>
      <c r="B33836">
        <v>2010</v>
      </c>
      <c r="C33836" t="s">
        <v>7</v>
      </c>
      <c r="D33836" t="s">
        <v>13</v>
      </c>
      <c r="E33836">
        <v>10</v>
      </c>
      <c r="F33836">
        <v>745830</v>
      </c>
      <c r="G33836">
        <v>1.34078811525415E-5</v>
      </c>
    </row>
    <row r="33837" spans="1:7" x14ac:dyDescent="0.3">
      <c r="A33837" t="s">
        <v>109</v>
      </c>
      <c r="B33837">
        <v>2002</v>
      </c>
      <c r="C33837" t="s">
        <v>7</v>
      </c>
      <c r="D33837" t="s">
        <v>11</v>
      </c>
      <c r="E33837">
        <v>10</v>
      </c>
      <c r="F33837">
        <v>2456261</v>
      </c>
      <c r="G33837">
        <v>4.0712285868643398E-6</v>
      </c>
    </row>
    <row r="33838" spans="1:7" x14ac:dyDescent="0.3">
      <c r="A33838" t="s">
        <v>109</v>
      </c>
      <c r="B33838">
        <v>2004</v>
      </c>
      <c r="C33838" t="s">
        <v>7</v>
      </c>
      <c r="D33838" t="s">
        <v>11</v>
      </c>
      <c r="E33838">
        <v>10</v>
      </c>
      <c r="F33838">
        <v>2280196</v>
      </c>
      <c r="G33838">
        <v>4.3855879056011E-6</v>
      </c>
    </row>
    <row r="33839" spans="1:7" x14ac:dyDescent="0.3">
      <c r="A33839" t="s">
        <v>109</v>
      </c>
      <c r="B33839">
        <v>2010</v>
      </c>
      <c r="C33839" t="s">
        <v>14</v>
      </c>
      <c r="D33839" t="s">
        <v>11</v>
      </c>
      <c r="E33839">
        <v>10</v>
      </c>
      <c r="F33839">
        <v>1944345</v>
      </c>
      <c r="G33839">
        <v>5.14312017671761E-6</v>
      </c>
    </row>
    <row r="33840" spans="1:7" x14ac:dyDescent="0.3">
      <c r="A33840" t="s">
        <v>110</v>
      </c>
      <c r="B33840">
        <v>1981</v>
      </c>
      <c r="C33840" t="s">
        <v>7</v>
      </c>
      <c r="D33840" t="s">
        <v>11</v>
      </c>
      <c r="E33840">
        <v>10</v>
      </c>
      <c r="F33840">
        <v>840900</v>
      </c>
      <c r="G33840">
        <v>1.18920204542752E-5</v>
      </c>
    </row>
    <row r="33841" spans="1:7" x14ac:dyDescent="0.3">
      <c r="A33841" t="s">
        <v>110</v>
      </c>
      <c r="B33841">
        <v>2002</v>
      </c>
      <c r="C33841" t="s">
        <v>7</v>
      </c>
      <c r="D33841" t="s">
        <v>8</v>
      </c>
      <c r="E33841">
        <v>10</v>
      </c>
      <c r="F33841">
        <v>694535</v>
      </c>
      <c r="G33841">
        <v>1.4398122484828E-5</v>
      </c>
    </row>
    <row r="33842" spans="1:7" x14ac:dyDescent="0.3">
      <c r="A33842" t="s">
        <v>111</v>
      </c>
      <c r="B33842">
        <v>1990</v>
      </c>
      <c r="C33842" t="s">
        <v>7</v>
      </c>
      <c r="D33842" t="s">
        <v>12</v>
      </c>
      <c r="E33842">
        <v>10</v>
      </c>
      <c r="F33842">
        <v>231000</v>
      </c>
      <c r="G33842">
        <v>4.3290043290043297E-5</v>
      </c>
    </row>
    <row r="33843" spans="1:7" x14ac:dyDescent="0.3">
      <c r="A33843" t="s">
        <v>111</v>
      </c>
      <c r="B33843">
        <v>1992</v>
      </c>
      <c r="C33843" t="s">
        <v>7</v>
      </c>
      <c r="D33843" t="s">
        <v>12</v>
      </c>
      <c r="E33843">
        <v>10</v>
      </c>
      <c r="F33843">
        <v>259300</v>
      </c>
      <c r="G33843">
        <v>3.8565368299267299E-5</v>
      </c>
    </row>
    <row r="33844" spans="1:7" x14ac:dyDescent="0.3">
      <c r="A33844" t="s">
        <v>111</v>
      </c>
      <c r="B33844">
        <v>1995</v>
      </c>
      <c r="C33844" t="s">
        <v>7</v>
      </c>
      <c r="D33844" t="s">
        <v>12</v>
      </c>
      <c r="E33844">
        <v>10</v>
      </c>
      <c r="F33844">
        <v>284606</v>
      </c>
      <c r="G33844">
        <v>3.5136293683197102E-5</v>
      </c>
    </row>
    <row r="33845" spans="1:7" x14ac:dyDescent="0.3">
      <c r="A33845" t="s">
        <v>111</v>
      </c>
      <c r="B33845">
        <v>1996</v>
      </c>
      <c r="C33845" t="s">
        <v>7</v>
      </c>
      <c r="D33845" t="s">
        <v>10</v>
      </c>
      <c r="E33845">
        <v>10</v>
      </c>
      <c r="F33845">
        <v>495701</v>
      </c>
      <c r="G33845">
        <v>2.0173451334574699E-5</v>
      </c>
    </row>
    <row r="33846" spans="1:7" x14ac:dyDescent="0.3">
      <c r="A33846" t="s">
        <v>111</v>
      </c>
      <c r="B33846">
        <v>2002</v>
      </c>
      <c r="C33846" t="s">
        <v>7</v>
      </c>
      <c r="D33846" t="s">
        <v>12</v>
      </c>
      <c r="E33846">
        <v>10</v>
      </c>
      <c r="F33846">
        <v>331501</v>
      </c>
      <c r="G33846">
        <v>3.01658215209004E-5</v>
      </c>
    </row>
    <row r="33847" spans="1:7" x14ac:dyDescent="0.3">
      <c r="A33847" t="s">
        <v>111</v>
      </c>
      <c r="B33847">
        <v>2014</v>
      </c>
      <c r="C33847" t="s">
        <v>7</v>
      </c>
      <c r="D33847" t="s">
        <v>12</v>
      </c>
      <c r="E33847">
        <v>10</v>
      </c>
      <c r="F33847">
        <v>380342</v>
      </c>
      <c r="G33847">
        <v>2.6292126559780402E-5</v>
      </c>
    </row>
    <row r="33848" spans="1:7" x14ac:dyDescent="0.3">
      <c r="A33848" t="s">
        <v>111</v>
      </c>
      <c r="B33848">
        <v>2015</v>
      </c>
      <c r="C33848" t="s">
        <v>7</v>
      </c>
      <c r="D33848" t="s">
        <v>12</v>
      </c>
      <c r="E33848">
        <v>10</v>
      </c>
      <c r="F33848">
        <v>384967</v>
      </c>
      <c r="G33848">
        <v>2.5976252509955399E-5</v>
      </c>
    </row>
    <row r="33849" spans="1:7" x14ac:dyDescent="0.3">
      <c r="A33849" t="s">
        <v>113</v>
      </c>
      <c r="B33849">
        <v>2000</v>
      </c>
      <c r="C33849" t="s">
        <v>7</v>
      </c>
      <c r="D33849" t="s">
        <v>11</v>
      </c>
      <c r="E33849">
        <v>10</v>
      </c>
      <c r="F33849">
        <v>3157654</v>
      </c>
      <c r="G33849">
        <v>3.1669080906267799E-6</v>
      </c>
    </row>
    <row r="33850" spans="1:7" x14ac:dyDescent="0.3">
      <c r="A33850" t="s">
        <v>114</v>
      </c>
      <c r="B33850">
        <v>1982</v>
      </c>
      <c r="C33850" t="s">
        <v>14</v>
      </c>
      <c r="D33850" t="s">
        <v>13</v>
      </c>
      <c r="E33850">
        <v>10</v>
      </c>
      <c r="F33850">
        <v>34381</v>
      </c>
      <c r="G33850">
        <v>2.9085832291090999E-4</v>
      </c>
    </row>
    <row r="33851" spans="1:7" x14ac:dyDescent="0.3">
      <c r="A33851" t="s">
        <v>114</v>
      </c>
      <c r="B33851">
        <v>1990</v>
      </c>
      <c r="C33851" t="s">
        <v>14</v>
      </c>
      <c r="D33851" t="s">
        <v>13</v>
      </c>
      <c r="E33851">
        <v>10</v>
      </c>
      <c r="F33851">
        <v>42845</v>
      </c>
      <c r="G33851">
        <v>2.33399463181235E-4</v>
      </c>
    </row>
    <row r="33852" spans="1:7" x14ac:dyDescent="0.3">
      <c r="A33852" t="s">
        <v>114</v>
      </c>
      <c r="B33852">
        <v>1993</v>
      </c>
      <c r="C33852" t="s">
        <v>7</v>
      </c>
      <c r="D33852" t="s">
        <v>13</v>
      </c>
      <c r="E33852">
        <v>10</v>
      </c>
      <c r="F33852">
        <v>75036</v>
      </c>
      <c r="G33852">
        <v>1.3326936403859499E-4</v>
      </c>
    </row>
    <row r="33853" spans="1:7" x14ac:dyDescent="0.3">
      <c r="A33853" t="s">
        <v>114</v>
      </c>
      <c r="B33853">
        <v>1998</v>
      </c>
      <c r="C33853" t="s">
        <v>7</v>
      </c>
      <c r="D33853" t="s">
        <v>13</v>
      </c>
      <c r="E33853">
        <v>10</v>
      </c>
      <c r="F33853">
        <v>68558</v>
      </c>
      <c r="G33853">
        <v>1.4586189795501601E-4</v>
      </c>
    </row>
    <row r="33854" spans="1:7" x14ac:dyDescent="0.3">
      <c r="A33854" t="s">
        <v>114</v>
      </c>
      <c r="B33854">
        <v>1999</v>
      </c>
      <c r="C33854" t="s">
        <v>14</v>
      </c>
      <c r="D33854" t="s">
        <v>13</v>
      </c>
      <c r="E33854">
        <v>10</v>
      </c>
      <c r="F33854">
        <v>36093</v>
      </c>
      <c r="G33854">
        <v>2.7706203418945499E-4</v>
      </c>
    </row>
    <row r="33855" spans="1:7" x14ac:dyDescent="0.3">
      <c r="A33855" t="s">
        <v>114</v>
      </c>
      <c r="B33855">
        <v>2002</v>
      </c>
      <c r="C33855" t="s">
        <v>7</v>
      </c>
      <c r="D33855" t="s">
        <v>9</v>
      </c>
      <c r="E33855">
        <v>10</v>
      </c>
      <c r="F33855">
        <v>256028</v>
      </c>
      <c r="G33855">
        <v>3.90582280063118E-5</v>
      </c>
    </row>
    <row r="33856" spans="1:7" x14ac:dyDescent="0.3">
      <c r="A33856" t="s">
        <v>114</v>
      </c>
      <c r="B33856">
        <v>2004</v>
      </c>
      <c r="C33856" t="s">
        <v>7</v>
      </c>
      <c r="D33856" t="s">
        <v>8</v>
      </c>
      <c r="E33856">
        <v>10</v>
      </c>
      <c r="F33856">
        <v>345611</v>
      </c>
      <c r="G33856">
        <v>2.89342642450616E-5</v>
      </c>
    </row>
    <row r="33857" spans="1:7" x14ac:dyDescent="0.3">
      <c r="A33857" t="s">
        <v>114</v>
      </c>
      <c r="B33857">
        <v>2006</v>
      </c>
      <c r="C33857" t="s">
        <v>7</v>
      </c>
      <c r="D33857" t="s">
        <v>9</v>
      </c>
      <c r="E33857">
        <v>10</v>
      </c>
      <c r="F33857">
        <v>278054</v>
      </c>
      <c r="G33857">
        <v>3.5964237162565502E-5</v>
      </c>
    </row>
    <row r="33858" spans="1:7" x14ac:dyDescent="0.3">
      <c r="A33858" t="s">
        <v>114</v>
      </c>
      <c r="B33858">
        <v>2010</v>
      </c>
      <c r="C33858" t="s">
        <v>7</v>
      </c>
      <c r="D33858" t="s">
        <v>9</v>
      </c>
      <c r="E33858">
        <v>10</v>
      </c>
      <c r="F33858">
        <v>294436</v>
      </c>
      <c r="G33858">
        <v>3.3963238190982102E-5</v>
      </c>
    </row>
    <row r="33859" spans="1:7" x14ac:dyDescent="0.3">
      <c r="A33859" t="s">
        <v>114</v>
      </c>
      <c r="B33859">
        <v>2015</v>
      </c>
      <c r="C33859" t="s">
        <v>7</v>
      </c>
      <c r="D33859" t="s">
        <v>9</v>
      </c>
      <c r="E33859">
        <v>10</v>
      </c>
      <c r="F33859">
        <v>328865</v>
      </c>
      <c r="G33859">
        <v>3.04076140665623E-5</v>
      </c>
    </row>
    <row r="33860" spans="1:7" x14ac:dyDescent="0.3">
      <c r="A33860" t="s">
        <v>114</v>
      </c>
      <c r="B33860">
        <v>2016</v>
      </c>
      <c r="C33860" t="s">
        <v>7</v>
      </c>
      <c r="D33860" t="s">
        <v>13</v>
      </c>
      <c r="E33860">
        <v>10</v>
      </c>
      <c r="F33860">
        <v>102932</v>
      </c>
      <c r="G33860">
        <v>9.7151517506703403E-5</v>
      </c>
    </row>
    <row r="33861" spans="1:7" x14ac:dyDescent="0.3">
      <c r="A33861" t="s">
        <v>115</v>
      </c>
      <c r="B33861">
        <v>2006</v>
      </c>
      <c r="C33861" t="s">
        <v>14</v>
      </c>
      <c r="D33861" t="s">
        <v>9</v>
      </c>
      <c r="E33861">
        <v>10</v>
      </c>
      <c r="F33861">
        <v>52546</v>
      </c>
      <c r="G33861">
        <v>1.90309443154569E-4</v>
      </c>
    </row>
    <row r="33862" spans="1:7" x14ac:dyDescent="0.3">
      <c r="A33862" t="s">
        <v>115</v>
      </c>
      <c r="B33862">
        <v>2009</v>
      </c>
      <c r="C33862" t="s">
        <v>14</v>
      </c>
      <c r="D33862" t="s">
        <v>8</v>
      </c>
      <c r="E33862">
        <v>10</v>
      </c>
      <c r="F33862">
        <v>68051</v>
      </c>
      <c r="G33862">
        <v>1.4694861207035901E-4</v>
      </c>
    </row>
    <row r="33863" spans="1:7" x14ac:dyDescent="0.3">
      <c r="A33863" t="s">
        <v>115</v>
      </c>
      <c r="B33863">
        <v>2012</v>
      </c>
      <c r="C33863" t="s">
        <v>14</v>
      </c>
      <c r="D33863" t="s">
        <v>8</v>
      </c>
      <c r="E33863">
        <v>10</v>
      </c>
      <c r="F33863">
        <v>65314</v>
      </c>
      <c r="G33863">
        <v>1.5310653152463501E-4</v>
      </c>
    </row>
    <row r="33864" spans="1:7" x14ac:dyDescent="0.3">
      <c r="A33864" t="s">
        <v>117</v>
      </c>
      <c r="B33864">
        <v>2009</v>
      </c>
      <c r="C33864" t="s">
        <v>7</v>
      </c>
      <c r="D33864" t="s">
        <v>11</v>
      </c>
      <c r="E33864">
        <v>10</v>
      </c>
      <c r="F33864">
        <v>1054871</v>
      </c>
      <c r="G33864">
        <v>9.4798321311326208E-6</v>
      </c>
    </row>
    <row r="33865" spans="1:7" x14ac:dyDescent="0.3">
      <c r="A33865" t="s">
        <v>128</v>
      </c>
      <c r="B33865">
        <v>1981</v>
      </c>
      <c r="C33865" t="s">
        <v>7</v>
      </c>
      <c r="D33865" t="s">
        <v>13</v>
      </c>
      <c r="E33865">
        <v>10</v>
      </c>
      <c r="F33865">
        <v>20000</v>
      </c>
      <c r="G33865">
        <v>5.0000000000000001E-4</v>
      </c>
    </row>
    <row r="33866" spans="1:7" x14ac:dyDescent="0.3">
      <c r="A33866" t="s">
        <v>128</v>
      </c>
      <c r="B33866">
        <v>1982</v>
      </c>
      <c r="C33866" t="s">
        <v>14</v>
      </c>
      <c r="D33866" t="s">
        <v>13</v>
      </c>
      <c r="E33866">
        <v>10</v>
      </c>
      <c r="F33866">
        <v>13400</v>
      </c>
      <c r="G33866">
        <v>7.4626865671641803E-4</v>
      </c>
    </row>
    <row r="33867" spans="1:7" x14ac:dyDescent="0.3">
      <c r="A33867" t="s">
        <v>128</v>
      </c>
      <c r="B33867">
        <v>1983</v>
      </c>
      <c r="C33867" t="s">
        <v>14</v>
      </c>
      <c r="D33867" t="s">
        <v>13</v>
      </c>
      <c r="E33867">
        <v>10</v>
      </c>
      <c r="F33867">
        <v>14200</v>
      </c>
      <c r="G33867">
        <v>7.0422535211267599E-4</v>
      </c>
    </row>
    <row r="33868" spans="1:7" x14ac:dyDescent="0.3">
      <c r="A33868" t="s">
        <v>128</v>
      </c>
      <c r="B33868">
        <v>1997</v>
      </c>
      <c r="C33868" t="s">
        <v>7</v>
      </c>
      <c r="D33868" t="s">
        <v>8</v>
      </c>
      <c r="E33868">
        <v>10</v>
      </c>
      <c r="F33868">
        <v>211600</v>
      </c>
      <c r="G33868">
        <v>4.7258979206049199E-5</v>
      </c>
    </row>
    <row r="33869" spans="1:7" x14ac:dyDescent="0.3">
      <c r="A33869" t="s">
        <v>128</v>
      </c>
      <c r="B33869">
        <v>2004</v>
      </c>
      <c r="C33869" t="s">
        <v>7</v>
      </c>
      <c r="D33869" t="s">
        <v>8</v>
      </c>
      <c r="E33869">
        <v>10</v>
      </c>
      <c r="F33869">
        <v>220500</v>
      </c>
      <c r="G33869">
        <v>4.5351473922902502E-5</v>
      </c>
    </row>
    <row r="33870" spans="1:7" x14ac:dyDescent="0.3">
      <c r="A33870" t="s">
        <v>128</v>
      </c>
      <c r="B33870">
        <v>2007</v>
      </c>
      <c r="C33870" t="s">
        <v>7</v>
      </c>
      <c r="D33870" t="s">
        <v>8</v>
      </c>
      <c r="E33870">
        <v>10</v>
      </c>
      <c r="F33870">
        <v>233600</v>
      </c>
      <c r="G33870">
        <v>4.2808219178082199E-5</v>
      </c>
    </row>
    <row r="33871" spans="1:7" x14ac:dyDescent="0.3">
      <c r="A33871" t="s">
        <v>128</v>
      </c>
      <c r="B33871">
        <v>2014</v>
      </c>
      <c r="C33871" t="s">
        <v>7</v>
      </c>
      <c r="D33871" t="s">
        <v>13</v>
      </c>
      <c r="E33871">
        <v>10</v>
      </c>
      <c r="F33871">
        <v>97390</v>
      </c>
      <c r="G33871">
        <v>1.0267994660642801E-4</v>
      </c>
    </row>
    <row r="33872" spans="1:7" x14ac:dyDescent="0.3">
      <c r="A33872" t="s">
        <v>129</v>
      </c>
      <c r="B33872">
        <v>1996</v>
      </c>
      <c r="C33872" t="s">
        <v>7</v>
      </c>
      <c r="D33872" t="s">
        <v>13</v>
      </c>
      <c r="E33872">
        <v>10</v>
      </c>
      <c r="F33872">
        <v>131422</v>
      </c>
      <c r="G33872">
        <v>7.6090761059792103E-5</v>
      </c>
    </row>
    <row r="33873" spans="1:7" x14ac:dyDescent="0.3">
      <c r="A33873" t="s">
        <v>129</v>
      </c>
      <c r="B33873">
        <v>1997</v>
      </c>
      <c r="C33873" t="s">
        <v>7</v>
      </c>
      <c r="D33873" t="s">
        <v>8</v>
      </c>
      <c r="E33873">
        <v>10</v>
      </c>
      <c r="F33873">
        <v>454003</v>
      </c>
      <c r="G33873">
        <v>2.20262861699152E-5</v>
      </c>
    </row>
    <row r="33874" spans="1:7" x14ac:dyDescent="0.3">
      <c r="A33874" t="s">
        <v>129</v>
      </c>
      <c r="B33874">
        <v>1999</v>
      </c>
      <c r="C33874" t="s">
        <v>7</v>
      </c>
      <c r="D33874" t="s">
        <v>9</v>
      </c>
      <c r="E33874">
        <v>10</v>
      </c>
      <c r="F33874">
        <v>385400</v>
      </c>
      <c r="G33874">
        <v>2.5947067981318099E-5</v>
      </c>
    </row>
    <row r="33875" spans="1:7" x14ac:dyDescent="0.3">
      <c r="A33875" t="s">
        <v>129</v>
      </c>
      <c r="B33875">
        <v>2002</v>
      </c>
      <c r="C33875" t="s">
        <v>7</v>
      </c>
      <c r="D33875" t="s">
        <v>9</v>
      </c>
      <c r="E33875">
        <v>10</v>
      </c>
      <c r="F33875">
        <v>405949</v>
      </c>
      <c r="G33875">
        <v>2.4633636244946999E-5</v>
      </c>
    </row>
    <row r="33876" spans="1:7" x14ac:dyDescent="0.3">
      <c r="A33876" t="s">
        <v>129</v>
      </c>
      <c r="B33876">
        <v>2003</v>
      </c>
      <c r="C33876" t="s">
        <v>7</v>
      </c>
      <c r="D33876" t="s">
        <v>9</v>
      </c>
      <c r="E33876">
        <v>10</v>
      </c>
      <c r="F33876">
        <v>417400</v>
      </c>
      <c r="G33876">
        <v>2.3957834211787299E-5</v>
      </c>
    </row>
    <row r="33877" spans="1:7" x14ac:dyDescent="0.3">
      <c r="A33877" t="s">
        <v>129</v>
      </c>
      <c r="B33877">
        <v>2004</v>
      </c>
      <c r="C33877" t="s">
        <v>7</v>
      </c>
      <c r="D33877" t="s">
        <v>13</v>
      </c>
      <c r="E33877">
        <v>10</v>
      </c>
      <c r="F33877">
        <v>172563</v>
      </c>
      <c r="G33877">
        <v>5.7949850199637198E-5</v>
      </c>
    </row>
    <row r="33878" spans="1:7" x14ac:dyDescent="0.3">
      <c r="A33878" t="s">
        <v>129</v>
      </c>
      <c r="B33878">
        <v>2013</v>
      </c>
      <c r="C33878" t="s">
        <v>7</v>
      </c>
      <c r="D33878" t="s">
        <v>8</v>
      </c>
      <c r="E33878">
        <v>10</v>
      </c>
      <c r="F33878">
        <v>339096</v>
      </c>
      <c r="G33878">
        <v>2.9490173874065201E-5</v>
      </c>
    </row>
    <row r="33879" spans="1:7" x14ac:dyDescent="0.3">
      <c r="A33879" t="s">
        <v>130</v>
      </c>
      <c r="B33879">
        <v>1988</v>
      </c>
      <c r="C33879" t="s">
        <v>7</v>
      </c>
      <c r="D33879" t="s">
        <v>13</v>
      </c>
      <c r="E33879">
        <v>10</v>
      </c>
      <c r="F33879">
        <v>62800</v>
      </c>
      <c r="G33879">
        <v>1.5923566878980899E-4</v>
      </c>
    </row>
    <row r="33880" spans="1:7" x14ac:dyDescent="0.3">
      <c r="A33880" t="s">
        <v>130</v>
      </c>
      <c r="B33880">
        <v>1992</v>
      </c>
      <c r="C33880" t="s">
        <v>7</v>
      </c>
      <c r="D33880" t="s">
        <v>8</v>
      </c>
      <c r="E33880">
        <v>10</v>
      </c>
      <c r="F33880">
        <v>142900</v>
      </c>
      <c r="G33880">
        <v>6.9979006298110595E-5</v>
      </c>
    </row>
    <row r="33881" spans="1:7" x14ac:dyDescent="0.3">
      <c r="A33881" t="s">
        <v>130</v>
      </c>
      <c r="B33881">
        <v>1996</v>
      </c>
      <c r="C33881" t="s">
        <v>7</v>
      </c>
      <c r="D33881" t="s">
        <v>9</v>
      </c>
      <c r="E33881">
        <v>10</v>
      </c>
      <c r="F33881">
        <v>149400</v>
      </c>
      <c r="G33881">
        <v>6.6934404283801904E-5</v>
      </c>
    </row>
    <row r="33882" spans="1:7" x14ac:dyDescent="0.3">
      <c r="A33882" t="s">
        <v>130</v>
      </c>
      <c r="B33882">
        <v>1999</v>
      </c>
      <c r="C33882" t="s">
        <v>7</v>
      </c>
      <c r="D33882" t="s">
        <v>8</v>
      </c>
      <c r="E33882">
        <v>10</v>
      </c>
      <c r="F33882">
        <v>142100</v>
      </c>
      <c r="G33882">
        <v>7.0372976776917606E-5</v>
      </c>
    </row>
    <row r="33883" spans="1:7" x14ac:dyDescent="0.3">
      <c r="A33883" t="s">
        <v>130</v>
      </c>
      <c r="B33883">
        <v>2001</v>
      </c>
      <c r="C33883" t="s">
        <v>7</v>
      </c>
      <c r="D33883" t="s">
        <v>8</v>
      </c>
      <c r="E33883">
        <v>10</v>
      </c>
      <c r="F33883">
        <v>138713</v>
      </c>
      <c r="G33883">
        <v>7.2091296417783505E-5</v>
      </c>
    </row>
    <row r="33884" spans="1:7" x14ac:dyDescent="0.3">
      <c r="A33884" t="s">
        <v>131</v>
      </c>
      <c r="B33884">
        <v>1996</v>
      </c>
      <c r="C33884" t="s">
        <v>14</v>
      </c>
      <c r="D33884" t="s">
        <v>12</v>
      </c>
      <c r="E33884">
        <v>10</v>
      </c>
      <c r="F33884">
        <v>1497309</v>
      </c>
      <c r="G33884">
        <v>6.6786481614683402E-6</v>
      </c>
    </row>
    <row r="33885" spans="1:7" x14ac:dyDescent="0.3">
      <c r="A33885" t="s">
        <v>131</v>
      </c>
      <c r="B33885">
        <v>1998</v>
      </c>
      <c r="C33885" t="s">
        <v>7</v>
      </c>
      <c r="D33885" t="s">
        <v>10</v>
      </c>
      <c r="E33885">
        <v>10</v>
      </c>
      <c r="F33885">
        <v>4559720</v>
      </c>
      <c r="G33885">
        <v>2.1931171212267401E-6</v>
      </c>
    </row>
    <row r="33886" spans="1:7" x14ac:dyDescent="0.3">
      <c r="A33886" t="s">
        <v>131</v>
      </c>
      <c r="B33886">
        <v>1999</v>
      </c>
      <c r="C33886" t="s">
        <v>7</v>
      </c>
      <c r="D33886" t="s">
        <v>8</v>
      </c>
      <c r="E33886">
        <v>10</v>
      </c>
      <c r="F33886">
        <v>4640195</v>
      </c>
      <c r="G33886">
        <v>2.1550818446207499E-6</v>
      </c>
    </row>
    <row r="33887" spans="1:7" x14ac:dyDescent="0.3">
      <c r="A33887" t="s">
        <v>131</v>
      </c>
      <c r="B33887">
        <v>2015</v>
      </c>
      <c r="C33887" t="s">
        <v>7</v>
      </c>
      <c r="D33887" t="s">
        <v>12</v>
      </c>
      <c r="E33887">
        <v>10</v>
      </c>
      <c r="F33887">
        <v>3155486</v>
      </c>
      <c r="G33887">
        <v>3.1690839382586401E-6</v>
      </c>
    </row>
    <row r="33888" spans="1:7" x14ac:dyDescent="0.3">
      <c r="A33888" t="s">
        <v>132</v>
      </c>
      <c r="B33888">
        <v>1994</v>
      </c>
      <c r="C33888" t="s">
        <v>14</v>
      </c>
      <c r="D33888" t="s">
        <v>11</v>
      </c>
      <c r="E33888">
        <v>10</v>
      </c>
      <c r="F33888">
        <v>2447200</v>
      </c>
      <c r="G33888">
        <v>4.0863027133049998E-6</v>
      </c>
    </row>
    <row r="33889" spans="1:7" x14ac:dyDescent="0.3">
      <c r="A33889" t="s">
        <v>134</v>
      </c>
      <c r="B33889">
        <v>1980</v>
      </c>
      <c r="C33889" t="s">
        <v>14</v>
      </c>
      <c r="D33889" t="s">
        <v>9</v>
      </c>
      <c r="E33889">
        <v>10</v>
      </c>
      <c r="F33889">
        <v>22094</v>
      </c>
      <c r="G33889">
        <v>4.52611568751697E-4</v>
      </c>
    </row>
    <row r="33890" spans="1:7" x14ac:dyDescent="0.3">
      <c r="A33890" t="s">
        <v>134</v>
      </c>
      <c r="B33890">
        <v>1988</v>
      </c>
      <c r="C33890" t="s">
        <v>7</v>
      </c>
      <c r="D33890" t="s">
        <v>8</v>
      </c>
      <c r="E33890">
        <v>10</v>
      </c>
      <c r="F33890">
        <v>40327</v>
      </c>
      <c r="G33890">
        <v>2.4797282217868901E-4</v>
      </c>
    </row>
    <row r="33891" spans="1:7" x14ac:dyDescent="0.3">
      <c r="A33891" t="s">
        <v>134</v>
      </c>
      <c r="B33891">
        <v>1992</v>
      </c>
      <c r="C33891" t="s">
        <v>14</v>
      </c>
      <c r="D33891" t="s">
        <v>10</v>
      </c>
      <c r="E33891">
        <v>10</v>
      </c>
      <c r="F33891">
        <v>38358</v>
      </c>
      <c r="G33891">
        <v>2.6070180927055601E-4</v>
      </c>
    </row>
    <row r="33892" spans="1:7" x14ac:dyDescent="0.3">
      <c r="A33892" t="s">
        <v>134</v>
      </c>
      <c r="B33892">
        <v>1995</v>
      </c>
      <c r="C33892" t="s">
        <v>14</v>
      </c>
      <c r="D33892" t="s">
        <v>10</v>
      </c>
      <c r="E33892">
        <v>10</v>
      </c>
      <c r="F33892">
        <v>42573</v>
      </c>
      <c r="G33892">
        <v>2.3489065839851599E-4</v>
      </c>
    </row>
    <row r="33893" spans="1:7" x14ac:dyDescent="0.3">
      <c r="A33893" t="s">
        <v>134</v>
      </c>
      <c r="B33893">
        <v>2001</v>
      </c>
      <c r="C33893" t="s">
        <v>14</v>
      </c>
      <c r="D33893" t="s">
        <v>12</v>
      </c>
      <c r="E33893">
        <v>10</v>
      </c>
      <c r="F33893">
        <v>21351</v>
      </c>
      <c r="G33893">
        <v>4.6836213760479599E-4</v>
      </c>
    </row>
    <row r="33894" spans="1:7" x14ac:dyDescent="0.3">
      <c r="A33894" t="s">
        <v>134</v>
      </c>
      <c r="B33894">
        <v>2002</v>
      </c>
      <c r="C33894" t="s">
        <v>14</v>
      </c>
      <c r="D33894" t="s">
        <v>8</v>
      </c>
      <c r="E33894">
        <v>10</v>
      </c>
      <c r="F33894">
        <v>42809</v>
      </c>
      <c r="G33894">
        <v>2.33595739213717E-4</v>
      </c>
    </row>
    <row r="33895" spans="1:7" x14ac:dyDescent="0.3">
      <c r="A33895" t="s">
        <v>134</v>
      </c>
      <c r="B33895">
        <v>2004</v>
      </c>
      <c r="C33895" t="s">
        <v>14</v>
      </c>
      <c r="D33895" t="s">
        <v>12</v>
      </c>
      <c r="E33895">
        <v>10</v>
      </c>
      <c r="F33895">
        <v>22321</v>
      </c>
      <c r="G33895">
        <v>4.4800860176515399E-4</v>
      </c>
    </row>
    <row r="33896" spans="1:7" x14ac:dyDescent="0.3">
      <c r="A33896" t="s">
        <v>134</v>
      </c>
      <c r="B33896">
        <v>2006</v>
      </c>
      <c r="C33896" t="s">
        <v>14</v>
      </c>
      <c r="D33896" t="s">
        <v>12</v>
      </c>
      <c r="E33896">
        <v>10</v>
      </c>
      <c r="F33896">
        <v>23150</v>
      </c>
      <c r="G33896">
        <v>4.3196544276457899E-4</v>
      </c>
    </row>
    <row r="33897" spans="1:7" x14ac:dyDescent="0.3">
      <c r="A33897" t="s">
        <v>134</v>
      </c>
      <c r="B33897">
        <v>2007</v>
      </c>
      <c r="C33897" t="s">
        <v>7</v>
      </c>
      <c r="D33897" t="s">
        <v>8</v>
      </c>
      <c r="E33897">
        <v>10</v>
      </c>
      <c r="F33897">
        <v>44452</v>
      </c>
      <c r="G33897">
        <v>2.24961756501395E-4</v>
      </c>
    </row>
    <row r="33898" spans="1:7" x14ac:dyDescent="0.3">
      <c r="A33898" t="s">
        <v>134</v>
      </c>
      <c r="B33898">
        <v>2007</v>
      </c>
      <c r="C33898" t="s">
        <v>14</v>
      </c>
      <c r="D33898" t="s">
        <v>12</v>
      </c>
      <c r="E33898">
        <v>10</v>
      </c>
      <c r="F33898">
        <v>23599</v>
      </c>
      <c r="G33898">
        <v>4.2374676893088703E-4</v>
      </c>
    </row>
    <row r="33899" spans="1:7" x14ac:dyDescent="0.3">
      <c r="A33899" t="s">
        <v>134</v>
      </c>
      <c r="B33899">
        <v>2010</v>
      </c>
      <c r="C33899" t="s">
        <v>7</v>
      </c>
      <c r="D33899" t="s">
        <v>8</v>
      </c>
      <c r="E33899">
        <v>10</v>
      </c>
      <c r="F33899">
        <v>45832</v>
      </c>
      <c r="G33899">
        <v>2.18188165473905E-4</v>
      </c>
    </row>
    <row r="33900" spans="1:7" x14ac:dyDescent="0.3">
      <c r="A33900" t="s">
        <v>134</v>
      </c>
      <c r="B33900">
        <v>2010</v>
      </c>
      <c r="C33900" t="s">
        <v>14</v>
      </c>
      <c r="D33900" t="s">
        <v>12</v>
      </c>
      <c r="E33900">
        <v>10</v>
      </c>
      <c r="F33900">
        <v>25526</v>
      </c>
      <c r="G33900">
        <v>3.9175742380318098E-4</v>
      </c>
    </row>
    <row r="33901" spans="1:7" x14ac:dyDescent="0.3">
      <c r="A33901" t="s">
        <v>134</v>
      </c>
      <c r="B33901">
        <v>2011</v>
      </c>
      <c r="C33901" t="s">
        <v>14</v>
      </c>
      <c r="D33901" t="s">
        <v>12</v>
      </c>
      <c r="E33901">
        <v>10</v>
      </c>
      <c r="F33901">
        <v>26237</v>
      </c>
      <c r="G33901">
        <v>3.8114113656286902E-4</v>
      </c>
    </row>
    <row r="33902" spans="1:7" x14ac:dyDescent="0.3">
      <c r="A33902" t="s">
        <v>134</v>
      </c>
      <c r="B33902">
        <v>2012</v>
      </c>
      <c r="C33902" t="s">
        <v>14</v>
      </c>
      <c r="D33902" t="s">
        <v>13</v>
      </c>
      <c r="E33902">
        <v>10</v>
      </c>
      <c r="F33902">
        <v>5346</v>
      </c>
      <c r="G33902">
        <v>1.8705574261129801E-3</v>
      </c>
    </row>
    <row r="33903" spans="1:7" x14ac:dyDescent="0.3">
      <c r="A33903" t="s">
        <v>134</v>
      </c>
      <c r="B33903">
        <v>2014</v>
      </c>
      <c r="C33903" t="s">
        <v>7</v>
      </c>
      <c r="D33903" t="s">
        <v>9</v>
      </c>
      <c r="E33903">
        <v>10</v>
      </c>
      <c r="F33903">
        <v>40945</v>
      </c>
      <c r="G33903">
        <v>2.4423006472096699E-4</v>
      </c>
    </row>
    <row r="33904" spans="1:7" x14ac:dyDescent="0.3">
      <c r="A33904" t="s">
        <v>136</v>
      </c>
      <c r="B33904">
        <v>2012</v>
      </c>
      <c r="C33904" t="s">
        <v>7</v>
      </c>
      <c r="D33904" t="s">
        <v>8</v>
      </c>
      <c r="E33904">
        <v>10</v>
      </c>
      <c r="F33904">
        <v>460498</v>
      </c>
      <c r="G33904">
        <v>2.17156209147488E-5</v>
      </c>
    </row>
    <row r="33905" spans="1:7" x14ac:dyDescent="0.3">
      <c r="A33905" t="s">
        <v>137</v>
      </c>
      <c r="B33905">
        <v>2005</v>
      </c>
      <c r="C33905" t="s">
        <v>14</v>
      </c>
      <c r="D33905" t="s">
        <v>10</v>
      </c>
      <c r="E33905">
        <v>10</v>
      </c>
      <c r="F33905">
        <v>1664091.1353742562</v>
      </c>
      <c r="G33905">
        <v>6.0092862628890701E-6</v>
      </c>
    </row>
    <row r="33906" spans="1:7" x14ac:dyDescent="0.3">
      <c r="A33906" t="s">
        <v>137</v>
      </c>
      <c r="B33906">
        <v>2007</v>
      </c>
      <c r="C33906" t="s">
        <v>14</v>
      </c>
      <c r="D33906" t="s">
        <v>8</v>
      </c>
      <c r="E33906">
        <v>10</v>
      </c>
      <c r="F33906">
        <v>1664091.1353742562</v>
      </c>
      <c r="G33906">
        <v>6.0092862628890701E-6</v>
      </c>
    </row>
    <row r="33907" spans="1:7" x14ac:dyDescent="0.3">
      <c r="A33907" t="s">
        <v>138</v>
      </c>
      <c r="B33907">
        <v>1994</v>
      </c>
      <c r="C33907" t="s">
        <v>14</v>
      </c>
      <c r="D33907" t="s">
        <v>13</v>
      </c>
      <c r="E33907">
        <v>10</v>
      </c>
      <c r="F33907">
        <v>22300</v>
      </c>
      <c r="G33907">
        <v>4.4843049327354298E-4</v>
      </c>
    </row>
    <row r="33908" spans="1:7" x14ac:dyDescent="0.3">
      <c r="A33908" t="s">
        <v>138</v>
      </c>
      <c r="B33908">
        <v>1996</v>
      </c>
      <c r="C33908" t="s">
        <v>14</v>
      </c>
      <c r="D33908" t="s">
        <v>8</v>
      </c>
      <c r="E33908">
        <v>10</v>
      </c>
      <c r="F33908">
        <v>165600</v>
      </c>
      <c r="G33908">
        <v>6.0386473429951703E-5</v>
      </c>
    </row>
    <row r="33909" spans="1:7" x14ac:dyDescent="0.3">
      <c r="A33909" t="s">
        <v>138</v>
      </c>
      <c r="B33909">
        <v>1996</v>
      </c>
      <c r="C33909" t="s">
        <v>14</v>
      </c>
      <c r="D33909" t="s">
        <v>9</v>
      </c>
      <c r="E33909">
        <v>10</v>
      </c>
      <c r="F33909">
        <v>152700</v>
      </c>
      <c r="G33909">
        <v>6.5487884741322798E-5</v>
      </c>
    </row>
    <row r="33910" spans="1:7" x14ac:dyDescent="0.3">
      <c r="A33910" t="s">
        <v>138</v>
      </c>
      <c r="B33910">
        <v>1998</v>
      </c>
      <c r="C33910" t="s">
        <v>14</v>
      </c>
      <c r="D33910" t="s">
        <v>8</v>
      </c>
      <c r="E33910">
        <v>10</v>
      </c>
      <c r="F33910">
        <v>168300</v>
      </c>
      <c r="G33910">
        <v>5.9417706476529998E-5</v>
      </c>
    </row>
    <row r="33911" spans="1:7" x14ac:dyDescent="0.3">
      <c r="A33911" t="s">
        <v>138</v>
      </c>
      <c r="B33911">
        <v>2003</v>
      </c>
      <c r="C33911" t="s">
        <v>14</v>
      </c>
      <c r="D33911" t="s">
        <v>9</v>
      </c>
      <c r="E33911">
        <v>10</v>
      </c>
      <c r="F33911">
        <v>154322</v>
      </c>
      <c r="G33911">
        <v>6.4799574914788601E-5</v>
      </c>
    </row>
    <row r="33912" spans="1:7" x14ac:dyDescent="0.3">
      <c r="A33912" t="s">
        <v>138</v>
      </c>
      <c r="B33912">
        <v>2006</v>
      </c>
      <c r="C33912" t="s">
        <v>7</v>
      </c>
      <c r="D33912" t="s">
        <v>10</v>
      </c>
      <c r="E33912">
        <v>10</v>
      </c>
      <c r="F33912">
        <v>284646</v>
      </c>
      <c r="G33912">
        <v>3.5131356140609699E-5</v>
      </c>
    </row>
    <row r="33913" spans="1:7" x14ac:dyDescent="0.3">
      <c r="A33913" t="s">
        <v>138</v>
      </c>
      <c r="B33913">
        <v>2009</v>
      </c>
      <c r="C33913" t="s">
        <v>14</v>
      </c>
      <c r="D33913" t="s">
        <v>8</v>
      </c>
      <c r="E33913">
        <v>10</v>
      </c>
      <c r="F33913">
        <v>164033</v>
      </c>
      <c r="G33913">
        <v>6.0963342742009198E-5</v>
      </c>
    </row>
    <row r="33914" spans="1:7" x14ac:dyDescent="0.3">
      <c r="A33914" t="s">
        <v>138</v>
      </c>
      <c r="B33914">
        <v>2013</v>
      </c>
      <c r="C33914" t="s">
        <v>7</v>
      </c>
      <c r="D33914" t="s">
        <v>12</v>
      </c>
      <c r="E33914">
        <v>10</v>
      </c>
      <c r="F33914">
        <v>211343</v>
      </c>
      <c r="G33914">
        <v>4.73164476703747E-5</v>
      </c>
    </row>
    <row r="33915" spans="1:7" x14ac:dyDescent="0.3">
      <c r="A33915" t="s">
        <v>139</v>
      </c>
      <c r="B33915">
        <v>1981</v>
      </c>
      <c r="C33915" t="s">
        <v>7</v>
      </c>
      <c r="D33915" t="s">
        <v>10</v>
      </c>
      <c r="E33915">
        <v>10</v>
      </c>
      <c r="F33915">
        <v>1664091.1353742562</v>
      </c>
      <c r="G33915">
        <v>6.0092862628890701E-6</v>
      </c>
    </row>
    <row r="33916" spans="1:7" x14ac:dyDescent="0.3">
      <c r="A33916" t="s">
        <v>139</v>
      </c>
      <c r="B33916">
        <v>1987</v>
      </c>
      <c r="C33916" t="s">
        <v>7</v>
      </c>
      <c r="D33916" t="s">
        <v>12</v>
      </c>
      <c r="E33916">
        <v>10</v>
      </c>
      <c r="F33916">
        <v>1664091.1353742562</v>
      </c>
      <c r="G33916">
        <v>6.0092862628890701E-6</v>
      </c>
    </row>
    <row r="33917" spans="1:7" x14ac:dyDescent="0.3">
      <c r="A33917" t="s">
        <v>139</v>
      </c>
      <c r="B33917">
        <v>1991</v>
      </c>
      <c r="C33917" t="s">
        <v>7</v>
      </c>
      <c r="D33917" t="s">
        <v>12</v>
      </c>
      <c r="E33917">
        <v>10</v>
      </c>
      <c r="F33917">
        <v>1664091.1353742562</v>
      </c>
      <c r="G33917">
        <v>6.0092862628890701E-6</v>
      </c>
    </row>
    <row r="33918" spans="1:7" x14ac:dyDescent="0.3">
      <c r="A33918" t="s">
        <v>139</v>
      </c>
      <c r="B33918">
        <v>1993</v>
      </c>
      <c r="C33918" t="s">
        <v>7</v>
      </c>
      <c r="D33918" t="s">
        <v>9</v>
      </c>
      <c r="E33918">
        <v>10</v>
      </c>
      <c r="F33918">
        <v>1664091.1353742562</v>
      </c>
      <c r="G33918">
        <v>6.0092862628890701E-6</v>
      </c>
    </row>
    <row r="33919" spans="1:7" x14ac:dyDescent="0.3">
      <c r="A33919" t="s">
        <v>139</v>
      </c>
      <c r="B33919">
        <v>1995</v>
      </c>
      <c r="C33919" t="s">
        <v>7</v>
      </c>
      <c r="D33919" t="s">
        <v>9</v>
      </c>
      <c r="E33919">
        <v>10</v>
      </c>
      <c r="F33919">
        <v>1664091.1353742562</v>
      </c>
      <c r="G33919">
        <v>6.0092862628890701E-6</v>
      </c>
    </row>
    <row r="33920" spans="1:7" x14ac:dyDescent="0.3">
      <c r="A33920" t="s">
        <v>139</v>
      </c>
      <c r="B33920">
        <v>1997</v>
      </c>
      <c r="C33920" t="s">
        <v>7</v>
      </c>
      <c r="D33920" t="s">
        <v>9</v>
      </c>
      <c r="E33920">
        <v>10</v>
      </c>
      <c r="F33920">
        <v>1664091.1353742562</v>
      </c>
      <c r="G33920">
        <v>6.0092862628890701E-6</v>
      </c>
    </row>
    <row r="33921" spans="1:7" x14ac:dyDescent="0.3">
      <c r="A33921" t="s">
        <v>139</v>
      </c>
      <c r="B33921">
        <v>1999</v>
      </c>
      <c r="C33921" t="s">
        <v>7</v>
      </c>
      <c r="D33921" t="s">
        <v>12</v>
      </c>
      <c r="E33921">
        <v>10</v>
      </c>
      <c r="F33921">
        <v>1664091.1353742562</v>
      </c>
      <c r="G33921">
        <v>6.0092862628890701E-6</v>
      </c>
    </row>
    <row r="33922" spans="1:7" x14ac:dyDescent="0.3">
      <c r="A33922" t="s">
        <v>139</v>
      </c>
      <c r="B33922">
        <v>2000</v>
      </c>
      <c r="C33922" t="s">
        <v>7</v>
      </c>
      <c r="D33922" t="s">
        <v>9</v>
      </c>
      <c r="E33922">
        <v>10</v>
      </c>
      <c r="F33922">
        <v>1664091.1353742562</v>
      </c>
      <c r="G33922">
        <v>6.0092862628890701E-6</v>
      </c>
    </row>
    <row r="33923" spans="1:7" x14ac:dyDescent="0.3">
      <c r="A33923" t="s">
        <v>139</v>
      </c>
      <c r="B33923">
        <v>2004</v>
      </c>
      <c r="C33923" t="s">
        <v>7</v>
      </c>
      <c r="D33923" t="s">
        <v>10</v>
      </c>
      <c r="E33923">
        <v>10</v>
      </c>
      <c r="F33923">
        <v>1664091.1353742562</v>
      </c>
      <c r="G33923">
        <v>6.0092862628890701E-6</v>
      </c>
    </row>
    <row r="33924" spans="1:7" x14ac:dyDescent="0.3">
      <c r="A33924" t="s">
        <v>140</v>
      </c>
      <c r="B33924">
        <v>1979</v>
      </c>
      <c r="C33924" t="s">
        <v>7</v>
      </c>
      <c r="D33924" t="s">
        <v>13</v>
      </c>
      <c r="E33924">
        <v>10</v>
      </c>
      <c r="F33924">
        <v>333784</v>
      </c>
      <c r="G33924">
        <v>2.99594947630803E-5</v>
      </c>
    </row>
    <row r="33925" spans="1:7" x14ac:dyDescent="0.3">
      <c r="A33925" t="s">
        <v>141</v>
      </c>
      <c r="B33925">
        <v>1979</v>
      </c>
      <c r="C33925" t="s">
        <v>14</v>
      </c>
      <c r="D33925" t="s">
        <v>9</v>
      </c>
      <c r="E33925">
        <v>10</v>
      </c>
      <c r="F33925">
        <v>78179</v>
      </c>
      <c r="G33925">
        <v>1.2791158751071299E-4</v>
      </c>
    </row>
    <row r="33926" spans="1:7" x14ac:dyDescent="0.3">
      <c r="A33926" t="s">
        <v>141</v>
      </c>
      <c r="B33926">
        <v>1980</v>
      </c>
      <c r="C33926" t="s">
        <v>14</v>
      </c>
      <c r="D33926" t="s">
        <v>10</v>
      </c>
      <c r="E33926">
        <v>10</v>
      </c>
      <c r="F33926">
        <v>101900</v>
      </c>
      <c r="G33926">
        <v>9.8135426889106998E-5</v>
      </c>
    </row>
    <row r="33927" spans="1:7" x14ac:dyDescent="0.3">
      <c r="A33927" t="s">
        <v>141</v>
      </c>
      <c r="B33927">
        <v>1982</v>
      </c>
      <c r="C33927" t="s">
        <v>14</v>
      </c>
      <c r="D33927" t="s">
        <v>8</v>
      </c>
      <c r="E33927">
        <v>10</v>
      </c>
      <c r="F33927">
        <v>131400</v>
      </c>
      <c r="G33927">
        <v>7.6103500761035001E-5</v>
      </c>
    </row>
    <row r="33928" spans="1:7" x14ac:dyDescent="0.3">
      <c r="A33928" t="s">
        <v>141</v>
      </c>
      <c r="B33928">
        <v>1988</v>
      </c>
      <c r="C33928" t="s">
        <v>7</v>
      </c>
      <c r="D33928" t="s">
        <v>8</v>
      </c>
      <c r="E33928">
        <v>10</v>
      </c>
      <c r="F33928">
        <v>134500</v>
      </c>
      <c r="G33928">
        <v>7.4349442379182198E-5</v>
      </c>
    </row>
    <row r="33929" spans="1:7" x14ac:dyDescent="0.3">
      <c r="A33929" t="s">
        <v>141</v>
      </c>
      <c r="B33929">
        <v>1994</v>
      </c>
      <c r="C33929" t="s">
        <v>7</v>
      </c>
      <c r="D33929" t="s">
        <v>8</v>
      </c>
      <c r="E33929">
        <v>10</v>
      </c>
      <c r="F33929">
        <v>107700</v>
      </c>
      <c r="G33929">
        <v>9.2850510677808696E-5</v>
      </c>
    </row>
    <row r="33930" spans="1:7" x14ac:dyDescent="0.3">
      <c r="A33930" t="s">
        <v>141</v>
      </c>
      <c r="B33930">
        <v>1994</v>
      </c>
      <c r="C33930" t="s">
        <v>7</v>
      </c>
      <c r="D33930" t="s">
        <v>9</v>
      </c>
      <c r="E33930">
        <v>10</v>
      </c>
      <c r="F33930">
        <v>98600</v>
      </c>
      <c r="G33930">
        <v>1.01419878296146E-4</v>
      </c>
    </row>
    <row r="33931" spans="1:7" x14ac:dyDescent="0.3">
      <c r="A33931" t="s">
        <v>141</v>
      </c>
      <c r="B33931">
        <v>1995</v>
      </c>
      <c r="C33931" t="s">
        <v>7</v>
      </c>
      <c r="D33931" t="s">
        <v>8</v>
      </c>
      <c r="E33931">
        <v>10</v>
      </c>
      <c r="F33931">
        <v>113234</v>
      </c>
      <c r="G33931">
        <v>8.8312697599660903E-5</v>
      </c>
    </row>
    <row r="33932" spans="1:7" x14ac:dyDescent="0.3">
      <c r="A33932" t="s">
        <v>141</v>
      </c>
      <c r="B33932">
        <v>1995</v>
      </c>
      <c r="C33932" t="s">
        <v>7</v>
      </c>
      <c r="D33932" t="s">
        <v>9</v>
      </c>
      <c r="E33932">
        <v>10</v>
      </c>
      <c r="F33932">
        <v>101779</v>
      </c>
      <c r="G33932">
        <v>9.8252095225930704E-5</v>
      </c>
    </row>
    <row r="33933" spans="1:7" x14ac:dyDescent="0.3">
      <c r="A33933" t="s">
        <v>141</v>
      </c>
      <c r="B33933">
        <v>1998</v>
      </c>
      <c r="C33933" t="s">
        <v>7</v>
      </c>
      <c r="D33933" t="s">
        <v>8</v>
      </c>
      <c r="E33933">
        <v>10</v>
      </c>
      <c r="F33933">
        <v>121015</v>
      </c>
      <c r="G33933">
        <v>8.2634384167252001E-5</v>
      </c>
    </row>
    <row r="33934" spans="1:7" x14ac:dyDescent="0.3">
      <c r="A33934" t="s">
        <v>141</v>
      </c>
      <c r="B33934">
        <v>2001</v>
      </c>
      <c r="C33934" t="s">
        <v>7</v>
      </c>
      <c r="D33934" t="s">
        <v>10</v>
      </c>
      <c r="E33934">
        <v>10</v>
      </c>
      <c r="F33934">
        <v>166710</v>
      </c>
      <c r="G33934">
        <v>5.9984404054945698E-5</v>
      </c>
    </row>
    <row r="33935" spans="1:7" x14ac:dyDescent="0.3">
      <c r="A33935" t="s">
        <v>141</v>
      </c>
      <c r="B33935">
        <v>2005</v>
      </c>
      <c r="C33935" t="s">
        <v>7</v>
      </c>
      <c r="D33935" t="s">
        <v>8</v>
      </c>
      <c r="E33935">
        <v>10</v>
      </c>
      <c r="F33935">
        <v>129974</v>
      </c>
      <c r="G33935">
        <v>7.6938464616000107E-5</v>
      </c>
    </row>
    <row r="33936" spans="1:7" x14ac:dyDescent="0.3">
      <c r="A33936" t="s">
        <v>144</v>
      </c>
      <c r="B33936">
        <v>1985</v>
      </c>
      <c r="C33936" t="s">
        <v>7</v>
      </c>
      <c r="D33936" t="s">
        <v>12</v>
      </c>
      <c r="E33936">
        <v>10</v>
      </c>
      <c r="F33936">
        <v>143100</v>
      </c>
      <c r="G33936">
        <v>6.9881201956673597E-5</v>
      </c>
    </row>
    <row r="33937" spans="1:7" x14ac:dyDescent="0.3">
      <c r="A33937" t="s">
        <v>144</v>
      </c>
      <c r="B33937">
        <v>1992</v>
      </c>
      <c r="C33937" t="s">
        <v>7</v>
      </c>
      <c r="D33937" t="s">
        <v>9</v>
      </c>
      <c r="E33937">
        <v>10</v>
      </c>
      <c r="F33937">
        <v>320400</v>
      </c>
      <c r="G33937">
        <v>3.1210986267166001E-5</v>
      </c>
    </row>
    <row r="33938" spans="1:7" x14ac:dyDescent="0.3">
      <c r="A33938" t="s">
        <v>144</v>
      </c>
      <c r="B33938">
        <v>1994</v>
      </c>
      <c r="C33938" t="s">
        <v>7</v>
      </c>
      <c r="D33938" t="s">
        <v>9</v>
      </c>
      <c r="E33938">
        <v>10</v>
      </c>
      <c r="F33938">
        <v>328900</v>
      </c>
      <c r="G33938">
        <v>3.04043782304652E-5</v>
      </c>
    </row>
    <row r="33939" spans="1:7" x14ac:dyDescent="0.3">
      <c r="A33939" t="s">
        <v>144</v>
      </c>
      <c r="B33939">
        <v>1996</v>
      </c>
      <c r="C33939" t="s">
        <v>14</v>
      </c>
      <c r="D33939" t="s">
        <v>11</v>
      </c>
      <c r="E33939">
        <v>10</v>
      </c>
      <c r="F33939">
        <v>600000</v>
      </c>
      <c r="G33939">
        <v>1.6666666666666701E-5</v>
      </c>
    </row>
    <row r="33940" spans="1:7" x14ac:dyDescent="0.3">
      <c r="A33940" t="s">
        <v>144</v>
      </c>
      <c r="B33940">
        <v>2008</v>
      </c>
      <c r="C33940" t="s">
        <v>7</v>
      </c>
      <c r="D33940" t="s">
        <v>10</v>
      </c>
      <c r="E33940">
        <v>10</v>
      </c>
      <c r="F33940">
        <v>578059</v>
      </c>
      <c r="G33940">
        <v>1.7299272219617699E-5</v>
      </c>
    </row>
    <row r="33941" spans="1:7" x14ac:dyDescent="0.3">
      <c r="A33941" t="s">
        <v>144</v>
      </c>
      <c r="B33941">
        <v>2010</v>
      </c>
      <c r="C33941" t="s">
        <v>14</v>
      </c>
      <c r="D33941" t="s">
        <v>12</v>
      </c>
      <c r="E33941">
        <v>10</v>
      </c>
      <c r="F33941">
        <v>178934</v>
      </c>
      <c r="G33941">
        <v>5.5886527993561897E-5</v>
      </c>
    </row>
    <row r="33942" spans="1:7" x14ac:dyDescent="0.3">
      <c r="A33942" t="s">
        <v>147</v>
      </c>
      <c r="B33942">
        <v>2008</v>
      </c>
      <c r="C33942" t="s">
        <v>7</v>
      </c>
      <c r="D33942" t="s">
        <v>9</v>
      </c>
      <c r="E33942">
        <v>10</v>
      </c>
      <c r="F33942">
        <v>485856</v>
      </c>
      <c r="G33942">
        <v>2.0582230125798599E-5</v>
      </c>
    </row>
    <row r="33943" spans="1:7" x14ac:dyDescent="0.3">
      <c r="A33943" t="s">
        <v>147</v>
      </c>
      <c r="B33943">
        <v>2010</v>
      </c>
      <c r="C33943" t="s">
        <v>14</v>
      </c>
      <c r="D33943" t="s">
        <v>8</v>
      </c>
      <c r="E33943">
        <v>10</v>
      </c>
      <c r="F33943">
        <v>730245</v>
      </c>
      <c r="G33943">
        <v>1.3694034194003401E-5</v>
      </c>
    </row>
    <row r="33944" spans="1:7" x14ac:dyDescent="0.3">
      <c r="A33944" t="s">
        <v>148</v>
      </c>
      <c r="B33944">
        <v>2007</v>
      </c>
      <c r="C33944" t="s">
        <v>14</v>
      </c>
      <c r="D33944" t="s">
        <v>11</v>
      </c>
      <c r="E33944">
        <v>10</v>
      </c>
      <c r="F33944">
        <v>3648686</v>
      </c>
      <c r="G33944">
        <v>2.7407126839634901E-6</v>
      </c>
    </row>
    <row r="33945" spans="1:7" x14ac:dyDescent="0.3">
      <c r="A33945" t="s">
        <v>148</v>
      </c>
      <c r="B33945">
        <v>2012</v>
      </c>
      <c r="C33945" t="s">
        <v>14</v>
      </c>
      <c r="D33945" t="s">
        <v>11</v>
      </c>
      <c r="E33945">
        <v>10</v>
      </c>
      <c r="F33945">
        <v>3695552</v>
      </c>
      <c r="G33945">
        <v>2.7059557002580399E-6</v>
      </c>
    </row>
    <row r="33946" spans="1:7" x14ac:dyDescent="0.3">
      <c r="A33946" t="s">
        <v>150</v>
      </c>
      <c r="B33946">
        <v>1993</v>
      </c>
      <c r="C33946" t="s">
        <v>7</v>
      </c>
      <c r="D33946" t="s">
        <v>8</v>
      </c>
      <c r="E33946">
        <v>10</v>
      </c>
      <c r="F33946">
        <v>254841</v>
      </c>
      <c r="G33946">
        <v>3.9240153664441798E-5</v>
      </c>
    </row>
    <row r="33947" spans="1:7" x14ac:dyDescent="0.3">
      <c r="A33947" t="s">
        <v>150</v>
      </c>
      <c r="B33947">
        <v>1994</v>
      </c>
      <c r="C33947" t="s">
        <v>7</v>
      </c>
      <c r="D33947" t="s">
        <v>8</v>
      </c>
      <c r="E33947">
        <v>10</v>
      </c>
      <c r="F33947">
        <v>258791</v>
      </c>
      <c r="G33947">
        <v>3.8641220135166997E-5</v>
      </c>
    </row>
    <row r="33948" spans="1:7" x14ac:dyDescent="0.3">
      <c r="A33948" t="s">
        <v>150</v>
      </c>
      <c r="B33948">
        <v>1994</v>
      </c>
      <c r="C33948" t="s">
        <v>7</v>
      </c>
      <c r="D33948" t="s">
        <v>13</v>
      </c>
      <c r="E33948">
        <v>10</v>
      </c>
      <c r="F33948">
        <v>99307</v>
      </c>
      <c r="G33948">
        <v>1.00697836003504E-4</v>
      </c>
    </row>
    <row r="33949" spans="1:7" x14ac:dyDescent="0.3">
      <c r="A33949" t="s">
        <v>150</v>
      </c>
      <c r="B33949">
        <v>1997</v>
      </c>
      <c r="C33949" t="s">
        <v>7</v>
      </c>
      <c r="D33949" t="s">
        <v>13</v>
      </c>
      <c r="E33949">
        <v>10</v>
      </c>
      <c r="F33949">
        <v>107408</v>
      </c>
      <c r="G33949">
        <v>9.3102934604498696E-5</v>
      </c>
    </row>
    <row r="33950" spans="1:7" x14ac:dyDescent="0.3">
      <c r="A33950" t="s">
        <v>150</v>
      </c>
      <c r="B33950">
        <v>2001</v>
      </c>
      <c r="C33950" t="s">
        <v>7</v>
      </c>
      <c r="D33950" t="s">
        <v>13</v>
      </c>
      <c r="E33950">
        <v>10</v>
      </c>
      <c r="F33950">
        <v>119725</v>
      </c>
      <c r="G33950">
        <v>8.3524744205470898E-5</v>
      </c>
    </row>
    <row r="33951" spans="1:7" x14ac:dyDescent="0.3">
      <c r="A33951" t="s">
        <v>150</v>
      </c>
      <c r="B33951">
        <v>2003</v>
      </c>
      <c r="C33951" t="s">
        <v>7</v>
      </c>
      <c r="D33951" t="s">
        <v>13</v>
      </c>
      <c r="E33951">
        <v>10</v>
      </c>
      <c r="F33951">
        <v>126141</v>
      </c>
      <c r="G33951">
        <v>7.9276365337201997E-5</v>
      </c>
    </row>
    <row r="33952" spans="1:7" x14ac:dyDescent="0.3">
      <c r="A33952" t="s">
        <v>150</v>
      </c>
      <c r="B33952">
        <v>2008</v>
      </c>
      <c r="C33952" t="s">
        <v>7</v>
      </c>
      <c r="D33952" t="s">
        <v>9</v>
      </c>
      <c r="E33952">
        <v>10</v>
      </c>
      <c r="F33952">
        <v>239056</v>
      </c>
      <c r="G33952">
        <v>4.1831202730740899E-5</v>
      </c>
    </row>
    <row r="33953" spans="1:7" x14ac:dyDescent="0.3">
      <c r="A33953" t="s">
        <v>151</v>
      </c>
      <c r="B33953">
        <v>1987</v>
      </c>
      <c r="C33953" t="s">
        <v>7</v>
      </c>
      <c r="D33953" t="s">
        <v>11</v>
      </c>
      <c r="E33953">
        <v>10</v>
      </c>
      <c r="F33953">
        <v>2321400</v>
      </c>
      <c r="G33953">
        <v>4.3077453260963201E-6</v>
      </c>
    </row>
    <row r="33954" spans="1:7" x14ac:dyDescent="0.3">
      <c r="A33954" t="s">
        <v>151</v>
      </c>
      <c r="B33954">
        <v>1994</v>
      </c>
      <c r="C33954" t="s">
        <v>14</v>
      </c>
      <c r="D33954" t="s">
        <v>13</v>
      </c>
      <c r="E33954">
        <v>10</v>
      </c>
      <c r="F33954">
        <v>95300</v>
      </c>
      <c r="G33954">
        <v>1.0493179433368301E-4</v>
      </c>
    </row>
    <row r="33955" spans="1:7" x14ac:dyDescent="0.3">
      <c r="A33955" t="s">
        <v>151</v>
      </c>
      <c r="B33955">
        <v>1996</v>
      </c>
      <c r="C33955" t="s">
        <v>7</v>
      </c>
      <c r="D33955" t="s">
        <v>11</v>
      </c>
      <c r="E33955">
        <v>10</v>
      </c>
      <c r="F33955">
        <v>3000100</v>
      </c>
      <c r="G33955">
        <v>3.3332222259258E-6</v>
      </c>
    </row>
    <row r="33956" spans="1:7" x14ac:dyDescent="0.3">
      <c r="A33956" t="s">
        <v>151</v>
      </c>
      <c r="B33956">
        <v>2003</v>
      </c>
      <c r="C33956" t="s">
        <v>7</v>
      </c>
      <c r="D33956" t="s">
        <v>13</v>
      </c>
      <c r="E33956">
        <v>10</v>
      </c>
      <c r="F33956">
        <v>237495</v>
      </c>
      <c r="G33956">
        <v>4.2106149603149503E-5</v>
      </c>
    </row>
    <row r="33957" spans="1:7" x14ac:dyDescent="0.3">
      <c r="A33957" t="s">
        <v>151</v>
      </c>
      <c r="B33957">
        <v>2004</v>
      </c>
      <c r="C33957" t="s">
        <v>7</v>
      </c>
      <c r="D33957" t="s">
        <v>13</v>
      </c>
      <c r="E33957">
        <v>10</v>
      </c>
      <c r="F33957">
        <v>247300</v>
      </c>
      <c r="G33957">
        <v>4.04367165386171E-5</v>
      </c>
    </row>
    <row r="33958" spans="1:7" x14ac:dyDescent="0.3">
      <c r="A33958" t="s">
        <v>151</v>
      </c>
      <c r="B33958">
        <v>2005</v>
      </c>
      <c r="C33958" t="s">
        <v>7</v>
      </c>
      <c r="D33958" t="s">
        <v>11</v>
      </c>
      <c r="E33958">
        <v>10</v>
      </c>
      <c r="F33958">
        <v>2970748</v>
      </c>
      <c r="G33958">
        <v>3.3661555944832799E-6</v>
      </c>
    </row>
    <row r="33959" spans="1:7" x14ac:dyDescent="0.3">
      <c r="A33959" t="s">
        <v>151</v>
      </c>
      <c r="B33959">
        <v>2011</v>
      </c>
      <c r="C33959" t="s">
        <v>14</v>
      </c>
      <c r="D33959" t="s">
        <v>13</v>
      </c>
      <c r="E33959">
        <v>10</v>
      </c>
      <c r="F33959">
        <v>204956</v>
      </c>
      <c r="G33959">
        <v>4.8790960010929203E-5</v>
      </c>
    </row>
    <row r="33960" spans="1:7" x14ac:dyDescent="0.3">
      <c r="A33960" t="s">
        <v>152</v>
      </c>
      <c r="B33960">
        <v>1980</v>
      </c>
      <c r="C33960" t="s">
        <v>7</v>
      </c>
      <c r="D33960" t="s">
        <v>12</v>
      </c>
      <c r="E33960">
        <v>10</v>
      </c>
      <c r="F33960">
        <v>490000</v>
      </c>
      <c r="G33960">
        <v>2.0408163265306099E-5</v>
      </c>
    </row>
    <row r="33961" spans="1:7" x14ac:dyDescent="0.3">
      <c r="A33961" t="s">
        <v>152</v>
      </c>
      <c r="B33961">
        <v>1989</v>
      </c>
      <c r="C33961" t="s">
        <v>7</v>
      </c>
      <c r="D33961" t="s">
        <v>11</v>
      </c>
      <c r="E33961">
        <v>10</v>
      </c>
      <c r="F33961">
        <v>2263000</v>
      </c>
      <c r="G33961">
        <v>4.4189129474149401E-6</v>
      </c>
    </row>
    <row r="33962" spans="1:7" x14ac:dyDescent="0.3">
      <c r="A33962" t="s">
        <v>152</v>
      </c>
      <c r="B33962">
        <v>2003</v>
      </c>
      <c r="C33962" t="s">
        <v>7</v>
      </c>
      <c r="D33962" t="s">
        <v>13</v>
      </c>
      <c r="E33962">
        <v>10</v>
      </c>
      <c r="F33962">
        <v>246155</v>
      </c>
      <c r="G33962">
        <v>4.06248095712051E-5</v>
      </c>
    </row>
    <row r="33963" spans="1:7" x14ac:dyDescent="0.3">
      <c r="A33963" t="s">
        <v>152</v>
      </c>
      <c r="B33963">
        <v>2005</v>
      </c>
      <c r="C33963" t="s">
        <v>7</v>
      </c>
      <c r="D33963" t="s">
        <v>11</v>
      </c>
      <c r="E33963">
        <v>10</v>
      </c>
      <c r="F33963">
        <v>2742490</v>
      </c>
      <c r="G33963">
        <v>3.6463214086468899E-6</v>
      </c>
    </row>
    <row r="33964" spans="1:7" x14ac:dyDescent="0.3">
      <c r="A33964" t="s">
        <v>152</v>
      </c>
      <c r="B33964">
        <v>2007</v>
      </c>
      <c r="C33964" t="s">
        <v>7</v>
      </c>
      <c r="D33964" t="s">
        <v>11</v>
      </c>
      <c r="E33964">
        <v>10</v>
      </c>
      <c r="F33964">
        <v>2754641</v>
      </c>
      <c r="G33964">
        <v>3.6302371161977199E-6</v>
      </c>
    </row>
    <row r="33965" spans="1:7" x14ac:dyDescent="0.3">
      <c r="A33965" t="s">
        <v>152</v>
      </c>
      <c r="B33965">
        <v>2011</v>
      </c>
      <c r="C33965" t="s">
        <v>7</v>
      </c>
      <c r="D33965" t="s">
        <v>11</v>
      </c>
      <c r="E33965">
        <v>10</v>
      </c>
      <c r="F33965">
        <v>2795075</v>
      </c>
      <c r="G33965">
        <v>3.5777215280448599E-6</v>
      </c>
    </row>
    <row r="33966" spans="1:7" x14ac:dyDescent="0.3">
      <c r="A33966" t="s">
        <v>6</v>
      </c>
      <c r="B33966">
        <v>1987</v>
      </c>
      <c r="C33966" t="s">
        <v>14</v>
      </c>
      <c r="D33966" t="s">
        <v>9</v>
      </c>
      <c r="E33966">
        <v>9</v>
      </c>
      <c r="F33966">
        <v>274300</v>
      </c>
      <c r="G33966">
        <v>3.2810791104629999E-5</v>
      </c>
    </row>
    <row r="33967" spans="1:7" x14ac:dyDescent="0.3">
      <c r="A33967" t="s">
        <v>6</v>
      </c>
      <c r="B33967">
        <v>1992</v>
      </c>
      <c r="C33967" t="s">
        <v>14</v>
      </c>
      <c r="D33967" t="s">
        <v>8</v>
      </c>
      <c r="E33967">
        <v>9</v>
      </c>
      <c r="F33967">
        <v>263700</v>
      </c>
      <c r="G33967">
        <v>3.4129692832764499E-5</v>
      </c>
    </row>
    <row r="33968" spans="1:7" x14ac:dyDescent="0.3">
      <c r="A33968" t="s">
        <v>6</v>
      </c>
      <c r="B33968">
        <v>1993</v>
      </c>
      <c r="C33968" t="s">
        <v>14</v>
      </c>
      <c r="D33968" t="s">
        <v>9</v>
      </c>
      <c r="E33968">
        <v>9</v>
      </c>
      <c r="F33968">
        <v>230100</v>
      </c>
      <c r="G33968">
        <v>3.91134289439374E-5</v>
      </c>
    </row>
    <row r="33969" spans="1:7" x14ac:dyDescent="0.3">
      <c r="A33969" t="s">
        <v>6</v>
      </c>
      <c r="B33969">
        <v>1994</v>
      </c>
      <c r="C33969" t="s">
        <v>14</v>
      </c>
      <c r="D33969" t="s">
        <v>10</v>
      </c>
      <c r="E33969">
        <v>9</v>
      </c>
      <c r="F33969">
        <v>362800</v>
      </c>
      <c r="G33969">
        <v>2.4807056229327501E-5</v>
      </c>
    </row>
    <row r="33970" spans="1:7" x14ac:dyDescent="0.3">
      <c r="A33970" t="s">
        <v>6</v>
      </c>
      <c r="B33970">
        <v>1995</v>
      </c>
      <c r="C33970" t="s">
        <v>14</v>
      </c>
      <c r="D33970" t="s">
        <v>12</v>
      </c>
      <c r="E33970">
        <v>9</v>
      </c>
      <c r="F33970">
        <v>178000</v>
      </c>
      <c r="G33970">
        <v>5.0561797752809002E-5</v>
      </c>
    </row>
    <row r="33971" spans="1:7" x14ac:dyDescent="0.3">
      <c r="A33971" t="s">
        <v>6</v>
      </c>
      <c r="B33971">
        <v>1996</v>
      </c>
      <c r="C33971" t="s">
        <v>7</v>
      </c>
      <c r="D33971" t="s">
        <v>10</v>
      </c>
      <c r="E33971">
        <v>9</v>
      </c>
      <c r="F33971">
        <v>362000</v>
      </c>
      <c r="G33971">
        <v>2.4861878453038699E-5</v>
      </c>
    </row>
    <row r="33972" spans="1:7" x14ac:dyDescent="0.3">
      <c r="A33972" t="s">
        <v>6</v>
      </c>
      <c r="B33972">
        <v>1998</v>
      </c>
      <c r="C33972" t="s">
        <v>7</v>
      </c>
      <c r="D33972" t="s">
        <v>10</v>
      </c>
      <c r="E33972">
        <v>9</v>
      </c>
      <c r="F33972">
        <v>372100</v>
      </c>
      <c r="G33972">
        <v>2.4187046492878301E-5</v>
      </c>
    </row>
    <row r="33973" spans="1:7" x14ac:dyDescent="0.3">
      <c r="A33973" t="s">
        <v>6</v>
      </c>
      <c r="B33973">
        <v>1998</v>
      </c>
      <c r="C33973" t="s">
        <v>14</v>
      </c>
      <c r="D33973" t="s">
        <v>12</v>
      </c>
      <c r="E33973">
        <v>9</v>
      </c>
      <c r="F33973">
        <v>183800</v>
      </c>
      <c r="G33973">
        <v>4.8966267682263303E-5</v>
      </c>
    </row>
    <row r="33974" spans="1:7" x14ac:dyDescent="0.3">
      <c r="A33974" t="s">
        <v>6</v>
      </c>
      <c r="B33974">
        <v>2001</v>
      </c>
      <c r="C33974" t="s">
        <v>7</v>
      </c>
      <c r="D33974" t="s">
        <v>8</v>
      </c>
      <c r="E33974">
        <v>9</v>
      </c>
      <c r="F33974">
        <v>271359</v>
      </c>
      <c r="G33974">
        <v>3.3166395807767598E-5</v>
      </c>
    </row>
    <row r="33975" spans="1:7" x14ac:dyDescent="0.3">
      <c r="A33975" t="s">
        <v>6</v>
      </c>
      <c r="B33975">
        <v>2003</v>
      </c>
      <c r="C33975" t="s">
        <v>7</v>
      </c>
      <c r="D33975" t="s">
        <v>9</v>
      </c>
      <c r="E33975">
        <v>9</v>
      </c>
      <c r="F33975">
        <v>222941</v>
      </c>
      <c r="G33975">
        <v>4.0369425094531698E-5</v>
      </c>
    </row>
    <row r="33976" spans="1:7" x14ac:dyDescent="0.3">
      <c r="A33976" t="s">
        <v>6</v>
      </c>
      <c r="B33976">
        <v>2003</v>
      </c>
      <c r="C33976" t="s">
        <v>7</v>
      </c>
      <c r="D33976" t="s">
        <v>12</v>
      </c>
      <c r="E33976">
        <v>9</v>
      </c>
      <c r="F33976">
        <v>195699</v>
      </c>
      <c r="G33976">
        <v>4.59889933009366E-5</v>
      </c>
    </row>
    <row r="33977" spans="1:7" x14ac:dyDescent="0.3">
      <c r="A33977" t="s">
        <v>6</v>
      </c>
      <c r="B33977">
        <v>2003</v>
      </c>
      <c r="C33977" t="s">
        <v>14</v>
      </c>
      <c r="D33977" t="s">
        <v>9</v>
      </c>
      <c r="E33977">
        <v>9</v>
      </c>
      <c r="F33977">
        <v>205433</v>
      </c>
      <c r="G33977">
        <v>4.3809903958954999E-5</v>
      </c>
    </row>
    <row r="33978" spans="1:7" x14ac:dyDescent="0.3">
      <c r="A33978" t="s">
        <v>6</v>
      </c>
      <c r="B33978">
        <v>2007</v>
      </c>
      <c r="C33978" t="s">
        <v>7</v>
      </c>
      <c r="D33978" t="s">
        <v>12</v>
      </c>
      <c r="E33978">
        <v>9</v>
      </c>
      <c r="F33978">
        <v>221120</v>
      </c>
      <c r="G33978">
        <v>4.0701881331403801E-5</v>
      </c>
    </row>
    <row r="33979" spans="1:7" x14ac:dyDescent="0.3">
      <c r="A33979" t="s">
        <v>6</v>
      </c>
      <c r="B33979">
        <v>2007</v>
      </c>
      <c r="C33979" t="s">
        <v>14</v>
      </c>
      <c r="D33979" t="s">
        <v>9</v>
      </c>
      <c r="E33979">
        <v>9</v>
      </c>
      <c r="F33979">
        <v>172494</v>
      </c>
      <c r="G33979">
        <v>5.2175727851403498E-5</v>
      </c>
    </row>
    <row r="33980" spans="1:7" x14ac:dyDescent="0.3">
      <c r="A33980" t="s">
        <v>6</v>
      </c>
      <c r="B33980">
        <v>2008</v>
      </c>
      <c r="C33980" t="s">
        <v>7</v>
      </c>
      <c r="D33980" t="s">
        <v>9</v>
      </c>
      <c r="E33980">
        <v>9</v>
      </c>
      <c r="F33980">
        <v>182663</v>
      </c>
      <c r="G33980">
        <v>4.9271062010368801E-5</v>
      </c>
    </row>
    <row r="33981" spans="1:7" x14ac:dyDescent="0.3">
      <c r="A33981" t="s">
        <v>6</v>
      </c>
      <c r="B33981">
        <v>2010</v>
      </c>
      <c r="C33981" t="s">
        <v>14</v>
      </c>
      <c r="D33981" t="s">
        <v>9</v>
      </c>
      <c r="E33981">
        <v>9</v>
      </c>
      <c r="F33981">
        <v>179720</v>
      </c>
      <c r="G33981">
        <v>5.00778989539283E-5</v>
      </c>
    </row>
    <row r="33982" spans="1:7" x14ac:dyDescent="0.3">
      <c r="A33982" t="s">
        <v>17</v>
      </c>
      <c r="B33982">
        <v>1983</v>
      </c>
      <c r="C33982" t="s">
        <v>7</v>
      </c>
      <c r="D33982" t="s">
        <v>11</v>
      </c>
      <c r="E33982">
        <v>9</v>
      </c>
      <c r="F33982">
        <v>2649000</v>
      </c>
      <c r="G33982">
        <v>3.3975084937712301E-6</v>
      </c>
    </row>
    <row r="33983" spans="1:7" x14ac:dyDescent="0.3">
      <c r="A33983" t="s">
        <v>17</v>
      </c>
      <c r="B33983">
        <v>1991</v>
      </c>
      <c r="C33983" t="s">
        <v>7</v>
      </c>
      <c r="D33983" t="s">
        <v>11</v>
      </c>
      <c r="E33983">
        <v>9</v>
      </c>
      <c r="F33983">
        <v>3277000</v>
      </c>
      <c r="G33983">
        <v>2.74641440341776E-6</v>
      </c>
    </row>
    <row r="33984" spans="1:7" x14ac:dyDescent="0.3">
      <c r="A33984" t="s">
        <v>17</v>
      </c>
      <c r="B33984">
        <v>1996</v>
      </c>
      <c r="C33984" t="s">
        <v>7</v>
      </c>
      <c r="D33984" t="s">
        <v>11</v>
      </c>
      <c r="E33984">
        <v>9</v>
      </c>
      <c r="F33984">
        <v>3266800</v>
      </c>
      <c r="G33984">
        <v>2.7549895922615399E-6</v>
      </c>
    </row>
    <row r="33985" spans="1:7" x14ac:dyDescent="0.3">
      <c r="A33985" t="s">
        <v>18</v>
      </c>
      <c r="B33985">
        <v>1982</v>
      </c>
      <c r="C33985" t="s">
        <v>7</v>
      </c>
      <c r="D33985" t="s">
        <v>10</v>
      </c>
      <c r="E33985">
        <v>9</v>
      </c>
      <c r="F33985">
        <v>331100</v>
      </c>
      <c r="G33985">
        <v>2.7182120205375999E-5</v>
      </c>
    </row>
    <row r="33986" spans="1:7" x14ac:dyDescent="0.3">
      <c r="A33986" t="s">
        <v>18</v>
      </c>
      <c r="B33986">
        <v>1982</v>
      </c>
      <c r="C33986" t="s">
        <v>14</v>
      </c>
      <c r="D33986" t="s">
        <v>9</v>
      </c>
      <c r="E33986">
        <v>9</v>
      </c>
      <c r="F33986">
        <v>239600</v>
      </c>
      <c r="G33986">
        <v>3.7562604340567597E-5</v>
      </c>
    </row>
    <row r="33987" spans="1:7" x14ac:dyDescent="0.3">
      <c r="A33987" t="s">
        <v>18</v>
      </c>
      <c r="B33987">
        <v>1982</v>
      </c>
      <c r="C33987" t="s">
        <v>14</v>
      </c>
      <c r="D33987" t="s">
        <v>12</v>
      </c>
      <c r="E33987">
        <v>9</v>
      </c>
      <c r="F33987">
        <v>120100</v>
      </c>
      <c r="G33987">
        <v>7.4937552039966695E-5</v>
      </c>
    </row>
    <row r="33988" spans="1:7" x14ac:dyDescent="0.3">
      <c r="A33988" t="s">
        <v>18</v>
      </c>
      <c r="B33988">
        <v>1986</v>
      </c>
      <c r="C33988" t="s">
        <v>14</v>
      </c>
      <c r="D33988" t="s">
        <v>12</v>
      </c>
      <c r="E33988">
        <v>9</v>
      </c>
      <c r="F33988">
        <v>157600</v>
      </c>
      <c r="G33988">
        <v>5.7106598984771598E-5</v>
      </c>
    </row>
    <row r="33989" spans="1:7" x14ac:dyDescent="0.3">
      <c r="A33989" t="s">
        <v>18</v>
      </c>
      <c r="B33989">
        <v>1987</v>
      </c>
      <c r="C33989" t="s">
        <v>7</v>
      </c>
      <c r="D33989" t="s">
        <v>9</v>
      </c>
      <c r="E33989">
        <v>9</v>
      </c>
      <c r="F33989">
        <v>312300</v>
      </c>
      <c r="G33989">
        <v>2.88184438040346E-5</v>
      </c>
    </row>
    <row r="33990" spans="1:7" x14ac:dyDescent="0.3">
      <c r="A33990" t="s">
        <v>18</v>
      </c>
      <c r="B33990">
        <v>1987</v>
      </c>
      <c r="C33990" t="s">
        <v>14</v>
      </c>
      <c r="D33990" t="s">
        <v>9</v>
      </c>
      <c r="E33990">
        <v>9</v>
      </c>
      <c r="F33990">
        <v>298300</v>
      </c>
      <c r="G33990">
        <v>3.0170968823332198E-5</v>
      </c>
    </row>
    <row r="33991" spans="1:7" x14ac:dyDescent="0.3">
      <c r="A33991" t="s">
        <v>18</v>
      </c>
      <c r="B33991">
        <v>1988</v>
      </c>
      <c r="C33991" t="s">
        <v>14</v>
      </c>
      <c r="D33991" t="s">
        <v>9</v>
      </c>
      <c r="E33991">
        <v>9</v>
      </c>
      <c r="F33991">
        <v>302800</v>
      </c>
      <c r="G33991">
        <v>2.9722589167767502E-5</v>
      </c>
    </row>
    <row r="33992" spans="1:7" x14ac:dyDescent="0.3">
      <c r="A33992" t="s">
        <v>18</v>
      </c>
      <c r="B33992">
        <v>1991</v>
      </c>
      <c r="C33992" t="s">
        <v>7</v>
      </c>
      <c r="D33992" t="s">
        <v>10</v>
      </c>
      <c r="E33992">
        <v>9</v>
      </c>
      <c r="F33992">
        <v>396300</v>
      </c>
      <c r="G33992">
        <v>2.2710068130204401E-5</v>
      </c>
    </row>
    <row r="33993" spans="1:7" x14ac:dyDescent="0.3">
      <c r="A33993" t="s">
        <v>18</v>
      </c>
      <c r="B33993">
        <v>1991</v>
      </c>
      <c r="C33993" t="s">
        <v>14</v>
      </c>
      <c r="D33993" t="s">
        <v>12</v>
      </c>
      <c r="E33993">
        <v>9</v>
      </c>
      <c r="F33993">
        <v>203100</v>
      </c>
      <c r="G33993">
        <v>4.4313146233382602E-5</v>
      </c>
    </row>
    <row r="33994" spans="1:7" x14ac:dyDescent="0.3">
      <c r="A33994" t="s">
        <v>18</v>
      </c>
      <c r="B33994">
        <v>1992</v>
      </c>
      <c r="C33994" t="s">
        <v>14</v>
      </c>
      <c r="D33994" t="s">
        <v>8</v>
      </c>
      <c r="E33994">
        <v>9</v>
      </c>
      <c r="F33994">
        <v>300300</v>
      </c>
      <c r="G33994">
        <v>2.997002997003E-5</v>
      </c>
    </row>
    <row r="33995" spans="1:7" x14ac:dyDescent="0.3">
      <c r="A33995" t="s">
        <v>18</v>
      </c>
      <c r="B33995">
        <v>1997</v>
      </c>
      <c r="C33995" t="s">
        <v>14</v>
      </c>
      <c r="D33995" t="s">
        <v>9</v>
      </c>
      <c r="E33995">
        <v>9</v>
      </c>
      <c r="F33995">
        <v>282000</v>
      </c>
      <c r="G33995">
        <v>3.1914893617021302E-5</v>
      </c>
    </row>
    <row r="33996" spans="1:7" x14ac:dyDescent="0.3">
      <c r="A33996" t="s">
        <v>18</v>
      </c>
      <c r="B33996">
        <v>1998</v>
      </c>
      <c r="C33996" t="s">
        <v>7</v>
      </c>
      <c r="D33996" t="s">
        <v>10</v>
      </c>
      <c r="E33996">
        <v>9</v>
      </c>
      <c r="F33996">
        <v>509800</v>
      </c>
      <c r="G33996">
        <v>1.76539819537073E-5</v>
      </c>
    </row>
    <row r="33997" spans="1:7" x14ac:dyDescent="0.3">
      <c r="A33997" t="s">
        <v>18</v>
      </c>
      <c r="B33997">
        <v>1999</v>
      </c>
      <c r="C33997" t="s">
        <v>7</v>
      </c>
      <c r="D33997" t="s">
        <v>12</v>
      </c>
      <c r="E33997">
        <v>9</v>
      </c>
      <c r="F33997">
        <v>296800</v>
      </c>
      <c r="G33997">
        <v>3.0323450134770899E-5</v>
      </c>
    </row>
    <row r="33998" spans="1:7" x14ac:dyDescent="0.3">
      <c r="A33998" t="s">
        <v>18</v>
      </c>
      <c r="B33998">
        <v>2013</v>
      </c>
      <c r="C33998" t="s">
        <v>14</v>
      </c>
      <c r="D33998" t="s">
        <v>9</v>
      </c>
      <c r="E33998">
        <v>9</v>
      </c>
      <c r="F33998">
        <v>250487</v>
      </c>
      <c r="G33998">
        <v>3.5930008343746399E-5</v>
      </c>
    </row>
    <row r="33999" spans="1:7" x14ac:dyDescent="0.3">
      <c r="A33999" t="s">
        <v>18</v>
      </c>
      <c r="B33999">
        <v>2014</v>
      </c>
      <c r="C33999" t="s">
        <v>14</v>
      </c>
      <c r="D33999" t="s">
        <v>13</v>
      </c>
      <c r="E33999">
        <v>9</v>
      </c>
      <c r="F33999">
        <v>60108</v>
      </c>
      <c r="G33999">
        <v>1.49730485126772E-4</v>
      </c>
    </row>
    <row r="34000" spans="1:7" x14ac:dyDescent="0.3">
      <c r="A34000" t="s">
        <v>20</v>
      </c>
      <c r="B34000">
        <v>2011</v>
      </c>
      <c r="C34000" t="s">
        <v>7</v>
      </c>
      <c r="D34000" t="s">
        <v>11</v>
      </c>
      <c r="E34000">
        <v>9</v>
      </c>
      <c r="F34000">
        <v>1351751</v>
      </c>
      <c r="G34000">
        <v>6.6580309539256897E-6</v>
      </c>
    </row>
    <row r="34001" spans="1:7" x14ac:dyDescent="0.3">
      <c r="A34001" t="s">
        <v>21</v>
      </c>
      <c r="B34001">
        <v>1981</v>
      </c>
      <c r="C34001" t="s">
        <v>14</v>
      </c>
      <c r="D34001" t="s">
        <v>11</v>
      </c>
      <c r="E34001">
        <v>9</v>
      </c>
      <c r="F34001">
        <v>550100</v>
      </c>
      <c r="G34001">
        <v>1.6360661697873099E-5</v>
      </c>
    </row>
    <row r="34002" spans="1:7" x14ac:dyDescent="0.3">
      <c r="A34002" t="s">
        <v>22</v>
      </c>
      <c r="B34002">
        <v>1985</v>
      </c>
      <c r="C34002" t="s">
        <v>7</v>
      </c>
      <c r="D34002" t="s">
        <v>13</v>
      </c>
      <c r="E34002">
        <v>9</v>
      </c>
      <c r="F34002">
        <v>100700</v>
      </c>
      <c r="G34002">
        <v>8.9374379344587902E-5</v>
      </c>
    </row>
    <row r="34003" spans="1:7" x14ac:dyDescent="0.3">
      <c r="A34003" t="s">
        <v>22</v>
      </c>
      <c r="B34003">
        <v>1989</v>
      </c>
      <c r="C34003" t="s">
        <v>7</v>
      </c>
      <c r="D34003" t="s">
        <v>8</v>
      </c>
      <c r="E34003">
        <v>9</v>
      </c>
      <c r="F34003">
        <v>671200</v>
      </c>
      <c r="G34003">
        <v>1.34088200238379E-5</v>
      </c>
    </row>
    <row r="34004" spans="1:7" x14ac:dyDescent="0.3">
      <c r="A34004" t="s">
        <v>22</v>
      </c>
      <c r="B34004">
        <v>1993</v>
      </c>
      <c r="C34004" t="s">
        <v>7</v>
      </c>
      <c r="D34004" t="s">
        <v>9</v>
      </c>
      <c r="E34004">
        <v>9</v>
      </c>
      <c r="F34004">
        <v>697000</v>
      </c>
      <c r="G34004">
        <v>1.29124820659971E-5</v>
      </c>
    </row>
    <row r="34005" spans="1:7" x14ac:dyDescent="0.3">
      <c r="A34005" t="s">
        <v>22</v>
      </c>
      <c r="B34005">
        <v>1995</v>
      </c>
      <c r="C34005" t="s">
        <v>14</v>
      </c>
      <c r="D34005" t="s">
        <v>8</v>
      </c>
      <c r="E34005">
        <v>9</v>
      </c>
      <c r="F34005">
        <v>663600</v>
      </c>
      <c r="G34005">
        <v>1.35623869801085E-5</v>
      </c>
    </row>
    <row r="34006" spans="1:7" x14ac:dyDescent="0.3">
      <c r="A34006" t="s">
        <v>22</v>
      </c>
      <c r="B34006">
        <v>1996</v>
      </c>
      <c r="C34006" t="s">
        <v>14</v>
      </c>
      <c r="D34006" t="s">
        <v>8</v>
      </c>
      <c r="E34006">
        <v>9</v>
      </c>
      <c r="F34006">
        <v>664700</v>
      </c>
      <c r="G34006">
        <v>1.3539942831352499E-5</v>
      </c>
    </row>
    <row r="34007" spans="1:7" x14ac:dyDescent="0.3">
      <c r="A34007" t="s">
        <v>22</v>
      </c>
      <c r="B34007">
        <v>1999</v>
      </c>
      <c r="C34007" t="s">
        <v>14</v>
      </c>
      <c r="D34007" t="s">
        <v>12</v>
      </c>
      <c r="E34007">
        <v>9</v>
      </c>
      <c r="F34007">
        <v>406100</v>
      </c>
      <c r="G34007">
        <v>2.2162029056882499E-5</v>
      </c>
    </row>
    <row r="34008" spans="1:7" x14ac:dyDescent="0.3">
      <c r="A34008" t="s">
        <v>22</v>
      </c>
      <c r="B34008">
        <v>2000</v>
      </c>
      <c r="C34008" t="s">
        <v>14</v>
      </c>
      <c r="D34008" t="s">
        <v>12</v>
      </c>
      <c r="E34008">
        <v>9</v>
      </c>
      <c r="F34008">
        <v>361300</v>
      </c>
      <c r="G34008">
        <v>2.49100470523111E-5</v>
      </c>
    </row>
    <row r="34009" spans="1:7" x14ac:dyDescent="0.3">
      <c r="A34009" t="s">
        <v>22</v>
      </c>
      <c r="B34009">
        <v>2002</v>
      </c>
      <c r="C34009" t="s">
        <v>14</v>
      </c>
      <c r="D34009" t="s">
        <v>8</v>
      </c>
      <c r="E34009">
        <v>9</v>
      </c>
      <c r="F34009">
        <v>795800</v>
      </c>
      <c r="G34009">
        <v>1.13093742146268E-5</v>
      </c>
    </row>
    <row r="34010" spans="1:7" x14ac:dyDescent="0.3">
      <c r="A34010" t="s">
        <v>22</v>
      </c>
      <c r="B34010">
        <v>2003</v>
      </c>
      <c r="C34010" t="s">
        <v>7</v>
      </c>
      <c r="D34010" t="s">
        <v>8</v>
      </c>
      <c r="E34010">
        <v>9</v>
      </c>
      <c r="F34010">
        <v>802400</v>
      </c>
      <c r="G34010">
        <v>1.1216350947158499E-5</v>
      </c>
    </row>
    <row r="34011" spans="1:7" x14ac:dyDescent="0.3">
      <c r="A34011" t="s">
        <v>24</v>
      </c>
      <c r="B34011">
        <v>2002</v>
      </c>
      <c r="C34011" t="s">
        <v>14</v>
      </c>
      <c r="D34011" t="s">
        <v>10</v>
      </c>
      <c r="E34011">
        <v>9</v>
      </c>
      <c r="F34011">
        <v>126500</v>
      </c>
      <c r="G34011">
        <v>7.1146245059288494E-5</v>
      </c>
    </row>
    <row r="34012" spans="1:7" x14ac:dyDescent="0.3">
      <c r="A34012" t="s">
        <v>24</v>
      </c>
      <c r="B34012">
        <v>2003</v>
      </c>
      <c r="C34012" t="s">
        <v>14</v>
      </c>
      <c r="D34012" t="s">
        <v>9</v>
      </c>
      <c r="E34012">
        <v>9</v>
      </c>
      <c r="F34012">
        <v>105799</v>
      </c>
      <c r="G34012">
        <v>8.5066966606489594E-5</v>
      </c>
    </row>
    <row r="34013" spans="1:7" x14ac:dyDescent="0.3">
      <c r="A34013" t="s">
        <v>24</v>
      </c>
      <c r="B34013">
        <v>2009</v>
      </c>
      <c r="C34013" t="s">
        <v>14</v>
      </c>
      <c r="D34013" t="s">
        <v>9</v>
      </c>
      <c r="E34013">
        <v>9</v>
      </c>
      <c r="F34013">
        <v>222448</v>
      </c>
      <c r="G34013">
        <v>4.0458893763935797E-5</v>
      </c>
    </row>
    <row r="34014" spans="1:7" x14ac:dyDescent="0.3">
      <c r="A34014" t="s">
        <v>26</v>
      </c>
      <c r="B34014">
        <v>1981</v>
      </c>
      <c r="C34014" t="s">
        <v>14</v>
      </c>
      <c r="D34014" t="s">
        <v>11</v>
      </c>
      <c r="E34014">
        <v>9</v>
      </c>
      <c r="F34014">
        <v>738800</v>
      </c>
      <c r="G34014">
        <v>1.2181916621548501E-5</v>
      </c>
    </row>
    <row r="34015" spans="1:7" x14ac:dyDescent="0.3">
      <c r="A34015" t="s">
        <v>26</v>
      </c>
      <c r="B34015">
        <v>1987</v>
      </c>
      <c r="C34015" t="s">
        <v>14</v>
      </c>
      <c r="D34015" t="s">
        <v>11</v>
      </c>
      <c r="E34015">
        <v>9</v>
      </c>
      <c r="F34015">
        <v>757400</v>
      </c>
      <c r="G34015">
        <v>1.18827567995775E-5</v>
      </c>
    </row>
    <row r="34016" spans="1:7" x14ac:dyDescent="0.3">
      <c r="A34016" t="s">
        <v>26</v>
      </c>
      <c r="B34016">
        <v>2007</v>
      </c>
      <c r="C34016" t="s">
        <v>14</v>
      </c>
      <c r="D34016" t="s">
        <v>11</v>
      </c>
      <c r="E34016">
        <v>9</v>
      </c>
      <c r="F34016">
        <v>500931</v>
      </c>
      <c r="G34016">
        <v>1.79665462908065E-5</v>
      </c>
    </row>
    <row r="34017" spans="1:7" x14ac:dyDescent="0.3">
      <c r="A34017" t="s">
        <v>26</v>
      </c>
      <c r="B34017">
        <v>2009</v>
      </c>
      <c r="C34017" t="s">
        <v>14</v>
      </c>
      <c r="D34017" t="s">
        <v>11</v>
      </c>
      <c r="E34017">
        <v>9</v>
      </c>
      <c r="F34017">
        <v>473483</v>
      </c>
      <c r="G34017">
        <v>1.9008074207521701E-5</v>
      </c>
    </row>
    <row r="34018" spans="1:7" x14ac:dyDescent="0.3">
      <c r="A34018" t="s">
        <v>27</v>
      </c>
      <c r="B34018">
        <v>1999</v>
      </c>
      <c r="C34018" t="s">
        <v>14</v>
      </c>
      <c r="D34018" t="s">
        <v>11</v>
      </c>
      <c r="E34018">
        <v>9</v>
      </c>
      <c r="F34018">
        <v>628075</v>
      </c>
      <c r="G34018">
        <v>1.43294988655813E-5</v>
      </c>
    </row>
    <row r="34019" spans="1:7" x14ac:dyDescent="0.3">
      <c r="A34019" t="s">
        <v>28</v>
      </c>
      <c r="B34019">
        <v>2011</v>
      </c>
      <c r="C34019" t="s">
        <v>14</v>
      </c>
      <c r="D34019" t="s">
        <v>8</v>
      </c>
      <c r="E34019">
        <v>9</v>
      </c>
      <c r="F34019">
        <v>33414</v>
      </c>
      <c r="G34019">
        <v>2.69348177410666E-4</v>
      </c>
    </row>
    <row r="34020" spans="1:7" x14ac:dyDescent="0.3">
      <c r="A34020" t="s">
        <v>28</v>
      </c>
      <c r="B34020">
        <v>2011</v>
      </c>
      <c r="C34020" t="s">
        <v>14</v>
      </c>
      <c r="D34020" t="s">
        <v>9</v>
      </c>
      <c r="E34020">
        <v>9</v>
      </c>
      <c r="F34020">
        <v>24923</v>
      </c>
      <c r="G34020">
        <v>3.6111222565501802E-4</v>
      </c>
    </row>
    <row r="34021" spans="1:7" x14ac:dyDescent="0.3">
      <c r="A34021" t="s">
        <v>28</v>
      </c>
      <c r="B34021">
        <v>2015</v>
      </c>
      <c r="C34021" t="s">
        <v>14</v>
      </c>
      <c r="D34021" t="s">
        <v>9</v>
      </c>
      <c r="E34021">
        <v>9</v>
      </c>
      <c r="F34021">
        <v>28956</v>
      </c>
      <c r="G34021">
        <v>3.1081641110650599E-4</v>
      </c>
    </row>
    <row r="34022" spans="1:7" x14ac:dyDescent="0.3">
      <c r="A34022" t="s">
        <v>31</v>
      </c>
      <c r="B34022">
        <v>1986</v>
      </c>
      <c r="C34022" t="s">
        <v>7</v>
      </c>
      <c r="D34022" t="s">
        <v>13</v>
      </c>
      <c r="E34022">
        <v>9</v>
      </c>
      <c r="F34022">
        <v>57700</v>
      </c>
      <c r="G34022">
        <v>1.5597920277296399E-4</v>
      </c>
    </row>
    <row r="34023" spans="1:7" x14ac:dyDescent="0.3">
      <c r="A34023" t="s">
        <v>31</v>
      </c>
      <c r="B34023">
        <v>1987</v>
      </c>
      <c r="C34023" t="s">
        <v>7</v>
      </c>
      <c r="D34023" t="s">
        <v>11</v>
      </c>
      <c r="E34023">
        <v>9</v>
      </c>
      <c r="F34023">
        <v>363300</v>
      </c>
      <c r="G34023">
        <v>2.4772914946325401E-5</v>
      </c>
    </row>
    <row r="34024" spans="1:7" x14ac:dyDescent="0.3">
      <c r="A34024" t="s">
        <v>31</v>
      </c>
      <c r="B34024">
        <v>1988</v>
      </c>
      <c r="C34024" t="s">
        <v>7</v>
      </c>
      <c r="D34024" t="s">
        <v>9</v>
      </c>
      <c r="E34024">
        <v>9</v>
      </c>
      <c r="F34024">
        <v>379900</v>
      </c>
      <c r="G34024">
        <v>2.36904448539089E-5</v>
      </c>
    </row>
    <row r="34025" spans="1:7" x14ac:dyDescent="0.3">
      <c r="A34025" t="s">
        <v>35</v>
      </c>
      <c r="B34025">
        <v>1981</v>
      </c>
      <c r="C34025" t="s">
        <v>14</v>
      </c>
      <c r="D34025" t="s">
        <v>11</v>
      </c>
      <c r="E34025">
        <v>9</v>
      </c>
      <c r="F34025">
        <v>672800</v>
      </c>
      <c r="G34025">
        <v>1.3376932223543401E-5</v>
      </c>
    </row>
    <row r="34026" spans="1:7" x14ac:dyDescent="0.3">
      <c r="A34026" t="s">
        <v>35</v>
      </c>
      <c r="B34026">
        <v>1982</v>
      </c>
      <c r="C34026" t="s">
        <v>14</v>
      </c>
      <c r="D34026" t="s">
        <v>11</v>
      </c>
      <c r="E34026">
        <v>9</v>
      </c>
      <c r="F34026">
        <v>683100</v>
      </c>
      <c r="G34026">
        <v>1.3175230566534899E-5</v>
      </c>
    </row>
    <row r="34027" spans="1:7" x14ac:dyDescent="0.3">
      <c r="A34027" t="s">
        <v>35</v>
      </c>
      <c r="B34027">
        <v>1984</v>
      </c>
      <c r="C34027" t="s">
        <v>14</v>
      </c>
      <c r="D34027" t="s">
        <v>11</v>
      </c>
      <c r="E34027">
        <v>9</v>
      </c>
      <c r="F34027">
        <v>686500</v>
      </c>
      <c r="G34027">
        <v>1.3109978150036401E-5</v>
      </c>
    </row>
    <row r="34028" spans="1:7" x14ac:dyDescent="0.3">
      <c r="A34028" t="s">
        <v>35</v>
      </c>
      <c r="B34028">
        <v>1994</v>
      </c>
      <c r="C34028" t="s">
        <v>14</v>
      </c>
      <c r="D34028" t="s">
        <v>11</v>
      </c>
      <c r="E34028">
        <v>9</v>
      </c>
      <c r="F34028">
        <v>566000</v>
      </c>
      <c r="G34028">
        <v>1.5901060070671401E-5</v>
      </c>
    </row>
    <row r="34029" spans="1:7" x14ac:dyDescent="0.3">
      <c r="A34029" t="s">
        <v>35</v>
      </c>
      <c r="B34029">
        <v>1998</v>
      </c>
      <c r="C34029" t="s">
        <v>14</v>
      </c>
      <c r="D34029" t="s">
        <v>11</v>
      </c>
      <c r="E34029">
        <v>9</v>
      </c>
      <c r="F34029">
        <v>516100</v>
      </c>
      <c r="G34029">
        <v>1.7438480914551402E-5</v>
      </c>
    </row>
    <row r="34030" spans="1:7" x14ac:dyDescent="0.3">
      <c r="A34030" t="s">
        <v>35</v>
      </c>
      <c r="B34030">
        <v>2007</v>
      </c>
      <c r="C34030" t="s">
        <v>7</v>
      </c>
      <c r="D34030" t="s">
        <v>8</v>
      </c>
      <c r="E34030">
        <v>9</v>
      </c>
      <c r="F34030">
        <v>493056</v>
      </c>
      <c r="G34030">
        <v>1.8253504672897202E-5</v>
      </c>
    </row>
    <row r="34031" spans="1:7" x14ac:dyDescent="0.3">
      <c r="A34031" t="s">
        <v>35</v>
      </c>
      <c r="B34031">
        <v>2009</v>
      </c>
      <c r="C34031" t="s">
        <v>7</v>
      </c>
      <c r="D34031" t="s">
        <v>8</v>
      </c>
      <c r="E34031">
        <v>9</v>
      </c>
      <c r="F34031">
        <v>463505</v>
      </c>
      <c r="G34031">
        <v>1.9417266264657299E-5</v>
      </c>
    </row>
    <row r="34032" spans="1:7" x14ac:dyDescent="0.3">
      <c r="A34032" t="s">
        <v>37</v>
      </c>
      <c r="B34032">
        <v>1981</v>
      </c>
      <c r="C34032" t="s">
        <v>7</v>
      </c>
      <c r="D34032" t="s">
        <v>11</v>
      </c>
      <c r="E34032">
        <v>9</v>
      </c>
      <c r="F34032">
        <v>1801000</v>
      </c>
      <c r="G34032">
        <v>4.99722376457524E-6</v>
      </c>
    </row>
    <row r="34033" spans="1:7" x14ac:dyDescent="0.3">
      <c r="A34033" t="s">
        <v>37</v>
      </c>
      <c r="B34033">
        <v>1991</v>
      </c>
      <c r="C34033" t="s">
        <v>7</v>
      </c>
      <c r="D34033" t="s">
        <v>11</v>
      </c>
      <c r="E34033">
        <v>9</v>
      </c>
      <c r="F34033">
        <v>1844900</v>
      </c>
      <c r="G34033">
        <v>4.87831318770665E-6</v>
      </c>
    </row>
    <row r="34034" spans="1:7" x14ac:dyDescent="0.3">
      <c r="A34034" t="s">
        <v>37</v>
      </c>
      <c r="B34034">
        <v>1996</v>
      </c>
      <c r="C34034" t="s">
        <v>7</v>
      </c>
      <c r="D34034" t="s">
        <v>11</v>
      </c>
      <c r="E34034">
        <v>9</v>
      </c>
      <c r="F34034">
        <v>1961800</v>
      </c>
      <c r="G34034">
        <v>4.5876236109695196E-6</v>
      </c>
    </row>
    <row r="34035" spans="1:7" x14ac:dyDescent="0.3">
      <c r="A34035" t="s">
        <v>37</v>
      </c>
      <c r="B34035">
        <v>2008</v>
      </c>
      <c r="C34035" t="s">
        <v>7</v>
      </c>
      <c r="D34035" t="s">
        <v>11</v>
      </c>
      <c r="E34035">
        <v>9</v>
      </c>
      <c r="F34035">
        <v>1861517</v>
      </c>
      <c r="G34035">
        <v>4.83476648346483E-6</v>
      </c>
    </row>
    <row r="34036" spans="1:7" x14ac:dyDescent="0.3">
      <c r="A34036" t="s">
        <v>39</v>
      </c>
      <c r="B34036">
        <v>1982</v>
      </c>
      <c r="C34036" t="s">
        <v>14</v>
      </c>
      <c r="D34036" t="s">
        <v>11</v>
      </c>
      <c r="E34036">
        <v>9</v>
      </c>
      <c r="F34036">
        <v>1197000</v>
      </c>
      <c r="G34036">
        <v>7.5187969924812003E-6</v>
      </c>
    </row>
    <row r="34037" spans="1:7" x14ac:dyDescent="0.3">
      <c r="A34037" t="s">
        <v>39</v>
      </c>
      <c r="B34037">
        <v>1985</v>
      </c>
      <c r="C34037" t="s">
        <v>14</v>
      </c>
      <c r="D34037" t="s">
        <v>11</v>
      </c>
      <c r="E34037">
        <v>9</v>
      </c>
      <c r="F34037">
        <v>1240900</v>
      </c>
      <c r="G34037">
        <v>7.2528003868160203E-6</v>
      </c>
    </row>
    <row r="34038" spans="1:7" x14ac:dyDescent="0.3">
      <c r="A34038" t="s">
        <v>39</v>
      </c>
      <c r="B34038">
        <v>1990</v>
      </c>
      <c r="C34038" t="s">
        <v>14</v>
      </c>
      <c r="D34038" t="s">
        <v>11</v>
      </c>
      <c r="E34038">
        <v>9</v>
      </c>
      <c r="F34038">
        <v>1276000</v>
      </c>
      <c r="G34038">
        <v>7.0532915360501601E-6</v>
      </c>
    </row>
    <row r="34039" spans="1:7" x14ac:dyDescent="0.3">
      <c r="A34039" t="s">
        <v>39</v>
      </c>
      <c r="B34039">
        <v>1993</v>
      </c>
      <c r="C34039" t="s">
        <v>14</v>
      </c>
      <c r="D34039" t="s">
        <v>11</v>
      </c>
      <c r="E34039">
        <v>9</v>
      </c>
      <c r="F34039">
        <v>1334500</v>
      </c>
      <c r="G34039">
        <v>6.7440989134507301E-6</v>
      </c>
    </row>
    <row r="34040" spans="1:7" x14ac:dyDescent="0.3">
      <c r="A34040" t="s">
        <v>39</v>
      </c>
      <c r="B34040">
        <v>1998</v>
      </c>
      <c r="C34040" t="s">
        <v>7</v>
      </c>
      <c r="D34040" t="s">
        <v>13</v>
      </c>
      <c r="E34040">
        <v>9</v>
      </c>
      <c r="F34040">
        <v>258839</v>
      </c>
      <c r="G34040">
        <v>3.47706489362113E-5</v>
      </c>
    </row>
    <row r="34041" spans="1:7" x14ac:dyDescent="0.3">
      <c r="A34041" t="s">
        <v>39</v>
      </c>
      <c r="B34041">
        <v>2007</v>
      </c>
      <c r="C34041" t="s">
        <v>7</v>
      </c>
      <c r="D34041" t="s">
        <v>11</v>
      </c>
      <c r="E34041">
        <v>9</v>
      </c>
      <c r="F34041">
        <v>1305466</v>
      </c>
      <c r="G34041">
        <v>6.8940899265089998E-6</v>
      </c>
    </row>
    <row r="34042" spans="1:7" x14ac:dyDescent="0.3">
      <c r="A34042" t="s">
        <v>39</v>
      </c>
      <c r="B34042">
        <v>2007</v>
      </c>
      <c r="C34042" t="s">
        <v>7</v>
      </c>
      <c r="D34042" t="s">
        <v>13</v>
      </c>
      <c r="E34042">
        <v>9</v>
      </c>
      <c r="F34042">
        <v>365832</v>
      </c>
      <c r="G34042">
        <v>2.4601456406219201E-5</v>
      </c>
    </row>
    <row r="34043" spans="1:7" x14ac:dyDescent="0.3">
      <c r="A34043" t="s">
        <v>39</v>
      </c>
      <c r="B34043">
        <v>2014</v>
      </c>
      <c r="C34043" t="s">
        <v>7</v>
      </c>
      <c r="D34043" t="s">
        <v>11</v>
      </c>
      <c r="E34043">
        <v>9</v>
      </c>
      <c r="F34043">
        <v>1233817</v>
      </c>
      <c r="G34043">
        <v>7.2944366952311398E-6</v>
      </c>
    </row>
    <row r="34044" spans="1:7" x14ac:dyDescent="0.3">
      <c r="A34044" t="s">
        <v>39</v>
      </c>
      <c r="B34044">
        <v>2015</v>
      </c>
      <c r="C34044" t="s">
        <v>14</v>
      </c>
      <c r="D34044" t="s">
        <v>11</v>
      </c>
      <c r="E34044">
        <v>9</v>
      </c>
      <c r="F34044">
        <v>1275612</v>
      </c>
      <c r="G34044">
        <v>7.0554369196903098E-6</v>
      </c>
    </row>
    <row r="34045" spans="1:7" x14ac:dyDescent="0.3">
      <c r="A34045" t="s">
        <v>40</v>
      </c>
      <c r="B34045">
        <v>1987</v>
      </c>
      <c r="C34045" t="s">
        <v>7</v>
      </c>
      <c r="D34045" t="s">
        <v>11</v>
      </c>
      <c r="E34045">
        <v>9</v>
      </c>
      <c r="F34045">
        <v>3796166</v>
      </c>
      <c r="G34045">
        <v>2.3708130782478999E-6</v>
      </c>
    </row>
    <row r="34046" spans="1:7" x14ac:dyDescent="0.3">
      <c r="A34046" t="s">
        <v>40</v>
      </c>
      <c r="B34046">
        <v>1988</v>
      </c>
      <c r="C34046" t="s">
        <v>7</v>
      </c>
      <c r="D34046" t="s">
        <v>11</v>
      </c>
      <c r="E34046">
        <v>9</v>
      </c>
      <c r="F34046">
        <v>3865587</v>
      </c>
      <c r="G34046">
        <v>2.3282363066721801E-6</v>
      </c>
    </row>
    <row r="34047" spans="1:7" x14ac:dyDescent="0.3">
      <c r="A34047" t="s">
        <v>40</v>
      </c>
      <c r="B34047">
        <v>1991</v>
      </c>
      <c r="C34047" t="s">
        <v>7</v>
      </c>
      <c r="D34047" t="s">
        <v>11</v>
      </c>
      <c r="E34047">
        <v>9</v>
      </c>
      <c r="F34047">
        <v>4047531</v>
      </c>
      <c r="G34047">
        <v>2.2235777811213802E-6</v>
      </c>
    </row>
    <row r="34048" spans="1:7" x14ac:dyDescent="0.3">
      <c r="A34048" t="s">
        <v>40</v>
      </c>
      <c r="B34048">
        <v>2004</v>
      </c>
      <c r="C34048" t="s">
        <v>7</v>
      </c>
      <c r="D34048" t="s">
        <v>13</v>
      </c>
      <c r="E34048">
        <v>9</v>
      </c>
      <c r="F34048">
        <v>475649</v>
      </c>
      <c r="G34048">
        <v>1.89215156554518E-5</v>
      </c>
    </row>
    <row r="34049" spans="1:7" x14ac:dyDescent="0.3">
      <c r="A34049" t="s">
        <v>41</v>
      </c>
      <c r="B34049">
        <v>1989</v>
      </c>
      <c r="C34049" t="s">
        <v>7</v>
      </c>
      <c r="D34049" t="s">
        <v>10</v>
      </c>
      <c r="E34049">
        <v>9</v>
      </c>
      <c r="F34049">
        <v>262000</v>
      </c>
      <c r="G34049">
        <v>3.4351145038167901E-5</v>
      </c>
    </row>
    <row r="34050" spans="1:7" x14ac:dyDescent="0.3">
      <c r="A34050" t="s">
        <v>41</v>
      </c>
      <c r="B34050">
        <v>1993</v>
      </c>
      <c r="C34050" t="s">
        <v>7</v>
      </c>
      <c r="D34050" t="s">
        <v>9</v>
      </c>
      <c r="E34050">
        <v>9</v>
      </c>
      <c r="F34050">
        <v>277700</v>
      </c>
      <c r="G34050">
        <v>3.2409074540871401E-5</v>
      </c>
    </row>
    <row r="34051" spans="1:7" x14ac:dyDescent="0.3">
      <c r="A34051" t="s">
        <v>41</v>
      </c>
      <c r="B34051">
        <v>1993</v>
      </c>
      <c r="C34051" t="s">
        <v>7</v>
      </c>
      <c r="D34051" t="s">
        <v>10</v>
      </c>
      <c r="E34051">
        <v>9</v>
      </c>
      <c r="F34051">
        <v>315100</v>
      </c>
      <c r="G34051">
        <v>2.8562361155188799E-5</v>
      </c>
    </row>
    <row r="34052" spans="1:7" x14ac:dyDescent="0.3">
      <c r="A34052" t="s">
        <v>41</v>
      </c>
      <c r="B34052">
        <v>1994</v>
      </c>
      <c r="C34052" t="s">
        <v>7</v>
      </c>
      <c r="D34052" t="s">
        <v>9</v>
      </c>
      <c r="E34052">
        <v>9</v>
      </c>
      <c r="F34052">
        <v>281600</v>
      </c>
      <c r="G34052">
        <v>3.1960227272727302E-5</v>
      </c>
    </row>
    <row r="34053" spans="1:7" x14ac:dyDescent="0.3">
      <c r="A34053" t="s">
        <v>41</v>
      </c>
      <c r="B34053">
        <v>2001</v>
      </c>
      <c r="C34053" t="s">
        <v>7</v>
      </c>
      <c r="D34053" t="s">
        <v>8</v>
      </c>
      <c r="E34053">
        <v>9</v>
      </c>
      <c r="F34053">
        <v>363807</v>
      </c>
      <c r="G34053">
        <v>2.4738391509784E-5</v>
      </c>
    </row>
    <row r="34054" spans="1:7" x14ac:dyDescent="0.3">
      <c r="A34054" t="s">
        <v>41</v>
      </c>
      <c r="B34054">
        <v>2001</v>
      </c>
      <c r="C34054" t="s">
        <v>7</v>
      </c>
      <c r="D34054" t="s">
        <v>9</v>
      </c>
      <c r="E34054">
        <v>9</v>
      </c>
      <c r="F34054">
        <v>307251</v>
      </c>
      <c r="G34054">
        <v>2.9292012068308999E-5</v>
      </c>
    </row>
    <row r="34055" spans="1:7" x14ac:dyDescent="0.3">
      <c r="A34055" t="s">
        <v>41</v>
      </c>
      <c r="B34055">
        <v>2002</v>
      </c>
      <c r="C34055" t="s">
        <v>7</v>
      </c>
      <c r="D34055" t="s">
        <v>10</v>
      </c>
      <c r="E34055">
        <v>9</v>
      </c>
      <c r="F34055">
        <v>496715</v>
      </c>
      <c r="G34055">
        <v>1.81190421066406E-5</v>
      </c>
    </row>
    <row r="34056" spans="1:7" x14ac:dyDescent="0.3">
      <c r="A34056" t="s">
        <v>41</v>
      </c>
      <c r="B34056">
        <v>2003</v>
      </c>
      <c r="C34056" t="s">
        <v>7</v>
      </c>
      <c r="D34056" t="s">
        <v>9</v>
      </c>
      <c r="E34056">
        <v>9</v>
      </c>
      <c r="F34056">
        <v>312775</v>
      </c>
      <c r="G34056">
        <v>2.87746782831109E-5</v>
      </c>
    </row>
    <row r="34057" spans="1:7" x14ac:dyDescent="0.3">
      <c r="A34057" t="s">
        <v>41</v>
      </c>
      <c r="B34057">
        <v>2007</v>
      </c>
      <c r="C34057" t="s">
        <v>7</v>
      </c>
      <c r="D34057" t="s">
        <v>10</v>
      </c>
      <c r="E34057">
        <v>9</v>
      </c>
      <c r="F34057">
        <v>561684</v>
      </c>
      <c r="G34057">
        <v>1.60232443865234E-5</v>
      </c>
    </row>
    <row r="34058" spans="1:7" x14ac:dyDescent="0.3">
      <c r="A34058" t="s">
        <v>41</v>
      </c>
      <c r="B34058">
        <v>2008</v>
      </c>
      <c r="C34058" t="s">
        <v>7</v>
      </c>
      <c r="D34058" t="s">
        <v>8</v>
      </c>
      <c r="E34058">
        <v>9</v>
      </c>
      <c r="F34058">
        <v>402172</v>
      </c>
      <c r="G34058">
        <v>2.2378484827387301E-5</v>
      </c>
    </row>
    <row r="34059" spans="1:7" x14ac:dyDescent="0.3">
      <c r="A34059" t="s">
        <v>41</v>
      </c>
      <c r="B34059">
        <v>2011</v>
      </c>
      <c r="C34059" t="s">
        <v>14</v>
      </c>
      <c r="D34059" t="s">
        <v>13</v>
      </c>
      <c r="E34059">
        <v>9</v>
      </c>
      <c r="F34059">
        <v>60741</v>
      </c>
      <c r="G34059">
        <v>1.4817009927396599E-4</v>
      </c>
    </row>
    <row r="34060" spans="1:7" x14ac:dyDescent="0.3">
      <c r="A34060" t="s">
        <v>42</v>
      </c>
      <c r="B34060">
        <v>2000</v>
      </c>
      <c r="C34060" t="s">
        <v>7</v>
      </c>
      <c r="D34060" t="s">
        <v>8</v>
      </c>
      <c r="E34060">
        <v>9</v>
      </c>
      <c r="F34060">
        <v>291900</v>
      </c>
      <c r="G34060">
        <v>3.0832476875642299E-5</v>
      </c>
    </row>
    <row r="34061" spans="1:7" x14ac:dyDescent="0.3">
      <c r="A34061" t="s">
        <v>42</v>
      </c>
      <c r="B34061">
        <v>2001</v>
      </c>
      <c r="C34061" t="s">
        <v>7</v>
      </c>
      <c r="D34061" t="s">
        <v>8</v>
      </c>
      <c r="E34061">
        <v>9</v>
      </c>
      <c r="F34061">
        <v>295822</v>
      </c>
      <c r="G34061">
        <v>3.0423700738957901E-5</v>
      </c>
    </row>
    <row r="34062" spans="1:7" x14ac:dyDescent="0.3">
      <c r="A34062" t="s">
        <v>42</v>
      </c>
      <c r="B34062">
        <v>2003</v>
      </c>
      <c r="C34062" t="s">
        <v>7</v>
      </c>
      <c r="D34062" t="s">
        <v>8</v>
      </c>
      <c r="E34062">
        <v>9</v>
      </c>
      <c r="F34062">
        <v>293600</v>
      </c>
      <c r="G34062">
        <v>3.06539509536785E-5</v>
      </c>
    </row>
    <row r="34063" spans="1:7" x14ac:dyDescent="0.3">
      <c r="A34063" t="s">
        <v>42</v>
      </c>
      <c r="B34063">
        <v>2005</v>
      </c>
      <c r="C34063" t="s">
        <v>7</v>
      </c>
      <c r="D34063" t="s">
        <v>8</v>
      </c>
      <c r="E34063">
        <v>9</v>
      </c>
      <c r="F34063">
        <v>286454</v>
      </c>
      <c r="G34063">
        <v>3.1418657096776401E-5</v>
      </c>
    </row>
    <row r="34064" spans="1:7" x14ac:dyDescent="0.3">
      <c r="A34064" t="s">
        <v>42</v>
      </c>
      <c r="B34064">
        <v>2008</v>
      </c>
      <c r="C34064" t="s">
        <v>7</v>
      </c>
      <c r="D34064" t="s">
        <v>9</v>
      </c>
      <c r="E34064">
        <v>9</v>
      </c>
      <c r="F34064">
        <v>305383</v>
      </c>
      <c r="G34064">
        <v>2.94711886385293E-5</v>
      </c>
    </row>
    <row r="34065" spans="1:7" x14ac:dyDescent="0.3">
      <c r="A34065" t="s">
        <v>42</v>
      </c>
      <c r="B34065">
        <v>2013</v>
      </c>
      <c r="C34065" t="s">
        <v>7</v>
      </c>
      <c r="D34065" t="s">
        <v>9</v>
      </c>
      <c r="E34065">
        <v>9</v>
      </c>
      <c r="F34065">
        <v>281138</v>
      </c>
      <c r="G34065">
        <v>3.20127481877228E-5</v>
      </c>
    </row>
    <row r="34066" spans="1:7" x14ac:dyDescent="0.3">
      <c r="A34066" t="s">
        <v>43</v>
      </c>
      <c r="B34066">
        <v>2014</v>
      </c>
      <c r="C34066" t="s">
        <v>14</v>
      </c>
      <c r="D34066" t="s">
        <v>11</v>
      </c>
      <c r="E34066">
        <v>9</v>
      </c>
      <c r="F34066">
        <v>646878</v>
      </c>
      <c r="G34066">
        <v>1.39129789543005E-5</v>
      </c>
    </row>
    <row r="34067" spans="1:7" x14ac:dyDescent="0.3">
      <c r="A34067" t="s">
        <v>44</v>
      </c>
      <c r="B34067">
        <v>2010</v>
      </c>
      <c r="C34067" t="s">
        <v>14</v>
      </c>
      <c r="D34067" t="s">
        <v>10</v>
      </c>
      <c r="E34067">
        <v>9</v>
      </c>
      <c r="F34067">
        <v>107241</v>
      </c>
      <c r="G34067">
        <v>8.3923126416202799E-5</v>
      </c>
    </row>
    <row r="34068" spans="1:7" x14ac:dyDescent="0.3">
      <c r="A34068" t="s">
        <v>44</v>
      </c>
      <c r="B34068">
        <v>2012</v>
      </c>
      <c r="C34068" t="s">
        <v>14</v>
      </c>
      <c r="D34068" t="s">
        <v>9</v>
      </c>
      <c r="E34068">
        <v>9</v>
      </c>
      <c r="F34068">
        <v>70596</v>
      </c>
      <c r="G34068">
        <v>1.2748597654258E-4</v>
      </c>
    </row>
    <row r="34069" spans="1:7" x14ac:dyDescent="0.3">
      <c r="A34069" t="s">
        <v>44</v>
      </c>
      <c r="B34069">
        <v>2015</v>
      </c>
      <c r="C34069" t="s">
        <v>14</v>
      </c>
      <c r="D34069" t="s">
        <v>12</v>
      </c>
      <c r="E34069">
        <v>9</v>
      </c>
      <c r="F34069">
        <v>83627</v>
      </c>
      <c r="G34069">
        <v>1.07620744496395E-4</v>
      </c>
    </row>
    <row r="34070" spans="1:7" x14ac:dyDescent="0.3">
      <c r="A34070" t="s">
        <v>45</v>
      </c>
      <c r="B34070">
        <v>1992</v>
      </c>
      <c r="C34070" t="s">
        <v>14</v>
      </c>
      <c r="D34070" t="s">
        <v>11</v>
      </c>
      <c r="E34070">
        <v>9</v>
      </c>
      <c r="F34070">
        <v>745800</v>
      </c>
      <c r="G34070">
        <v>1.20675784392599E-5</v>
      </c>
    </row>
    <row r="34071" spans="1:7" x14ac:dyDescent="0.3">
      <c r="A34071" t="s">
        <v>46</v>
      </c>
      <c r="B34071">
        <v>1998</v>
      </c>
      <c r="C34071" t="s">
        <v>7</v>
      </c>
      <c r="D34071" t="s">
        <v>8</v>
      </c>
      <c r="E34071">
        <v>9</v>
      </c>
      <c r="F34071">
        <v>316600</v>
      </c>
      <c r="G34071">
        <v>2.8427037271004399E-5</v>
      </c>
    </row>
    <row r="34072" spans="1:7" x14ac:dyDescent="0.3">
      <c r="A34072" t="s">
        <v>46</v>
      </c>
      <c r="B34072">
        <v>2000</v>
      </c>
      <c r="C34072" t="s">
        <v>7</v>
      </c>
      <c r="D34072" t="s">
        <v>8</v>
      </c>
      <c r="E34072">
        <v>9</v>
      </c>
      <c r="F34072">
        <v>300690</v>
      </c>
      <c r="G34072">
        <v>2.9931158335827599E-5</v>
      </c>
    </row>
    <row r="34073" spans="1:7" x14ac:dyDescent="0.3">
      <c r="A34073" t="s">
        <v>46</v>
      </c>
      <c r="B34073">
        <v>2001</v>
      </c>
      <c r="C34073" t="s">
        <v>7</v>
      </c>
      <c r="D34073" t="s">
        <v>9</v>
      </c>
      <c r="E34073">
        <v>9</v>
      </c>
      <c r="F34073">
        <v>383262</v>
      </c>
      <c r="G34073">
        <v>2.3482630680839699E-5</v>
      </c>
    </row>
    <row r="34074" spans="1:7" x14ac:dyDescent="0.3">
      <c r="A34074" t="s">
        <v>46</v>
      </c>
      <c r="B34074">
        <v>2006</v>
      </c>
      <c r="C34074" t="s">
        <v>7</v>
      </c>
      <c r="D34074" t="s">
        <v>8</v>
      </c>
      <c r="E34074">
        <v>9</v>
      </c>
      <c r="F34074">
        <v>298500</v>
      </c>
      <c r="G34074">
        <v>3.0150753768844201E-5</v>
      </c>
    </row>
    <row r="34075" spans="1:7" x14ac:dyDescent="0.3">
      <c r="A34075" t="s">
        <v>46</v>
      </c>
      <c r="B34075">
        <v>2008</v>
      </c>
      <c r="C34075" t="s">
        <v>7</v>
      </c>
      <c r="D34075" t="s">
        <v>9</v>
      </c>
      <c r="E34075">
        <v>9</v>
      </c>
      <c r="F34075">
        <v>338992</v>
      </c>
      <c r="G34075">
        <v>2.65492990985038E-5</v>
      </c>
    </row>
    <row r="34076" spans="1:7" x14ac:dyDescent="0.3">
      <c r="A34076" t="s">
        <v>48</v>
      </c>
      <c r="B34076">
        <v>1980</v>
      </c>
      <c r="C34076" t="s">
        <v>7</v>
      </c>
      <c r="D34076" t="s">
        <v>9</v>
      </c>
      <c r="E34076">
        <v>9</v>
      </c>
      <c r="F34076">
        <v>1664091.1353742562</v>
      </c>
      <c r="G34076">
        <v>5.4083576366001701E-6</v>
      </c>
    </row>
    <row r="34077" spans="1:7" x14ac:dyDescent="0.3">
      <c r="A34077" t="s">
        <v>48</v>
      </c>
      <c r="B34077">
        <v>1982</v>
      </c>
      <c r="C34077" t="s">
        <v>14</v>
      </c>
      <c r="D34077" t="s">
        <v>13</v>
      </c>
      <c r="E34077">
        <v>9</v>
      </c>
      <c r="F34077">
        <v>1664091.1353742562</v>
      </c>
      <c r="G34077">
        <v>5.4083576366001701E-6</v>
      </c>
    </row>
    <row r="34078" spans="1:7" x14ac:dyDescent="0.3">
      <c r="A34078" t="s">
        <v>48</v>
      </c>
      <c r="B34078">
        <v>1984</v>
      </c>
      <c r="C34078" t="s">
        <v>7</v>
      </c>
      <c r="D34078" t="s">
        <v>10</v>
      </c>
      <c r="E34078">
        <v>9</v>
      </c>
      <c r="F34078">
        <v>1664091.1353742562</v>
      </c>
      <c r="G34078">
        <v>5.4083576366001701E-6</v>
      </c>
    </row>
    <row r="34079" spans="1:7" x14ac:dyDescent="0.3">
      <c r="A34079" t="s">
        <v>48</v>
      </c>
      <c r="B34079">
        <v>1985</v>
      </c>
      <c r="C34079" t="s">
        <v>14</v>
      </c>
      <c r="D34079" t="s">
        <v>13</v>
      </c>
      <c r="E34079">
        <v>9</v>
      </c>
      <c r="F34079">
        <v>1664091.1353742562</v>
      </c>
      <c r="G34079">
        <v>5.4083576366001701E-6</v>
      </c>
    </row>
    <row r="34080" spans="1:7" x14ac:dyDescent="0.3">
      <c r="A34080" t="s">
        <v>48</v>
      </c>
      <c r="B34080">
        <v>1986</v>
      </c>
      <c r="C34080" t="s">
        <v>7</v>
      </c>
      <c r="D34080" t="s">
        <v>9</v>
      </c>
      <c r="E34080">
        <v>9</v>
      </c>
      <c r="F34080">
        <v>1664091.1353742562</v>
      </c>
      <c r="G34080">
        <v>5.4083576366001701E-6</v>
      </c>
    </row>
    <row r="34081" spans="1:7" x14ac:dyDescent="0.3">
      <c r="A34081" t="s">
        <v>48</v>
      </c>
      <c r="B34081">
        <v>1986</v>
      </c>
      <c r="C34081" t="s">
        <v>7</v>
      </c>
      <c r="D34081" t="s">
        <v>10</v>
      </c>
      <c r="E34081">
        <v>9</v>
      </c>
      <c r="F34081">
        <v>1664091.1353742562</v>
      </c>
      <c r="G34081">
        <v>5.4083576366001701E-6</v>
      </c>
    </row>
    <row r="34082" spans="1:7" x14ac:dyDescent="0.3">
      <c r="A34082" t="s">
        <v>48</v>
      </c>
      <c r="B34082">
        <v>1992</v>
      </c>
      <c r="C34082" t="s">
        <v>14</v>
      </c>
      <c r="D34082" t="s">
        <v>13</v>
      </c>
      <c r="E34082">
        <v>9</v>
      </c>
      <c r="F34082">
        <v>1664091.1353742562</v>
      </c>
      <c r="G34082">
        <v>5.4083576366001701E-6</v>
      </c>
    </row>
    <row r="34083" spans="1:7" x14ac:dyDescent="0.3">
      <c r="A34083" t="s">
        <v>48</v>
      </c>
      <c r="B34083">
        <v>1997</v>
      </c>
      <c r="C34083" t="s">
        <v>14</v>
      </c>
      <c r="D34083" t="s">
        <v>13</v>
      </c>
      <c r="E34083">
        <v>9</v>
      </c>
      <c r="F34083">
        <v>1664091.1353742562</v>
      </c>
      <c r="G34083">
        <v>5.4083576366001701E-6</v>
      </c>
    </row>
    <row r="34084" spans="1:7" x14ac:dyDescent="0.3">
      <c r="A34084" t="s">
        <v>48</v>
      </c>
      <c r="B34084">
        <v>1998</v>
      </c>
      <c r="C34084" t="s">
        <v>7</v>
      </c>
      <c r="D34084" t="s">
        <v>12</v>
      </c>
      <c r="E34084">
        <v>9</v>
      </c>
      <c r="F34084">
        <v>1664091.1353742562</v>
      </c>
      <c r="G34084">
        <v>5.4083576366001701E-6</v>
      </c>
    </row>
    <row r="34085" spans="1:7" x14ac:dyDescent="0.3">
      <c r="A34085" t="s">
        <v>48</v>
      </c>
      <c r="B34085">
        <v>2000</v>
      </c>
      <c r="C34085" t="s">
        <v>7</v>
      </c>
      <c r="D34085" t="s">
        <v>9</v>
      </c>
      <c r="E34085">
        <v>9</v>
      </c>
      <c r="F34085">
        <v>1664091.1353742562</v>
      </c>
      <c r="G34085">
        <v>5.4083576366001701E-6</v>
      </c>
    </row>
    <row r="34086" spans="1:7" x14ac:dyDescent="0.3">
      <c r="A34086" t="s">
        <v>48</v>
      </c>
      <c r="B34086">
        <v>2003</v>
      </c>
      <c r="C34086" t="s">
        <v>7</v>
      </c>
      <c r="D34086" t="s">
        <v>10</v>
      </c>
      <c r="E34086">
        <v>9</v>
      </c>
      <c r="F34086">
        <v>1664091.1353742562</v>
      </c>
      <c r="G34086">
        <v>5.4083576366001701E-6</v>
      </c>
    </row>
    <row r="34087" spans="1:7" x14ac:dyDescent="0.3">
      <c r="A34087" t="s">
        <v>48</v>
      </c>
      <c r="B34087">
        <v>2003</v>
      </c>
      <c r="C34087" t="s">
        <v>14</v>
      </c>
      <c r="D34087" t="s">
        <v>13</v>
      </c>
      <c r="E34087">
        <v>9</v>
      </c>
      <c r="F34087">
        <v>1664091.1353742562</v>
      </c>
      <c r="G34087">
        <v>5.4083576366001701E-6</v>
      </c>
    </row>
    <row r="34088" spans="1:7" x14ac:dyDescent="0.3">
      <c r="A34088" t="s">
        <v>48</v>
      </c>
      <c r="B34088">
        <v>2007</v>
      </c>
      <c r="C34088" t="s">
        <v>7</v>
      </c>
      <c r="D34088" t="s">
        <v>8</v>
      </c>
      <c r="E34088">
        <v>9</v>
      </c>
      <c r="F34088">
        <v>1664091.1353742562</v>
      </c>
      <c r="G34088">
        <v>5.4083576366001701E-6</v>
      </c>
    </row>
    <row r="34089" spans="1:7" x14ac:dyDescent="0.3">
      <c r="A34089" t="s">
        <v>48</v>
      </c>
      <c r="B34089">
        <v>2007</v>
      </c>
      <c r="C34089" t="s">
        <v>7</v>
      </c>
      <c r="D34089" t="s">
        <v>9</v>
      </c>
      <c r="E34089">
        <v>9</v>
      </c>
      <c r="F34089">
        <v>1664091.1353742562</v>
      </c>
      <c r="G34089">
        <v>5.4083576366001701E-6</v>
      </c>
    </row>
    <row r="34090" spans="1:7" x14ac:dyDescent="0.3">
      <c r="A34090" t="s">
        <v>48</v>
      </c>
      <c r="B34090">
        <v>2010</v>
      </c>
      <c r="C34090" t="s">
        <v>7</v>
      </c>
      <c r="D34090" t="s">
        <v>10</v>
      </c>
      <c r="E34090">
        <v>9</v>
      </c>
      <c r="F34090">
        <v>1664091.1353742562</v>
      </c>
      <c r="G34090">
        <v>5.4083576366001701E-6</v>
      </c>
    </row>
    <row r="34091" spans="1:7" x14ac:dyDescent="0.3">
      <c r="A34091" t="s">
        <v>48</v>
      </c>
      <c r="B34091">
        <v>2012</v>
      </c>
      <c r="C34091" t="s">
        <v>7</v>
      </c>
      <c r="D34091" t="s">
        <v>12</v>
      </c>
      <c r="E34091">
        <v>9</v>
      </c>
      <c r="F34091">
        <v>1664091.1353742562</v>
      </c>
      <c r="G34091">
        <v>5.4083576366001701E-6</v>
      </c>
    </row>
    <row r="34092" spans="1:7" x14ac:dyDescent="0.3">
      <c r="A34092" t="s">
        <v>48</v>
      </c>
      <c r="B34092">
        <v>2012</v>
      </c>
      <c r="C34092" t="s">
        <v>14</v>
      </c>
      <c r="D34092" t="s">
        <v>11</v>
      </c>
      <c r="E34092">
        <v>9</v>
      </c>
      <c r="F34092">
        <v>1664091.1353742562</v>
      </c>
      <c r="G34092">
        <v>5.4083576366001701E-6</v>
      </c>
    </row>
    <row r="34093" spans="1:7" x14ac:dyDescent="0.3">
      <c r="A34093" t="s">
        <v>49</v>
      </c>
      <c r="B34093">
        <v>1982</v>
      </c>
      <c r="C34093" t="s">
        <v>7</v>
      </c>
      <c r="D34093" t="s">
        <v>11</v>
      </c>
      <c r="E34093">
        <v>9</v>
      </c>
      <c r="F34093">
        <v>1158800</v>
      </c>
      <c r="G34093">
        <v>7.7666551605108698E-6</v>
      </c>
    </row>
    <row r="34094" spans="1:7" x14ac:dyDescent="0.3">
      <c r="A34094" t="s">
        <v>49</v>
      </c>
      <c r="B34094">
        <v>1991</v>
      </c>
      <c r="C34094" t="s">
        <v>7</v>
      </c>
      <c r="D34094" t="s">
        <v>11</v>
      </c>
      <c r="E34094">
        <v>9</v>
      </c>
      <c r="F34094">
        <v>1294500</v>
      </c>
      <c r="G34094">
        <v>6.9524913093858604E-6</v>
      </c>
    </row>
    <row r="34095" spans="1:7" x14ac:dyDescent="0.3">
      <c r="A34095" t="s">
        <v>49</v>
      </c>
      <c r="B34095">
        <v>1991</v>
      </c>
      <c r="C34095" t="s">
        <v>7</v>
      </c>
      <c r="D34095" t="s">
        <v>12</v>
      </c>
      <c r="E34095">
        <v>9</v>
      </c>
      <c r="F34095">
        <v>392100</v>
      </c>
      <c r="G34095">
        <v>2.2953328232593702E-5</v>
      </c>
    </row>
    <row r="34096" spans="1:7" x14ac:dyDescent="0.3">
      <c r="A34096" t="s">
        <v>49</v>
      </c>
      <c r="B34096">
        <v>1993</v>
      </c>
      <c r="C34096" t="s">
        <v>7</v>
      </c>
      <c r="D34096" t="s">
        <v>11</v>
      </c>
      <c r="E34096">
        <v>9</v>
      </c>
      <c r="F34096">
        <v>1285346</v>
      </c>
      <c r="G34096">
        <v>7.0020056856286198E-6</v>
      </c>
    </row>
    <row r="34097" spans="1:7" x14ac:dyDescent="0.3">
      <c r="A34097" t="s">
        <v>49</v>
      </c>
      <c r="B34097">
        <v>1996</v>
      </c>
      <c r="C34097" t="s">
        <v>7</v>
      </c>
      <c r="D34097" t="s">
        <v>12</v>
      </c>
      <c r="E34097">
        <v>9</v>
      </c>
      <c r="F34097">
        <v>462818</v>
      </c>
      <c r="G34097">
        <v>1.9446088959374999E-5</v>
      </c>
    </row>
    <row r="34098" spans="1:7" x14ac:dyDescent="0.3">
      <c r="A34098" t="s">
        <v>49</v>
      </c>
      <c r="B34098">
        <v>1997</v>
      </c>
      <c r="C34098" t="s">
        <v>14</v>
      </c>
      <c r="D34098" t="s">
        <v>13</v>
      </c>
      <c r="E34098">
        <v>9</v>
      </c>
      <c r="F34098">
        <v>95968</v>
      </c>
      <c r="G34098">
        <v>9.3781260420140004E-5</v>
      </c>
    </row>
    <row r="34099" spans="1:7" x14ac:dyDescent="0.3">
      <c r="A34099" t="s">
        <v>49</v>
      </c>
      <c r="B34099">
        <v>2000</v>
      </c>
      <c r="C34099" t="s">
        <v>7</v>
      </c>
      <c r="D34099" t="s">
        <v>12</v>
      </c>
      <c r="E34099">
        <v>9</v>
      </c>
      <c r="F34099">
        <v>531381</v>
      </c>
      <c r="G34099">
        <v>1.6937000005645699E-5</v>
      </c>
    </row>
    <row r="34100" spans="1:7" x14ac:dyDescent="0.3">
      <c r="A34100" t="s">
        <v>49</v>
      </c>
      <c r="B34100">
        <v>2009</v>
      </c>
      <c r="C34100" t="s">
        <v>7</v>
      </c>
      <c r="D34100" t="s">
        <v>13</v>
      </c>
      <c r="E34100">
        <v>9</v>
      </c>
      <c r="F34100">
        <v>193481</v>
      </c>
      <c r="G34100">
        <v>4.6516195388694502E-5</v>
      </c>
    </row>
    <row r="34101" spans="1:7" x14ac:dyDescent="0.3">
      <c r="A34101" t="s">
        <v>50</v>
      </c>
      <c r="B34101">
        <v>2004</v>
      </c>
      <c r="C34101" t="s">
        <v>14</v>
      </c>
      <c r="D34101" t="s">
        <v>8</v>
      </c>
      <c r="E34101">
        <v>9</v>
      </c>
      <c r="F34101">
        <v>7321854</v>
      </c>
      <c r="G34101">
        <v>1.2291968673508099E-6</v>
      </c>
    </row>
    <row r="34102" spans="1:7" x14ac:dyDescent="0.3">
      <c r="A34102" t="s">
        <v>50</v>
      </c>
      <c r="B34102">
        <v>2005</v>
      </c>
      <c r="C34102" t="s">
        <v>14</v>
      </c>
      <c r="D34102" t="s">
        <v>9</v>
      </c>
      <c r="E34102">
        <v>9</v>
      </c>
      <c r="F34102">
        <v>4885756</v>
      </c>
      <c r="G34102">
        <v>1.8420895353759E-6</v>
      </c>
    </row>
    <row r="34103" spans="1:7" x14ac:dyDescent="0.3">
      <c r="A34103" t="s">
        <v>50</v>
      </c>
      <c r="B34103">
        <v>2013</v>
      </c>
      <c r="C34103" t="s">
        <v>7</v>
      </c>
      <c r="D34103" t="s">
        <v>8</v>
      </c>
      <c r="E34103">
        <v>9</v>
      </c>
      <c r="F34103">
        <v>8111039</v>
      </c>
      <c r="G34103">
        <v>1.10959890588616E-6</v>
      </c>
    </row>
    <row r="34104" spans="1:7" x14ac:dyDescent="0.3">
      <c r="A34104" t="s">
        <v>51</v>
      </c>
      <c r="B34104">
        <v>1982</v>
      </c>
      <c r="C34104" t="s">
        <v>14</v>
      </c>
      <c r="D34104" t="s">
        <v>13</v>
      </c>
      <c r="E34104">
        <v>9</v>
      </c>
      <c r="F34104">
        <v>23000</v>
      </c>
      <c r="G34104">
        <v>3.9130434782608698E-4</v>
      </c>
    </row>
    <row r="34105" spans="1:7" x14ac:dyDescent="0.3">
      <c r="A34105" t="s">
        <v>51</v>
      </c>
      <c r="B34105">
        <v>1990</v>
      </c>
      <c r="C34105" t="s">
        <v>7</v>
      </c>
      <c r="D34105" t="s">
        <v>12</v>
      </c>
      <c r="E34105">
        <v>9</v>
      </c>
      <c r="F34105">
        <v>221802</v>
      </c>
      <c r="G34105">
        <v>4.0576730597560002E-5</v>
      </c>
    </row>
    <row r="34106" spans="1:7" x14ac:dyDescent="0.3">
      <c r="A34106" t="s">
        <v>51</v>
      </c>
      <c r="B34106">
        <v>1995</v>
      </c>
      <c r="C34106" t="s">
        <v>14</v>
      </c>
      <c r="D34106" t="s">
        <v>13</v>
      </c>
      <c r="E34106">
        <v>9</v>
      </c>
      <c r="F34106">
        <v>36691</v>
      </c>
      <c r="G34106">
        <v>2.4529176092229698E-4</v>
      </c>
    </row>
    <row r="34107" spans="1:7" x14ac:dyDescent="0.3">
      <c r="A34107" t="s">
        <v>51</v>
      </c>
      <c r="B34107">
        <v>2005</v>
      </c>
      <c r="C34107" t="s">
        <v>14</v>
      </c>
      <c r="D34107" t="s">
        <v>13</v>
      </c>
      <c r="E34107">
        <v>9</v>
      </c>
      <c r="F34107">
        <v>57396</v>
      </c>
      <c r="G34107">
        <v>1.5680535228935799E-4</v>
      </c>
    </row>
    <row r="34108" spans="1:7" x14ac:dyDescent="0.3">
      <c r="A34108" t="s">
        <v>51</v>
      </c>
      <c r="B34108">
        <v>2006</v>
      </c>
      <c r="C34108" t="s">
        <v>14</v>
      </c>
      <c r="D34108" t="s">
        <v>13</v>
      </c>
      <c r="E34108">
        <v>9</v>
      </c>
      <c r="F34108">
        <v>60827</v>
      </c>
      <c r="G34108">
        <v>1.47960609597712E-4</v>
      </c>
    </row>
    <row r="34109" spans="1:7" x14ac:dyDescent="0.3">
      <c r="A34109" t="s">
        <v>51</v>
      </c>
      <c r="B34109">
        <v>2007</v>
      </c>
      <c r="C34109" t="s">
        <v>7</v>
      </c>
      <c r="D34109" t="s">
        <v>11</v>
      </c>
      <c r="E34109">
        <v>9</v>
      </c>
      <c r="F34109">
        <v>698018</v>
      </c>
      <c r="G34109">
        <v>1.2893650307012099E-5</v>
      </c>
    </row>
    <row r="34110" spans="1:7" x14ac:dyDescent="0.3">
      <c r="A34110" t="s">
        <v>51</v>
      </c>
      <c r="B34110">
        <v>2012</v>
      </c>
      <c r="C34110" t="s">
        <v>7</v>
      </c>
      <c r="D34110" t="s">
        <v>11</v>
      </c>
      <c r="E34110">
        <v>9</v>
      </c>
      <c r="F34110">
        <v>626538</v>
      </c>
      <c r="G34110">
        <v>1.4364651465673299E-5</v>
      </c>
    </row>
    <row r="34111" spans="1:7" x14ac:dyDescent="0.3">
      <c r="A34111" t="s">
        <v>51</v>
      </c>
      <c r="B34111">
        <v>2014</v>
      </c>
      <c r="C34111" t="s">
        <v>7</v>
      </c>
      <c r="D34111" t="s">
        <v>13</v>
      </c>
      <c r="E34111">
        <v>9</v>
      </c>
      <c r="F34111">
        <v>114804</v>
      </c>
      <c r="G34111">
        <v>7.8394481028535603E-5</v>
      </c>
    </row>
    <row r="34112" spans="1:7" x14ac:dyDescent="0.3">
      <c r="A34112" t="s">
        <v>52</v>
      </c>
      <c r="B34112">
        <v>1985</v>
      </c>
      <c r="C34112" t="s">
        <v>7</v>
      </c>
      <c r="D34112" t="s">
        <v>9</v>
      </c>
      <c r="E34112">
        <v>9</v>
      </c>
      <c r="F34112">
        <v>118500</v>
      </c>
      <c r="G34112">
        <v>7.59493670886076E-5</v>
      </c>
    </row>
    <row r="34113" spans="1:7" x14ac:dyDescent="0.3">
      <c r="A34113" t="s">
        <v>52</v>
      </c>
      <c r="B34113">
        <v>1995</v>
      </c>
      <c r="C34113" t="s">
        <v>7</v>
      </c>
      <c r="D34113" t="s">
        <v>9</v>
      </c>
      <c r="E34113">
        <v>9</v>
      </c>
      <c r="F34113">
        <v>98531</v>
      </c>
      <c r="G34113">
        <v>9.1341811206625302E-5</v>
      </c>
    </row>
    <row r="34114" spans="1:7" x14ac:dyDescent="0.3">
      <c r="A34114" t="s">
        <v>52</v>
      </c>
      <c r="B34114">
        <v>2010</v>
      </c>
      <c r="C34114" t="s">
        <v>7</v>
      </c>
      <c r="D34114" t="s">
        <v>10</v>
      </c>
      <c r="E34114">
        <v>9</v>
      </c>
      <c r="F34114">
        <v>187560</v>
      </c>
      <c r="G34114">
        <v>4.7984644913627601E-5</v>
      </c>
    </row>
    <row r="34115" spans="1:7" x14ac:dyDescent="0.3">
      <c r="A34115" t="s">
        <v>52</v>
      </c>
      <c r="B34115">
        <v>2011</v>
      </c>
      <c r="C34115" t="s">
        <v>7</v>
      </c>
      <c r="D34115" t="s">
        <v>12</v>
      </c>
      <c r="E34115">
        <v>9</v>
      </c>
      <c r="F34115">
        <v>172988</v>
      </c>
      <c r="G34115">
        <v>5.20267301778158E-5</v>
      </c>
    </row>
    <row r="34116" spans="1:7" x14ac:dyDescent="0.3">
      <c r="A34116" t="s">
        <v>52</v>
      </c>
      <c r="B34116">
        <v>2015</v>
      </c>
      <c r="C34116" t="s">
        <v>7</v>
      </c>
      <c r="D34116" t="s">
        <v>13</v>
      </c>
      <c r="E34116">
        <v>9</v>
      </c>
      <c r="F34116">
        <v>86804</v>
      </c>
      <c r="G34116">
        <v>1.03681857978895E-4</v>
      </c>
    </row>
    <row r="34117" spans="1:7" x14ac:dyDescent="0.3">
      <c r="A34117" t="s">
        <v>54</v>
      </c>
      <c r="B34117">
        <v>2002</v>
      </c>
      <c r="C34117" t="s">
        <v>14</v>
      </c>
      <c r="D34117" t="s">
        <v>8</v>
      </c>
      <c r="E34117">
        <v>9</v>
      </c>
      <c r="F34117">
        <v>84154</v>
      </c>
      <c r="G34117">
        <v>1.06946788031466E-4</v>
      </c>
    </row>
    <row r="34118" spans="1:7" x14ac:dyDescent="0.3">
      <c r="A34118" t="s">
        <v>54</v>
      </c>
      <c r="B34118">
        <v>2005</v>
      </c>
      <c r="C34118" t="s">
        <v>14</v>
      </c>
      <c r="D34118" t="s">
        <v>10</v>
      </c>
      <c r="E34118">
        <v>9</v>
      </c>
      <c r="F34118">
        <v>103347</v>
      </c>
      <c r="G34118">
        <v>8.7085256466080304E-5</v>
      </c>
    </row>
    <row r="34119" spans="1:7" x14ac:dyDescent="0.3">
      <c r="A34119" t="s">
        <v>54</v>
      </c>
      <c r="B34119">
        <v>2008</v>
      </c>
      <c r="C34119" t="s">
        <v>14</v>
      </c>
      <c r="D34119" t="s">
        <v>9</v>
      </c>
      <c r="E34119">
        <v>9</v>
      </c>
      <c r="F34119">
        <v>69781</v>
      </c>
      <c r="G34119">
        <v>1.28974935870796E-4</v>
      </c>
    </row>
    <row r="34120" spans="1:7" x14ac:dyDescent="0.3">
      <c r="A34120" t="s">
        <v>55</v>
      </c>
      <c r="B34120">
        <v>2011</v>
      </c>
      <c r="C34120" t="s">
        <v>7</v>
      </c>
      <c r="D34120" t="s">
        <v>13</v>
      </c>
      <c r="E34120">
        <v>9</v>
      </c>
      <c r="F34120">
        <v>280924</v>
      </c>
      <c r="G34120">
        <v>3.2037134598681503E-5</v>
      </c>
    </row>
    <row r="34121" spans="1:7" x14ac:dyDescent="0.3">
      <c r="A34121" t="s">
        <v>56</v>
      </c>
      <c r="B34121">
        <v>1983</v>
      </c>
      <c r="C34121" t="s">
        <v>7</v>
      </c>
      <c r="D34121" t="s">
        <v>11</v>
      </c>
      <c r="E34121">
        <v>9</v>
      </c>
      <c r="F34121">
        <v>3730800</v>
      </c>
      <c r="G34121">
        <v>2.4123512383403001E-6</v>
      </c>
    </row>
    <row r="34122" spans="1:7" x14ac:dyDescent="0.3">
      <c r="A34122" t="s">
        <v>56</v>
      </c>
      <c r="B34122">
        <v>1987</v>
      </c>
      <c r="C34122" t="s">
        <v>7</v>
      </c>
      <c r="D34122" t="s">
        <v>11</v>
      </c>
      <c r="E34122">
        <v>9</v>
      </c>
      <c r="F34122">
        <v>3562500</v>
      </c>
      <c r="G34122">
        <v>2.5263157894736802E-6</v>
      </c>
    </row>
    <row r="34123" spans="1:7" x14ac:dyDescent="0.3">
      <c r="A34123" t="s">
        <v>56</v>
      </c>
      <c r="B34123">
        <v>1991</v>
      </c>
      <c r="C34123" t="s">
        <v>14</v>
      </c>
      <c r="D34123" t="s">
        <v>11</v>
      </c>
      <c r="E34123">
        <v>9</v>
      </c>
      <c r="F34123">
        <v>3734900</v>
      </c>
      <c r="G34123">
        <v>2.4097030710326902E-6</v>
      </c>
    </row>
    <row r="34124" spans="1:7" x14ac:dyDescent="0.3">
      <c r="A34124" t="s">
        <v>56</v>
      </c>
      <c r="B34124">
        <v>1998</v>
      </c>
      <c r="C34124" t="s">
        <v>7</v>
      </c>
      <c r="D34124" t="s">
        <v>11</v>
      </c>
      <c r="E34124">
        <v>9</v>
      </c>
      <c r="F34124">
        <v>3717100</v>
      </c>
      <c r="G34124">
        <v>2.4212423663608699E-6</v>
      </c>
    </row>
    <row r="34125" spans="1:7" x14ac:dyDescent="0.3">
      <c r="A34125" t="s">
        <v>56</v>
      </c>
      <c r="B34125">
        <v>1999</v>
      </c>
      <c r="C34125" t="s">
        <v>7</v>
      </c>
      <c r="D34125" t="s">
        <v>11</v>
      </c>
      <c r="E34125">
        <v>9</v>
      </c>
      <c r="F34125">
        <v>3662265</v>
      </c>
      <c r="G34125">
        <v>2.4574955662684201E-6</v>
      </c>
    </row>
    <row r="34126" spans="1:7" x14ac:dyDescent="0.3">
      <c r="A34126" t="s">
        <v>57</v>
      </c>
      <c r="B34126">
        <v>2005</v>
      </c>
      <c r="C34126" t="s">
        <v>14</v>
      </c>
      <c r="D34126" t="s">
        <v>10</v>
      </c>
      <c r="E34126">
        <v>9</v>
      </c>
      <c r="F34126">
        <v>24486</v>
      </c>
      <c r="G34126">
        <v>3.6755697133055598E-4</v>
      </c>
    </row>
    <row r="34127" spans="1:7" x14ac:dyDescent="0.3">
      <c r="A34127" t="s">
        <v>58</v>
      </c>
      <c r="B34127">
        <v>1989</v>
      </c>
      <c r="C34127" t="s">
        <v>7</v>
      </c>
      <c r="D34127" t="s">
        <v>9</v>
      </c>
      <c r="E34127">
        <v>9</v>
      </c>
      <c r="F34127">
        <v>458400</v>
      </c>
      <c r="G34127">
        <v>1.9633507853403099E-5</v>
      </c>
    </row>
    <row r="34128" spans="1:7" x14ac:dyDescent="0.3">
      <c r="A34128" t="s">
        <v>58</v>
      </c>
      <c r="B34128">
        <v>1991</v>
      </c>
      <c r="C34128" t="s">
        <v>14</v>
      </c>
      <c r="D34128" t="s">
        <v>13</v>
      </c>
      <c r="E34128">
        <v>9</v>
      </c>
      <c r="F34128">
        <v>62950</v>
      </c>
      <c r="G34128">
        <v>1.4297061159650499E-4</v>
      </c>
    </row>
    <row r="34129" spans="1:7" x14ac:dyDescent="0.3">
      <c r="A34129" t="s">
        <v>58</v>
      </c>
      <c r="B34129">
        <v>1992</v>
      </c>
      <c r="C34129" t="s">
        <v>7</v>
      </c>
      <c r="D34129" t="s">
        <v>8</v>
      </c>
      <c r="E34129">
        <v>9</v>
      </c>
      <c r="F34129">
        <v>415550</v>
      </c>
      <c r="G34129">
        <v>2.1658043556732001E-5</v>
      </c>
    </row>
    <row r="34130" spans="1:7" x14ac:dyDescent="0.3">
      <c r="A34130" t="s">
        <v>58</v>
      </c>
      <c r="B34130">
        <v>1994</v>
      </c>
      <c r="C34130" t="s">
        <v>7</v>
      </c>
      <c r="D34130" t="s">
        <v>10</v>
      </c>
      <c r="E34130">
        <v>9</v>
      </c>
      <c r="F34130">
        <v>630750</v>
      </c>
      <c r="G34130">
        <v>1.4268727705113E-5</v>
      </c>
    </row>
    <row r="34131" spans="1:7" x14ac:dyDescent="0.3">
      <c r="A34131" t="s">
        <v>58</v>
      </c>
      <c r="B34131">
        <v>1995</v>
      </c>
      <c r="C34131" t="s">
        <v>7</v>
      </c>
      <c r="D34131" t="s">
        <v>10</v>
      </c>
      <c r="E34131">
        <v>9</v>
      </c>
      <c r="F34131">
        <v>640250</v>
      </c>
      <c r="G34131">
        <v>1.40570089808668E-5</v>
      </c>
    </row>
    <row r="34132" spans="1:7" x14ac:dyDescent="0.3">
      <c r="A34132" t="s">
        <v>58</v>
      </c>
      <c r="B34132">
        <v>1996</v>
      </c>
      <c r="C34132" t="s">
        <v>14</v>
      </c>
      <c r="D34132" t="s">
        <v>8</v>
      </c>
      <c r="E34132">
        <v>9</v>
      </c>
      <c r="F34132">
        <v>361400</v>
      </c>
      <c r="G34132">
        <v>2.49031543995573E-5</v>
      </c>
    </row>
    <row r="34133" spans="1:7" x14ac:dyDescent="0.3">
      <c r="A34133" t="s">
        <v>58</v>
      </c>
      <c r="B34133">
        <v>1996</v>
      </c>
      <c r="C34133" t="s">
        <v>14</v>
      </c>
      <c r="D34133" t="s">
        <v>13</v>
      </c>
      <c r="E34133">
        <v>9</v>
      </c>
      <c r="F34133">
        <v>55600</v>
      </c>
      <c r="G34133">
        <v>1.61870503597122E-4</v>
      </c>
    </row>
    <row r="34134" spans="1:7" x14ac:dyDescent="0.3">
      <c r="A34134" t="s">
        <v>59</v>
      </c>
      <c r="B34134">
        <v>1990</v>
      </c>
      <c r="C34134" t="s">
        <v>7</v>
      </c>
      <c r="D34134" t="s">
        <v>11</v>
      </c>
      <c r="E34134">
        <v>9</v>
      </c>
      <c r="F34134">
        <v>4067900</v>
      </c>
      <c r="G34134">
        <v>2.2124437670542502E-6</v>
      </c>
    </row>
    <row r="34135" spans="1:7" x14ac:dyDescent="0.3">
      <c r="A34135" t="s">
        <v>59</v>
      </c>
      <c r="B34135">
        <v>1999</v>
      </c>
      <c r="C34135" t="s">
        <v>7</v>
      </c>
      <c r="D34135" t="s">
        <v>11</v>
      </c>
      <c r="E34135">
        <v>9</v>
      </c>
      <c r="F34135">
        <v>4375300</v>
      </c>
      <c r="G34135">
        <v>2.0570018055904701E-6</v>
      </c>
    </row>
    <row r="34136" spans="1:7" x14ac:dyDescent="0.3">
      <c r="A34136" t="s">
        <v>59</v>
      </c>
      <c r="B34136">
        <v>2006</v>
      </c>
      <c r="C34136" t="s">
        <v>7</v>
      </c>
      <c r="D34136" t="s">
        <v>11</v>
      </c>
      <c r="E34136">
        <v>9</v>
      </c>
      <c r="F34136">
        <v>3899892</v>
      </c>
      <c r="G34136">
        <v>2.3077562147874899E-6</v>
      </c>
    </row>
    <row r="34137" spans="1:7" x14ac:dyDescent="0.3">
      <c r="A34137" t="s">
        <v>59</v>
      </c>
      <c r="B34137">
        <v>2007</v>
      </c>
      <c r="C34137" t="s">
        <v>7</v>
      </c>
      <c r="D34137" t="s">
        <v>11</v>
      </c>
      <c r="E34137">
        <v>9</v>
      </c>
      <c r="F34137">
        <v>3835107</v>
      </c>
      <c r="G34137">
        <v>2.3467402604412299E-6</v>
      </c>
    </row>
    <row r="34138" spans="1:7" x14ac:dyDescent="0.3">
      <c r="A34138" t="s">
        <v>59</v>
      </c>
      <c r="B34138">
        <v>2009</v>
      </c>
      <c r="C34138" t="s">
        <v>7</v>
      </c>
      <c r="D34138" t="s">
        <v>11</v>
      </c>
      <c r="E34138">
        <v>9</v>
      </c>
      <c r="F34138">
        <v>3726357</v>
      </c>
      <c r="G34138">
        <v>2.4152275265091399E-6</v>
      </c>
    </row>
    <row r="34139" spans="1:7" x14ac:dyDescent="0.3">
      <c r="A34139" t="s">
        <v>59</v>
      </c>
      <c r="B34139">
        <v>2011</v>
      </c>
      <c r="C34139" t="s">
        <v>7</v>
      </c>
      <c r="D34139" t="s">
        <v>11</v>
      </c>
      <c r="E34139">
        <v>9</v>
      </c>
      <c r="F34139">
        <v>3641215</v>
      </c>
      <c r="G34139">
        <v>2.4717024399822601E-6</v>
      </c>
    </row>
    <row r="34140" spans="1:7" x14ac:dyDescent="0.3">
      <c r="A34140" t="s">
        <v>59</v>
      </c>
      <c r="B34140">
        <v>2012</v>
      </c>
      <c r="C34140" t="s">
        <v>7</v>
      </c>
      <c r="D34140" t="s">
        <v>11</v>
      </c>
      <c r="E34140">
        <v>9</v>
      </c>
      <c r="F34140">
        <v>3590435</v>
      </c>
      <c r="G34140">
        <v>2.5066600565112598E-6</v>
      </c>
    </row>
    <row r="34141" spans="1:7" x14ac:dyDescent="0.3">
      <c r="A34141" t="s">
        <v>60</v>
      </c>
      <c r="B34141">
        <v>1979</v>
      </c>
      <c r="C34141" t="s">
        <v>7</v>
      </c>
      <c r="D34141" t="s">
        <v>9</v>
      </c>
      <c r="E34141">
        <v>9</v>
      </c>
      <c r="F34141">
        <v>638800</v>
      </c>
      <c r="G34141">
        <v>1.4088916718847799E-5</v>
      </c>
    </row>
    <row r="34142" spans="1:7" x14ac:dyDescent="0.3">
      <c r="A34142" t="s">
        <v>60</v>
      </c>
      <c r="B34142">
        <v>1983</v>
      </c>
      <c r="C34142" t="s">
        <v>7</v>
      </c>
      <c r="D34142" t="s">
        <v>9</v>
      </c>
      <c r="E34142">
        <v>9</v>
      </c>
      <c r="F34142">
        <v>667400</v>
      </c>
      <c r="G34142">
        <v>1.34851663170512E-5</v>
      </c>
    </row>
    <row r="34143" spans="1:7" x14ac:dyDescent="0.3">
      <c r="A34143" t="s">
        <v>60</v>
      </c>
      <c r="B34143">
        <v>1987</v>
      </c>
      <c r="C34143" t="s">
        <v>7</v>
      </c>
      <c r="D34143" t="s">
        <v>9</v>
      </c>
      <c r="E34143">
        <v>9</v>
      </c>
      <c r="F34143">
        <v>692400</v>
      </c>
      <c r="G34143">
        <v>1.2998266897746999E-5</v>
      </c>
    </row>
    <row r="34144" spans="1:7" x14ac:dyDescent="0.3">
      <c r="A34144" t="s">
        <v>60</v>
      </c>
      <c r="B34144">
        <v>1990</v>
      </c>
      <c r="C34144" t="s">
        <v>7</v>
      </c>
      <c r="D34144" t="s">
        <v>13</v>
      </c>
      <c r="E34144">
        <v>9</v>
      </c>
      <c r="F34144">
        <v>349600</v>
      </c>
      <c r="G34144">
        <v>2.5743707093821501E-5</v>
      </c>
    </row>
    <row r="34145" spans="1:7" x14ac:dyDescent="0.3">
      <c r="A34145" t="s">
        <v>60</v>
      </c>
      <c r="B34145">
        <v>1994</v>
      </c>
      <c r="C34145" t="s">
        <v>7</v>
      </c>
      <c r="D34145" t="s">
        <v>9</v>
      </c>
      <c r="E34145">
        <v>9</v>
      </c>
      <c r="F34145">
        <v>768618</v>
      </c>
      <c r="G34145">
        <v>1.1709327650406301E-5</v>
      </c>
    </row>
    <row r="34146" spans="1:7" x14ac:dyDescent="0.3">
      <c r="A34146" t="s">
        <v>60</v>
      </c>
      <c r="B34146">
        <v>1996</v>
      </c>
      <c r="C34146" t="s">
        <v>7</v>
      </c>
      <c r="D34146" t="s">
        <v>9</v>
      </c>
      <c r="E34146">
        <v>9</v>
      </c>
      <c r="F34146">
        <v>793234</v>
      </c>
      <c r="G34146">
        <v>1.13459584435362E-5</v>
      </c>
    </row>
    <row r="34147" spans="1:7" x14ac:dyDescent="0.3">
      <c r="A34147" t="s">
        <v>60</v>
      </c>
      <c r="B34147">
        <v>2005</v>
      </c>
      <c r="C34147" t="s">
        <v>7</v>
      </c>
      <c r="D34147" t="s">
        <v>8</v>
      </c>
      <c r="E34147">
        <v>9</v>
      </c>
      <c r="F34147">
        <v>648391</v>
      </c>
      <c r="G34147">
        <v>1.38805134556155E-5</v>
      </c>
    </row>
    <row r="34148" spans="1:7" x14ac:dyDescent="0.3">
      <c r="A34148" t="s">
        <v>60</v>
      </c>
      <c r="B34148">
        <v>2006</v>
      </c>
      <c r="C34148" t="s">
        <v>7</v>
      </c>
      <c r="D34148" t="s">
        <v>13</v>
      </c>
      <c r="E34148">
        <v>9</v>
      </c>
      <c r="F34148">
        <v>503415</v>
      </c>
      <c r="G34148">
        <v>1.78778939840887E-5</v>
      </c>
    </row>
    <row r="34149" spans="1:7" x14ac:dyDescent="0.3">
      <c r="A34149" t="s">
        <v>60</v>
      </c>
      <c r="B34149">
        <v>2009</v>
      </c>
      <c r="C34149" t="s">
        <v>7</v>
      </c>
      <c r="D34149" t="s">
        <v>13</v>
      </c>
      <c r="E34149">
        <v>9</v>
      </c>
      <c r="F34149">
        <v>574168</v>
      </c>
      <c r="G34149">
        <v>1.5674854746346001E-5</v>
      </c>
    </row>
    <row r="34150" spans="1:7" x14ac:dyDescent="0.3">
      <c r="A34150" t="s">
        <v>62</v>
      </c>
      <c r="B34150">
        <v>2010</v>
      </c>
      <c r="C34150" t="s">
        <v>14</v>
      </c>
      <c r="D34150" t="s">
        <v>12</v>
      </c>
      <c r="E34150">
        <v>9</v>
      </c>
      <c r="F34150">
        <v>39465</v>
      </c>
      <c r="G34150">
        <v>2.28050171037628E-4</v>
      </c>
    </row>
    <row r="34151" spans="1:7" x14ac:dyDescent="0.3">
      <c r="A34151" t="s">
        <v>62</v>
      </c>
      <c r="B34151">
        <v>2014</v>
      </c>
      <c r="C34151" t="s">
        <v>14</v>
      </c>
      <c r="D34151" t="s">
        <v>12</v>
      </c>
      <c r="E34151">
        <v>9</v>
      </c>
      <c r="F34151">
        <v>43937</v>
      </c>
      <c r="G34151">
        <v>2.0483874638687201E-4</v>
      </c>
    </row>
    <row r="34152" spans="1:7" x14ac:dyDescent="0.3">
      <c r="A34152" t="s">
        <v>63</v>
      </c>
      <c r="B34152">
        <v>1986</v>
      </c>
      <c r="C34152" t="s">
        <v>7</v>
      </c>
      <c r="D34152" t="s">
        <v>10</v>
      </c>
      <c r="E34152">
        <v>9</v>
      </c>
      <c r="F34152">
        <v>608676</v>
      </c>
      <c r="G34152">
        <v>1.47861916684739E-5</v>
      </c>
    </row>
    <row r="34153" spans="1:7" x14ac:dyDescent="0.3">
      <c r="A34153" t="s">
        <v>63</v>
      </c>
      <c r="B34153">
        <v>1990</v>
      </c>
      <c r="C34153" t="s">
        <v>14</v>
      </c>
      <c r="D34153" t="s">
        <v>12</v>
      </c>
      <c r="E34153">
        <v>9</v>
      </c>
      <c r="F34153">
        <v>311351</v>
      </c>
      <c r="G34153">
        <v>2.8906282619936999E-5</v>
      </c>
    </row>
    <row r="34154" spans="1:7" x14ac:dyDescent="0.3">
      <c r="A34154" t="s">
        <v>63</v>
      </c>
      <c r="B34154">
        <v>1995</v>
      </c>
      <c r="C34154" t="s">
        <v>7</v>
      </c>
      <c r="D34154" t="s">
        <v>9</v>
      </c>
      <c r="E34154">
        <v>9</v>
      </c>
      <c r="F34154">
        <v>685827</v>
      </c>
      <c r="G34154">
        <v>1.31228429326929E-5</v>
      </c>
    </row>
    <row r="34155" spans="1:7" x14ac:dyDescent="0.3">
      <c r="A34155" t="s">
        <v>63</v>
      </c>
      <c r="B34155">
        <v>2001</v>
      </c>
      <c r="C34155" t="s">
        <v>7</v>
      </c>
      <c r="D34155" t="s">
        <v>9</v>
      </c>
      <c r="E34155">
        <v>9</v>
      </c>
      <c r="F34155">
        <v>831947</v>
      </c>
      <c r="G34155">
        <v>1.0817996819508901E-5</v>
      </c>
    </row>
    <row r="34156" spans="1:7" x14ac:dyDescent="0.3">
      <c r="A34156" t="s">
        <v>63</v>
      </c>
      <c r="B34156">
        <v>2002</v>
      </c>
      <c r="C34156" t="s">
        <v>7</v>
      </c>
      <c r="D34156" t="s">
        <v>10</v>
      </c>
      <c r="E34156">
        <v>9</v>
      </c>
      <c r="F34156">
        <v>975928</v>
      </c>
      <c r="G34156">
        <v>9.2219917862793206E-6</v>
      </c>
    </row>
    <row r="34157" spans="1:7" x14ac:dyDescent="0.3">
      <c r="A34157" t="s">
        <v>63</v>
      </c>
      <c r="B34157">
        <v>2008</v>
      </c>
      <c r="C34157" t="s">
        <v>14</v>
      </c>
      <c r="D34157" t="s">
        <v>13</v>
      </c>
      <c r="E34157">
        <v>9</v>
      </c>
      <c r="F34157">
        <v>104188</v>
      </c>
      <c r="G34157">
        <v>8.6382308903136605E-5</v>
      </c>
    </row>
    <row r="34158" spans="1:7" x14ac:dyDescent="0.3">
      <c r="A34158" t="s">
        <v>63</v>
      </c>
      <c r="B34158">
        <v>2012</v>
      </c>
      <c r="C34158" t="s">
        <v>7</v>
      </c>
      <c r="D34158" t="s">
        <v>11</v>
      </c>
      <c r="E34158">
        <v>9</v>
      </c>
      <c r="F34158">
        <v>1898821</v>
      </c>
      <c r="G34158">
        <v>4.7397832655105496E-6</v>
      </c>
    </row>
    <row r="34159" spans="1:7" x14ac:dyDescent="0.3">
      <c r="A34159" t="s">
        <v>63</v>
      </c>
      <c r="B34159">
        <v>2015</v>
      </c>
      <c r="C34159" t="s">
        <v>14</v>
      </c>
      <c r="D34159" t="s">
        <v>13</v>
      </c>
      <c r="E34159">
        <v>9</v>
      </c>
      <c r="F34159">
        <v>134357</v>
      </c>
      <c r="G34159">
        <v>6.6985717156530704E-5</v>
      </c>
    </row>
    <row r="34160" spans="1:7" x14ac:dyDescent="0.3">
      <c r="A34160" t="s">
        <v>64</v>
      </c>
      <c r="B34160">
        <v>1994</v>
      </c>
      <c r="C34160" t="s">
        <v>7</v>
      </c>
      <c r="D34160" t="s">
        <v>8</v>
      </c>
      <c r="E34160">
        <v>9</v>
      </c>
      <c r="F34160">
        <v>79778</v>
      </c>
      <c r="G34160">
        <v>1.12813056231041E-4</v>
      </c>
    </row>
    <row r="34161" spans="1:7" x14ac:dyDescent="0.3">
      <c r="A34161" t="s">
        <v>64</v>
      </c>
      <c r="B34161">
        <v>1997</v>
      </c>
      <c r="C34161" t="s">
        <v>14</v>
      </c>
      <c r="D34161" t="s">
        <v>8</v>
      </c>
      <c r="E34161">
        <v>9</v>
      </c>
      <c r="F34161">
        <v>73872</v>
      </c>
      <c r="G34161">
        <v>1.21832358674464E-4</v>
      </c>
    </row>
    <row r="34162" spans="1:7" x14ac:dyDescent="0.3">
      <c r="A34162" t="s">
        <v>64</v>
      </c>
      <c r="B34162">
        <v>1999</v>
      </c>
      <c r="C34162" t="s">
        <v>7</v>
      </c>
      <c r="D34162" t="s">
        <v>9</v>
      </c>
      <c r="E34162">
        <v>9</v>
      </c>
      <c r="F34162">
        <v>65117</v>
      </c>
      <c r="G34162">
        <v>1.3821275550163599E-4</v>
      </c>
    </row>
    <row r="34163" spans="1:7" x14ac:dyDescent="0.3">
      <c r="A34163" t="s">
        <v>64</v>
      </c>
      <c r="B34163">
        <v>2002</v>
      </c>
      <c r="C34163" t="s">
        <v>7</v>
      </c>
      <c r="D34163" t="s">
        <v>9</v>
      </c>
      <c r="E34163">
        <v>9</v>
      </c>
      <c r="F34163">
        <v>62180</v>
      </c>
      <c r="G34163">
        <v>1.4474107430041799E-4</v>
      </c>
    </row>
    <row r="34164" spans="1:7" x14ac:dyDescent="0.3">
      <c r="A34164" t="s">
        <v>64</v>
      </c>
      <c r="B34164">
        <v>2007</v>
      </c>
      <c r="C34164" t="s">
        <v>7</v>
      </c>
      <c r="D34164" t="s">
        <v>9</v>
      </c>
      <c r="E34164">
        <v>9</v>
      </c>
      <c r="F34164">
        <v>55201</v>
      </c>
      <c r="G34164">
        <v>1.6304052462817701E-4</v>
      </c>
    </row>
    <row r="34165" spans="1:7" x14ac:dyDescent="0.3">
      <c r="A34165" t="s">
        <v>64</v>
      </c>
      <c r="B34165">
        <v>2007</v>
      </c>
      <c r="C34165" t="s">
        <v>7</v>
      </c>
      <c r="D34165" t="s">
        <v>10</v>
      </c>
      <c r="E34165">
        <v>9</v>
      </c>
      <c r="F34165">
        <v>87596</v>
      </c>
      <c r="G34165">
        <v>1.02744417553313E-4</v>
      </c>
    </row>
    <row r="34166" spans="1:7" x14ac:dyDescent="0.3">
      <c r="A34166" t="s">
        <v>66</v>
      </c>
      <c r="B34166">
        <v>1987</v>
      </c>
      <c r="C34166" t="s">
        <v>14</v>
      </c>
      <c r="D34166" t="s">
        <v>12</v>
      </c>
      <c r="E34166">
        <v>9</v>
      </c>
      <c r="F34166">
        <v>1664091.1353742562</v>
      </c>
      <c r="G34166">
        <v>5.4083576366001701E-6</v>
      </c>
    </row>
    <row r="34167" spans="1:7" x14ac:dyDescent="0.3">
      <c r="A34167" t="s">
        <v>66</v>
      </c>
      <c r="B34167">
        <v>1990</v>
      </c>
      <c r="C34167" t="s">
        <v>7</v>
      </c>
      <c r="D34167" t="s">
        <v>10</v>
      </c>
      <c r="E34167">
        <v>9</v>
      </c>
      <c r="F34167">
        <v>1664091.1353742562</v>
      </c>
      <c r="G34167">
        <v>5.4083576366001701E-6</v>
      </c>
    </row>
    <row r="34168" spans="1:7" x14ac:dyDescent="0.3">
      <c r="A34168" t="s">
        <v>66</v>
      </c>
      <c r="B34168">
        <v>2012</v>
      </c>
      <c r="C34168" t="s">
        <v>14</v>
      </c>
      <c r="D34168" t="s">
        <v>12</v>
      </c>
      <c r="E34168">
        <v>9</v>
      </c>
      <c r="F34168">
        <v>1664091.1353742562</v>
      </c>
      <c r="G34168">
        <v>5.4083576366001701E-6</v>
      </c>
    </row>
    <row r="34169" spans="1:7" x14ac:dyDescent="0.3">
      <c r="A34169" t="s">
        <v>68</v>
      </c>
      <c r="B34169">
        <v>1987</v>
      </c>
      <c r="C34169" t="s">
        <v>14</v>
      </c>
      <c r="D34169" t="s">
        <v>11</v>
      </c>
      <c r="E34169">
        <v>9</v>
      </c>
      <c r="F34169">
        <v>830600</v>
      </c>
      <c r="G34169">
        <v>1.0835540573079699E-5</v>
      </c>
    </row>
    <row r="34170" spans="1:7" x14ac:dyDescent="0.3">
      <c r="A34170" t="s">
        <v>68</v>
      </c>
      <c r="B34170">
        <v>1992</v>
      </c>
      <c r="C34170" t="s">
        <v>14</v>
      </c>
      <c r="D34170" t="s">
        <v>11</v>
      </c>
      <c r="E34170">
        <v>9</v>
      </c>
      <c r="F34170">
        <v>706161</v>
      </c>
      <c r="G34170">
        <v>1.27449689235174E-5</v>
      </c>
    </row>
    <row r="34171" spans="1:7" x14ac:dyDescent="0.3">
      <c r="A34171" t="s">
        <v>69</v>
      </c>
      <c r="B34171">
        <v>1983</v>
      </c>
      <c r="C34171" t="s">
        <v>14</v>
      </c>
      <c r="D34171" t="s">
        <v>10</v>
      </c>
      <c r="E34171">
        <v>9</v>
      </c>
      <c r="F34171">
        <v>24600</v>
      </c>
      <c r="G34171">
        <v>3.6585365853658499E-4</v>
      </c>
    </row>
    <row r="34172" spans="1:7" x14ac:dyDescent="0.3">
      <c r="A34172" t="s">
        <v>69</v>
      </c>
      <c r="B34172">
        <v>1984</v>
      </c>
      <c r="C34172" t="s">
        <v>14</v>
      </c>
      <c r="D34172" t="s">
        <v>12</v>
      </c>
      <c r="E34172">
        <v>9</v>
      </c>
      <c r="F34172">
        <v>16000</v>
      </c>
      <c r="G34172">
        <v>5.6249999999999996E-4</v>
      </c>
    </row>
    <row r="34173" spans="1:7" x14ac:dyDescent="0.3">
      <c r="A34173" t="s">
        <v>69</v>
      </c>
      <c r="B34173">
        <v>1990</v>
      </c>
      <c r="C34173" t="s">
        <v>14</v>
      </c>
      <c r="D34173" t="s">
        <v>9</v>
      </c>
      <c r="E34173">
        <v>9</v>
      </c>
      <c r="F34173">
        <v>21700</v>
      </c>
      <c r="G34173">
        <v>4.1474654377880201E-4</v>
      </c>
    </row>
    <row r="34174" spans="1:7" x14ac:dyDescent="0.3">
      <c r="A34174" t="s">
        <v>69</v>
      </c>
      <c r="B34174">
        <v>1992</v>
      </c>
      <c r="C34174" t="s">
        <v>14</v>
      </c>
      <c r="D34174" t="s">
        <v>9</v>
      </c>
      <c r="E34174">
        <v>9</v>
      </c>
      <c r="F34174">
        <v>21900</v>
      </c>
      <c r="G34174">
        <v>4.1095890410958901E-4</v>
      </c>
    </row>
    <row r="34175" spans="1:7" x14ac:dyDescent="0.3">
      <c r="A34175" t="s">
        <v>69</v>
      </c>
      <c r="B34175">
        <v>1996</v>
      </c>
      <c r="C34175" t="s">
        <v>14</v>
      </c>
      <c r="D34175" t="s">
        <v>9</v>
      </c>
      <c r="E34175">
        <v>9</v>
      </c>
      <c r="F34175">
        <v>20500</v>
      </c>
      <c r="G34175">
        <v>4.3902439024390202E-4</v>
      </c>
    </row>
    <row r="34176" spans="1:7" x14ac:dyDescent="0.3">
      <c r="A34176" t="s">
        <v>69</v>
      </c>
      <c r="B34176">
        <v>1998</v>
      </c>
      <c r="C34176" t="s">
        <v>14</v>
      </c>
      <c r="D34176" t="s">
        <v>10</v>
      </c>
      <c r="E34176">
        <v>9</v>
      </c>
      <c r="F34176">
        <v>37412</v>
      </c>
      <c r="G34176">
        <v>2.4056452475141701E-4</v>
      </c>
    </row>
    <row r="34177" spans="1:7" x14ac:dyDescent="0.3">
      <c r="A34177" t="s">
        <v>69</v>
      </c>
      <c r="B34177">
        <v>2001</v>
      </c>
      <c r="C34177" t="s">
        <v>14</v>
      </c>
      <c r="D34177" t="s">
        <v>10</v>
      </c>
      <c r="E34177">
        <v>9</v>
      </c>
      <c r="F34177">
        <v>39779</v>
      </c>
      <c r="G34177">
        <v>2.2625003142361501E-4</v>
      </c>
    </row>
    <row r="34178" spans="1:7" x14ac:dyDescent="0.3">
      <c r="A34178" t="s">
        <v>69</v>
      </c>
      <c r="B34178">
        <v>2004</v>
      </c>
      <c r="C34178" t="s">
        <v>14</v>
      </c>
      <c r="D34178" t="s">
        <v>10</v>
      </c>
      <c r="E34178">
        <v>9</v>
      </c>
      <c r="F34178">
        <v>41248</v>
      </c>
      <c r="G34178">
        <v>2.18192397207137E-4</v>
      </c>
    </row>
    <row r="34179" spans="1:7" x14ac:dyDescent="0.3">
      <c r="A34179" t="s">
        <v>69</v>
      </c>
      <c r="B34179">
        <v>2014</v>
      </c>
      <c r="C34179" t="s">
        <v>14</v>
      </c>
      <c r="D34179" t="s">
        <v>9</v>
      </c>
      <c r="E34179">
        <v>9</v>
      </c>
      <c r="F34179">
        <v>23711</v>
      </c>
      <c r="G34179">
        <v>3.7957066340517099E-4</v>
      </c>
    </row>
    <row r="34180" spans="1:7" x14ac:dyDescent="0.3">
      <c r="A34180" t="s">
        <v>72</v>
      </c>
      <c r="B34180">
        <v>1983</v>
      </c>
      <c r="C34180" t="s">
        <v>7</v>
      </c>
      <c r="D34180" t="s">
        <v>8</v>
      </c>
      <c r="E34180">
        <v>9</v>
      </c>
      <c r="F34180">
        <v>298500</v>
      </c>
      <c r="G34180">
        <v>3.0150753768844201E-5</v>
      </c>
    </row>
    <row r="34181" spans="1:7" x14ac:dyDescent="0.3">
      <c r="A34181" t="s">
        <v>72</v>
      </c>
      <c r="B34181">
        <v>1990</v>
      </c>
      <c r="C34181" t="s">
        <v>14</v>
      </c>
      <c r="D34181" t="s">
        <v>13</v>
      </c>
      <c r="E34181">
        <v>9</v>
      </c>
      <c r="F34181">
        <v>61000</v>
      </c>
      <c r="G34181">
        <v>1.47540983606557E-4</v>
      </c>
    </row>
    <row r="34182" spans="1:7" x14ac:dyDescent="0.3">
      <c r="A34182" t="s">
        <v>72</v>
      </c>
      <c r="B34182">
        <v>1993</v>
      </c>
      <c r="C34182" t="s">
        <v>7</v>
      </c>
      <c r="D34182" t="s">
        <v>8</v>
      </c>
      <c r="E34182">
        <v>9</v>
      </c>
      <c r="F34182">
        <v>300100</v>
      </c>
      <c r="G34182">
        <v>2.9990003332222599E-5</v>
      </c>
    </row>
    <row r="34183" spans="1:7" x14ac:dyDescent="0.3">
      <c r="A34183" t="s">
        <v>72</v>
      </c>
      <c r="B34183">
        <v>1994</v>
      </c>
      <c r="C34183" t="s">
        <v>7</v>
      </c>
      <c r="D34183" t="s">
        <v>9</v>
      </c>
      <c r="E34183">
        <v>9</v>
      </c>
      <c r="F34183">
        <v>256100</v>
      </c>
      <c r="G34183">
        <v>3.5142522452167097E-5</v>
      </c>
    </row>
    <row r="34184" spans="1:7" x14ac:dyDescent="0.3">
      <c r="A34184" t="s">
        <v>72</v>
      </c>
      <c r="B34184">
        <v>2000</v>
      </c>
      <c r="C34184" t="s">
        <v>7</v>
      </c>
      <c r="D34184" t="s">
        <v>9</v>
      </c>
      <c r="E34184">
        <v>9</v>
      </c>
      <c r="F34184">
        <v>283371</v>
      </c>
      <c r="G34184">
        <v>3.1760483606296997E-5</v>
      </c>
    </row>
    <row r="34185" spans="1:7" x14ac:dyDescent="0.3">
      <c r="A34185" t="s">
        <v>72</v>
      </c>
      <c r="B34185">
        <v>2001</v>
      </c>
      <c r="C34185" t="s">
        <v>14</v>
      </c>
      <c r="D34185" t="s">
        <v>13</v>
      </c>
      <c r="E34185">
        <v>9</v>
      </c>
      <c r="F34185">
        <v>70956</v>
      </c>
      <c r="G34185">
        <v>1.2683916793505799E-4</v>
      </c>
    </row>
    <row r="34186" spans="1:7" x14ac:dyDescent="0.3">
      <c r="A34186" t="s">
        <v>72</v>
      </c>
      <c r="B34186">
        <v>2010</v>
      </c>
      <c r="C34186" t="s">
        <v>14</v>
      </c>
      <c r="D34186" t="s">
        <v>13</v>
      </c>
      <c r="E34186">
        <v>9</v>
      </c>
      <c r="F34186">
        <v>87646</v>
      </c>
      <c r="G34186">
        <v>1.02685804258038E-4</v>
      </c>
    </row>
    <row r="34187" spans="1:7" x14ac:dyDescent="0.3">
      <c r="A34187" t="s">
        <v>72</v>
      </c>
      <c r="B34187">
        <v>2013</v>
      </c>
      <c r="C34187" t="s">
        <v>7</v>
      </c>
      <c r="D34187" t="s">
        <v>8</v>
      </c>
      <c r="E34187">
        <v>9</v>
      </c>
      <c r="F34187">
        <v>260127</v>
      </c>
      <c r="G34187">
        <v>3.4598484586375099E-5</v>
      </c>
    </row>
    <row r="34188" spans="1:7" x14ac:dyDescent="0.3">
      <c r="A34188" t="s">
        <v>73</v>
      </c>
      <c r="B34188">
        <v>1981</v>
      </c>
      <c r="C34188" t="s">
        <v>7</v>
      </c>
      <c r="D34188" t="s">
        <v>13</v>
      </c>
      <c r="E34188">
        <v>9</v>
      </c>
      <c r="F34188">
        <v>59100</v>
      </c>
      <c r="G34188">
        <v>1.52284263959391E-4</v>
      </c>
    </row>
    <row r="34189" spans="1:7" x14ac:dyDescent="0.3">
      <c r="A34189" t="s">
        <v>73</v>
      </c>
      <c r="B34189">
        <v>1983</v>
      </c>
      <c r="C34189" t="s">
        <v>7</v>
      </c>
      <c r="D34189" t="s">
        <v>8</v>
      </c>
      <c r="E34189">
        <v>9</v>
      </c>
      <c r="F34189">
        <v>329900</v>
      </c>
      <c r="G34189">
        <v>2.7280994240679E-5</v>
      </c>
    </row>
    <row r="34190" spans="1:7" x14ac:dyDescent="0.3">
      <c r="A34190" t="s">
        <v>73</v>
      </c>
      <c r="B34190">
        <v>1991</v>
      </c>
      <c r="C34190" t="s">
        <v>7</v>
      </c>
      <c r="D34190" t="s">
        <v>8</v>
      </c>
      <c r="E34190">
        <v>9</v>
      </c>
      <c r="F34190">
        <v>425100</v>
      </c>
      <c r="G34190">
        <v>2.11714890613973E-5</v>
      </c>
    </row>
    <row r="34191" spans="1:7" x14ac:dyDescent="0.3">
      <c r="A34191" t="s">
        <v>73</v>
      </c>
      <c r="B34191">
        <v>1991</v>
      </c>
      <c r="C34191" t="s">
        <v>7</v>
      </c>
      <c r="D34191" t="s">
        <v>9</v>
      </c>
      <c r="E34191">
        <v>9</v>
      </c>
      <c r="F34191">
        <v>351700</v>
      </c>
      <c r="G34191">
        <v>2.55899914700028E-5</v>
      </c>
    </row>
    <row r="34192" spans="1:7" x14ac:dyDescent="0.3">
      <c r="A34192" t="s">
        <v>73</v>
      </c>
      <c r="B34192">
        <v>1996</v>
      </c>
      <c r="C34192" t="s">
        <v>7</v>
      </c>
      <c r="D34192" t="s">
        <v>8</v>
      </c>
      <c r="E34192">
        <v>9</v>
      </c>
      <c r="F34192">
        <v>490500</v>
      </c>
      <c r="G34192">
        <v>1.8348623853211001E-5</v>
      </c>
    </row>
    <row r="34193" spans="1:7" x14ac:dyDescent="0.3">
      <c r="A34193" t="s">
        <v>73</v>
      </c>
      <c r="B34193">
        <v>1996</v>
      </c>
      <c r="C34193" t="s">
        <v>7</v>
      </c>
      <c r="D34193" t="s">
        <v>9</v>
      </c>
      <c r="E34193">
        <v>9</v>
      </c>
      <c r="F34193">
        <v>394500</v>
      </c>
      <c r="G34193">
        <v>2.2813688212927802E-5</v>
      </c>
    </row>
    <row r="34194" spans="1:7" x14ac:dyDescent="0.3">
      <c r="A34194" t="s">
        <v>73</v>
      </c>
      <c r="B34194">
        <v>2001</v>
      </c>
      <c r="C34194" t="s">
        <v>7</v>
      </c>
      <c r="D34194" t="s">
        <v>8</v>
      </c>
      <c r="E34194">
        <v>9</v>
      </c>
      <c r="F34194">
        <v>536217</v>
      </c>
      <c r="G34194">
        <v>1.67842496601189E-5</v>
      </c>
    </row>
    <row r="34195" spans="1:7" x14ac:dyDescent="0.3">
      <c r="A34195" t="s">
        <v>73</v>
      </c>
      <c r="B34195">
        <v>2001</v>
      </c>
      <c r="C34195" t="s">
        <v>7</v>
      </c>
      <c r="D34195" t="s">
        <v>9</v>
      </c>
      <c r="E34195">
        <v>9</v>
      </c>
      <c r="F34195">
        <v>474315</v>
      </c>
      <c r="G34195">
        <v>1.8974731981910799E-5</v>
      </c>
    </row>
    <row r="34196" spans="1:7" x14ac:dyDescent="0.3">
      <c r="A34196" t="s">
        <v>73</v>
      </c>
      <c r="B34196">
        <v>2010</v>
      </c>
      <c r="C34196" t="s">
        <v>7</v>
      </c>
      <c r="D34196" t="s">
        <v>9</v>
      </c>
      <c r="E34196">
        <v>9</v>
      </c>
      <c r="F34196">
        <v>559584</v>
      </c>
      <c r="G34196">
        <v>1.6083376222336601E-5</v>
      </c>
    </row>
    <row r="34197" spans="1:7" x14ac:dyDescent="0.3">
      <c r="A34197" t="s">
        <v>73</v>
      </c>
      <c r="B34197">
        <v>2010</v>
      </c>
      <c r="C34197" t="s">
        <v>7</v>
      </c>
      <c r="D34197" t="s">
        <v>13</v>
      </c>
      <c r="E34197">
        <v>9</v>
      </c>
      <c r="F34197">
        <v>213458</v>
      </c>
      <c r="G34197">
        <v>4.2162861078057497E-5</v>
      </c>
    </row>
    <row r="34198" spans="1:7" x14ac:dyDescent="0.3">
      <c r="A34198" t="s">
        <v>73</v>
      </c>
      <c r="B34198">
        <v>2012</v>
      </c>
      <c r="C34198" t="s">
        <v>7</v>
      </c>
      <c r="D34198" t="s">
        <v>13</v>
      </c>
      <c r="E34198">
        <v>9</v>
      </c>
      <c r="F34198">
        <v>224319</v>
      </c>
      <c r="G34198">
        <v>4.01214342075348E-5</v>
      </c>
    </row>
    <row r="34199" spans="1:7" x14ac:dyDescent="0.3">
      <c r="A34199" t="s">
        <v>74</v>
      </c>
      <c r="B34199">
        <v>2000</v>
      </c>
      <c r="C34199" t="s">
        <v>14</v>
      </c>
      <c r="D34199" t="s">
        <v>11</v>
      </c>
      <c r="E34199">
        <v>9</v>
      </c>
      <c r="F34199">
        <v>2832205</v>
      </c>
      <c r="G34199">
        <v>3.1777360748957101E-6</v>
      </c>
    </row>
    <row r="34200" spans="1:7" x14ac:dyDescent="0.3">
      <c r="A34200" t="s">
        <v>75</v>
      </c>
      <c r="B34200">
        <v>2009</v>
      </c>
      <c r="C34200" t="s">
        <v>14</v>
      </c>
      <c r="D34200" t="s">
        <v>9</v>
      </c>
      <c r="E34200">
        <v>9</v>
      </c>
      <c r="F34200">
        <v>199372</v>
      </c>
      <c r="G34200">
        <v>4.5141745079549802E-5</v>
      </c>
    </row>
    <row r="34201" spans="1:7" x14ac:dyDescent="0.3">
      <c r="A34201" t="s">
        <v>75</v>
      </c>
      <c r="B34201">
        <v>2009</v>
      </c>
      <c r="C34201" t="s">
        <v>14</v>
      </c>
      <c r="D34201" t="s">
        <v>10</v>
      </c>
      <c r="E34201">
        <v>9</v>
      </c>
      <c r="F34201">
        <v>324231</v>
      </c>
      <c r="G34201">
        <v>2.7757987360863099E-5</v>
      </c>
    </row>
    <row r="34202" spans="1:7" x14ac:dyDescent="0.3">
      <c r="A34202" t="s">
        <v>77</v>
      </c>
      <c r="B34202">
        <v>2012</v>
      </c>
      <c r="C34202" t="s">
        <v>14</v>
      </c>
      <c r="D34202" t="s">
        <v>8</v>
      </c>
      <c r="E34202">
        <v>9</v>
      </c>
      <c r="F34202">
        <v>1664091.1353742562</v>
      </c>
      <c r="G34202">
        <v>5.4083576366001701E-6</v>
      </c>
    </row>
    <row r="34203" spans="1:7" x14ac:dyDescent="0.3">
      <c r="A34203" t="s">
        <v>78</v>
      </c>
      <c r="B34203">
        <v>1986</v>
      </c>
      <c r="C34203" t="s">
        <v>7</v>
      </c>
      <c r="D34203" t="s">
        <v>11</v>
      </c>
      <c r="E34203">
        <v>9</v>
      </c>
      <c r="F34203">
        <v>1608100</v>
      </c>
      <c r="G34203">
        <v>5.5966668739506197E-6</v>
      </c>
    </row>
    <row r="34204" spans="1:7" x14ac:dyDescent="0.3">
      <c r="A34204" t="s">
        <v>80</v>
      </c>
      <c r="B34204">
        <v>1995</v>
      </c>
      <c r="C34204" t="s">
        <v>14</v>
      </c>
      <c r="D34204" t="s">
        <v>9</v>
      </c>
      <c r="E34204">
        <v>9</v>
      </c>
      <c r="F34204">
        <v>292900</v>
      </c>
      <c r="G34204">
        <v>3.0727210652099699E-5</v>
      </c>
    </row>
    <row r="34205" spans="1:7" x14ac:dyDescent="0.3">
      <c r="A34205" t="s">
        <v>80</v>
      </c>
      <c r="B34205">
        <v>2003</v>
      </c>
      <c r="C34205" t="s">
        <v>7</v>
      </c>
      <c r="D34205" t="s">
        <v>9</v>
      </c>
      <c r="E34205">
        <v>9</v>
      </c>
      <c r="F34205">
        <v>185021</v>
      </c>
      <c r="G34205">
        <v>4.8643126996395003E-5</v>
      </c>
    </row>
    <row r="34206" spans="1:7" x14ac:dyDescent="0.3">
      <c r="A34206" t="s">
        <v>80</v>
      </c>
      <c r="B34206">
        <v>2007</v>
      </c>
      <c r="C34206" t="s">
        <v>14</v>
      </c>
      <c r="D34206" t="s">
        <v>10</v>
      </c>
      <c r="E34206">
        <v>9</v>
      </c>
      <c r="F34206">
        <v>717868</v>
      </c>
      <c r="G34206">
        <v>1.25371238166348E-5</v>
      </c>
    </row>
    <row r="34207" spans="1:7" x14ac:dyDescent="0.3">
      <c r="A34207" t="s">
        <v>80</v>
      </c>
      <c r="B34207">
        <v>2010</v>
      </c>
      <c r="C34207" t="s">
        <v>14</v>
      </c>
      <c r="D34207" t="s">
        <v>10</v>
      </c>
      <c r="E34207">
        <v>9</v>
      </c>
      <c r="F34207">
        <v>762814</v>
      </c>
      <c r="G34207">
        <v>1.17984200604603E-5</v>
      </c>
    </row>
    <row r="34208" spans="1:7" x14ac:dyDescent="0.3">
      <c r="A34208" t="s">
        <v>80</v>
      </c>
      <c r="B34208">
        <v>2011</v>
      </c>
      <c r="C34208" t="s">
        <v>14</v>
      </c>
      <c r="D34208" t="s">
        <v>9</v>
      </c>
      <c r="E34208">
        <v>9</v>
      </c>
      <c r="F34208">
        <v>614348</v>
      </c>
      <c r="G34208">
        <v>1.46496773815492E-5</v>
      </c>
    </row>
    <row r="34209" spans="1:7" x14ac:dyDescent="0.3">
      <c r="A34209" t="s">
        <v>80</v>
      </c>
      <c r="B34209">
        <v>2011</v>
      </c>
      <c r="C34209" t="s">
        <v>14</v>
      </c>
      <c r="D34209" t="s">
        <v>10</v>
      </c>
      <c r="E34209">
        <v>9</v>
      </c>
      <c r="F34209">
        <v>777932</v>
      </c>
      <c r="G34209">
        <v>1.1569134577315201E-5</v>
      </c>
    </row>
    <row r="34210" spans="1:7" x14ac:dyDescent="0.3">
      <c r="A34210" t="s">
        <v>81</v>
      </c>
      <c r="B34210">
        <v>1985</v>
      </c>
      <c r="C34210" t="s">
        <v>14</v>
      </c>
      <c r="D34210" t="s">
        <v>13</v>
      </c>
      <c r="E34210">
        <v>9</v>
      </c>
      <c r="F34210">
        <v>26600</v>
      </c>
      <c r="G34210">
        <v>3.38345864661654E-4</v>
      </c>
    </row>
    <row r="34211" spans="1:7" x14ac:dyDescent="0.3">
      <c r="A34211" t="s">
        <v>81</v>
      </c>
      <c r="B34211">
        <v>1986</v>
      </c>
      <c r="C34211" t="s">
        <v>7</v>
      </c>
      <c r="D34211" t="s">
        <v>9</v>
      </c>
      <c r="E34211">
        <v>9</v>
      </c>
      <c r="F34211">
        <v>321600</v>
      </c>
      <c r="G34211">
        <v>2.7985074626865699E-5</v>
      </c>
    </row>
    <row r="34212" spans="1:7" x14ac:dyDescent="0.3">
      <c r="A34212" t="s">
        <v>81</v>
      </c>
      <c r="B34212">
        <v>1995</v>
      </c>
      <c r="C34212" t="s">
        <v>14</v>
      </c>
      <c r="D34212" t="s">
        <v>13</v>
      </c>
      <c r="E34212">
        <v>9</v>
      </c>
      <c r="F34212">
        <v>19700</v>
      </c>
      <c r="G34212">
        <v>4.56852791878173E-4</v>
      </c>
    </row>
    <row r="34213" spans="1:7" x14ac:dyDescent="0.3">
      <c r="A34213" t="s">
        <v>81</v>
      </c>
      <c r="B34213">
        <v>2001</v>
      </c>
      <c r="C34213" t="s">
        <v>7</v>
      </c>
      <c r="D34213" t="s">
        <v>9</v>
      </c>
      <c r="E34213">
        <v>9</v>
      </c>
      <c r="F34213">
        <v>378112</v>
      </c>
      <c r="G34213">
        <v>2.3802471225457001E-5</v>
      </c>
    </row>
    <row r="34214" spans="1:7" x14ac:dyDescent="0.3">
      <c r="A34214" t="s">
        <v>81</v>
      </c>
      <c r="B34214">
        <v>2004</v>
      </c>
      <c r="C34214" t="s">
        <v>14</v>
      </c>
      <c r="D34214" t="s">
        <v>13</v>
      </c>
      <c r="E34214">
        <v>9</v>
      </c>
      <c r="F34214">
        <v>36115</v>
      </c>
      <c r="G34214">
        <v>2.4920393188425897E-4</v>
      </c>
    </row>
    <row r="34215" spans="1:7" x14ac:dyDescent="0.3">
      <c r="A34215" t="s">
        <v>81</v>
      </c>
      <c r="B34215">
        <v>2005</v>
      </c>
      <c r="C34215" t="s">
        <v>14</v>
      </c>
      <c r="D34215" t="s">
        <v>13</v>
      </c>
      <c r="E34215">
        <v>9</v>
      </c>
      <c r="F34215">
        <v>36921</v>
      </c>
      <c r="G34215">
        <v>2.4376371170878401E-4</v>
      </c>
    </row>
    <row r="34216" spans="1:7" x14ac:dyDescent="0.3">
      <c r="A34216" t="s">
        <v>81</v>
      </c>
      <c r="B34216">
        <v>2011</v>
      </c>
      <c r="C34216" t="s">
        <v>7</v>
      </c>
      <c r="D34216" t="s">
        <v>12</v>
      </c>
      <c r="E34216">
        <v>9</v>
      </c>
      <c r="F34216">
        <v>248599</v>
      </c>
      <c r="G34216">
        <v>3.6202880944814699E-5</v>
      </c>
    </row>
    <row r="34217" spans="1:7" x14ac:dyDescent="0.3">
      <c r="A34217" t="s">
        <v>82</v>
      </c>
      <c r="B34217">
        <v>1985</v>
      </c>
      <c r="C34217" t="s">
        <v>7</v>
      </c>
      <c r="D34217" t="s">
        <v>8</v>
      </c>
      <c r="E34217">
        <v>9</v>
      </c>
      <c r="F34217">
        <v>178200</v>
      </c>
      <c r="G34217">
        <v>5.0505050505050498E-5</v>
      </c>
    </row>
    <row r="34218" spans="1:7" x14ac:dyDescent="0.3">
      <c r="A34218" t="s">
        <v>82</v>
      </c>
      <c r="B34218">
        <v>1997</v>
      </c>
      <c r="C34218" t="s">
        <v>7</v>
      </c>
      <c r="D34218" t="s">
        <v>8</v>
      </c>
      <c r="E34218">
        <v>9</v>
      </c>
      <c r="F34218">
        <v>163400</v>
      </c>
      <c r="G34218">
        <v>5.5079559363525102E-5</v>
      </c>
    </row>
    <row r="34219" spans="1:7" x14ac:dyDescent="0.3">
      <c r="A34219" t="s">
        <v>82</v>
      </c>
      <c r="B34219">
        <v>2003</v>
      </c>
      <c r="C34219" t="s">
        <v>7</v>
      </c>
      <c r="D34219" t="s">
        <v>8</v>
      </c>
      <c r="E34219">
        <v>9</v>
      </c>
      <c r="F34219">
        <v>171186</v>
      </c>
      <c r="G34219">
        <v>5.2574392765763599E-5</v>
      </c>
    </row>
    <row r="34220" spans="1:7" x14ac:dyDescent="0.3">
      <c r="A34220" t="s">
        <v>82</v>
      </c>
      <c r="B34220">
        <v>2011</v>
      </c>
      <c r="C34220" t="s">
        <v>7</v>
      </c>
      <c r="D34220" t="s">
        <v>9</v>
      </c>
      <c r="E34220">
        <v>9</v>
      </c>
      <c r="F34220">
        <v>139013</v>
      </c>
      <c r="G34220">
        <v>6.4742146417960897E-5</v>
      </c>
    </row>
    <row r="34221" spans="1:7" x14ac:dyDescent="0.3">
      <c r="A34221" t="s">
        <v>84</v>
      </c>
      <c r="B34221">
        <v>1980</v>
      </c>
      <c r="C34221" t="s">
        <v>7</v>
      </c>
      <c r="D34221" t="s">
        <v>10</v>
      </c>
      <c r="E34221">
        <v>9</v>
      </c>
      <c r="F34221">
        <v>47700</v>
      </c>
      <c r="G34221">
        <v>1.8867924528301899E-4</v>
      </c>
    </row>
    <row r="34222" spans="1:7" x14ac:dyDescent="0.3">
      <c r="A34222" t="s">
        <v>84</v>
      </c>
      <c r="B34222">
        <v>1987</v>
      </c>
      <c r="C34222" t="s">
        <v>14</v>
      </c>
      <c r="D34222" t="s">
        <v>12</v>
      </c>
      <c r="E34222">
        <v>9</v>
      </c>
      <c r="F34222">
        <v>31500</v>
      </c>
      <c r="G34222">
        <v>2.8571428571428601E-4</v>
      </c>
    </row>
    <row r="34223" spans="1:7" x14ac:dyDescent="0.3">
      <c r="A34223" t="s">
        <v>84</v>
      </c>
      <c r="B34223">
        <v>1989</v>
      </c>
      <c r="C34223" t="s">
        <v>14</v>
      </c>
      <c r="D34223" t="s">
        <v>9</v>
      </c>
      <c r="E34223">
        <v>9</v>
      </c>
      <c r="F34223">
        <v>32500</v>
      </c>
      <c r="G34223">
        <v>2.76923076923077E-4</v>
      </c>
    </row>
    <row r="34224" spans="1:7" x14ac:dyDescent="0.3">
      <c r="A34224" t="s">
        <v>84</v>
      </c>
      <c r="B34224">
        <v>1990</v>
      </c>
      <c r="C34224" t="s">
        <v>14</v>
      </c>
      <c r="D34224" t="s">
        <v>9</v>
      </c>
      <c r="E34224">
        <v>9</v>
      </c>
      <c r="F34224">
        <v>33200</v>
      </c>
      <c r="G34224">
        <v>2.7108433734939798E-4</v>
      </c>
    </row>
    <row r="34225" spans="1:7" x14ac:dyDescent="0.3">
      <c r="A34225" t="s">
        <v>84</v>
      </c>
      <c r="B34225">
        <v>1991</v>
      </c>
      <c r="C34225" t="s">
        <v>7</v>
      </c>
      <c r="D34225" t="s">
        <v>12</v>
      </c>
      <c r="E34225">
        <v>9</v>
      </c>
      <c r="F34225">
        <v>39500</v>
      </c>
      <c r="G34225">
        <v>2.2784810126582299E-4</v>
      </c>
    </row>
    <row r="34226" spans="1:7" x14ac:dyDescent="0.3">
      <c r="A34226" t="s">
        <v>84</v>
      </c>
      <c r="B34226">
        <v>1991</v>
      </c>
      <c r="C34226" t="s">
        <v>14</v>
      </c>
      <c r="D34226" t="s">
        <v>9</v>
      </c>
      <c r="E34226">
        <v>9</v>
      </c>
      <c r="F34226">
        <v>34000</v>
      </c>
      <c r="G34226">
        <v>2.6470588235294099E-4</v>
      </c>
    </row>
    <row r="34227" spans="1:7" x14ac:dyDescent="0.3">
      <c r="A34227" t="s">
        <v>84</v>
      </c>
      <c r="B34227">
        <v>1992</v>
      </c>
      <c r="C34227" t="s">
        <v>14</v>
      </c>
      <c r="D34227" t="s">
        <v>10</v>
      </c>
      <c r="E34227">
        <v>9</v>
      </c>
      <c r="F34227">
        <v>56100</v>
      </c>
      <c r="G34227">
        <v>1.6042780748663099E-4</v>
      </c>
    </row>
    <row r="34228" spans="1:7" x14ac:dyDescent="0.3">
      <c r="A34228" t="s">
        <v>84</v>
      </c>
      <c r="B34228">
        <v>1994</v>
      </c>
      <c r="C34228" t="s">
        <v>14</v>
      </c>
      <c r="D34228" t="s">
        <v>9</v>
      </c>
      <c r="E34228">
        <v>9</v>
      </c>
      <c r="F34228">
        <v>35000</v>
      </c>
      <c r="G34228">
        <v>2.5714285714285699E-4</v>
      </c>
    </row>
    <row r="34229" spans="1:7" x14ac:dyDescent="0.3">
      <c r="A34229" t="s">
        <v>84</v>
      </c>
      <c r="B34229">
        <v>1999</v>
      </c>
      <c r="C34229" t="s">
        <v>7</v>
      </c>
      <c r="D34229" t="s">
        <v>10</v>
      </c>
      <c r="E34229">
        <v>9</v>
      </c>
      <c r="F34229">
        <v>62509</v>
      </c>
      <c r="G34229">
        <v>1.43979266985554E-4</v>
      </c>
    </row>
    <row r="34230" spans="1:7" x14ac:dyDescent="0.3">
      <c r="A34230" t="s">
        <v>84</v>
      </c>
      <c r="B34230">
        <v>1999</v>
      </c>
      <c r="C34230" t="s">
        <v>14</v>
      </c>
      <c r="D34230" t="s">
        <v>9</v>
      </c>
      <c r="E34230">
        <v>9</v>
      </c>
      <c r="F34230">
        <v>34774</v>
      </c>
      <c r="G34230">
        <v>2.58814056478979E-4</v>
      </c>
    </row>
    <row r="34231" spans="1:7" x14ac:dyDescent="0.3">
      <c r="A34231" t="s">
        <v>84</v>
      </c>
      <c r="B34231">
        <v>2004</v>
      </c>
      <c r="C34231" t="s">
        <v>14</v>
      </c>
      <c r="D34231" t="s">
        <v>9</v>
      </c>
      <c r="E34231">
        <v>9</v>
      </c>
      <c r="F34231">
        <v>33259</v>
      </c>
      <c r="G34231">
        <v>2.7060344568387502E-4</v>
      </c>
    </row>
    <row r="34232" spans="1:7" x14ac:dyDescent="0.3">
      <c r="A34232" t="s">
        <v>84</v>
      </c>
      <c r="B34232">
        <v>2007</v>
      </c>
      <c r="C34232" t="s">
        <v>7</v>
      </c>
      <c r="D34232" t="s">
        <v>10</v>
      </c>
      <c r="E34232">
        <v>9</v>
      </c>
      <c r="F34232">
        <v>74214</v>
      </c>
      <c r="G34232">
        <v>1.21270919233568E-4</v>
      </c>
    </row>
    <row r="34233" spans="1:7" x14ac:dyDescent="0.3">
      <c r="A34233" t="s">
        <v>84</v>
      </c>
      <c r="B34233">
        <v>2007</v>
      </c>
      <c r="C34233" t="s">
        <v>14</v>
      </c>
      <c r="D34233" t="s">
        <v>9</v>
      </c>
      <c r="E34233">
        <v>9</v>
      </c>
      <c r="F34233">
        <v>33901</v>
      </c>
      <c r="G34233">
        <v>2.6547889442789301E-4</v>
      </c>
    </row>
    <row r="34234" spans="1:7" x14ac:dyDescent="0.3">
      <c r="A34234" t="s">
        <v>84</v>
      </c>
      <c r="B34234">
        <v>2013</v>
      </c>
      <c r="C34234" t="s">
        <v>14</v>
      </c>
      <c r="D34234" t="s">
        <v>12</v>
      </c>
      <c r="E34234">
        <v>9</v>
      </c>
      <c r="F34234">
        <v>50291</v>
      </c>
      <c r="G34234">
        <v>1.789584617526E-4</v>
      </c>
    </row>
    <row r="34235" spans="1:7" x14ac:dyDescent="0.3">
      <c r="A34235" t="s">
        <v>84</v>
      </c>
      <c r="B34235">
        <v>2015</v>
      </c>
      <c r="C34235" t="s">
        <v>7</v>
      </c>
      <c r="D34235" t="s">
        <v>12</v>
      </c>
      <c r="E34235">
        <v>9</v>
      </c>
      <c r="F34235">
        <v>53878</v>
      </c>
      <c r="G34235">
        <v>1.6704406251159999E-4</v>
      </c>
    </row>
    <row r="34236" spans="1:7" x14ac:dyDescent="0.3">
      <c r="A34236" t="s">
        <v>86</v>
      </c>
      <c r="B34236">
        <v>2001</v>
      </c>
      <c r="C34236" t="s">
        <v>14</v>
      </c>
      <c r="D34236" t="s">
        <v>12</v>
      </c>
      <c r="E34236">
        <v>9</v>
      </c>
      <c r="F34236">
        <v>1664091.1353742562</v>
      </c>
      <c r="G34236">
        <v>5.4083576366001701E-6</v>
      </c>
    </row>
    <row r="34237" spans="1:7" x14ac:dyDescent="0.3">
      <c r="A34237" t="s">
        <v>86</v>
      </c>
      <c r="B34237">
        <v>2005</v>
      </c>
      <c r="C34237" t="s">
        <v>14</v>
      </c>
      <c r="D34237" t="s">
        <v>12</v>
      </c>
      <c r="E34237">
        <v>9</v>
      </c>
      <c r="F34237">
        <v>1664091.1353742562</v>
      </c>
      <c r="G34237">
        <v>5.4083576366001701E-6</v>
      </c>
    </row>
    <row r="34238" spans="1:7" x14ac:dyDescent="0.3">
      <c r="A34238" t="s">
        <v>88</v>
      </c>
      <c r="B34238">
        <v>2001</v>
      </c>
      <c r="C34238" t="s">
        <v>14</v>
      </c>
      <c r="D34238" t="s">
        <v>10</v>
      </c>
      <c r="E34238">
        <v>9</v>
      </c>
      <c r="F34238">
        <v>58158</v>
      </c>
      <c r="G34238">
        <v>1.54750851129681E-4</v>
      </c>
    </row>
    <row r="34239" spans="1:7" x14ac:dyDescent="0.3">
      <c r="A34239" t="s">
        <v>88</v>
      </c>
      <c r="B34239">
        <v>2009</v>
      </c>
      <c r="C34239" t="s">
        <v>14</v>
      </c>
      <c r="D34239" t="s">
        <v>9</v>
      </c>
      <c r="E34239">
        <v>9</v>
      </c>
      <c r="F34239">
        <v>31502</v>
      </c>
      <c r="G34239">
        <v>2.85696146276427E-4</v>
      </c>
    </row>
    <row r="34240" spans="1:7" x14ac:dyDescent="0.3">
      <c r="A34240" t="s">
        <v>88</v>
      </c>
      <c r="B34240">
        <v>2009</v>
      </c>
      <c r="C34240" t="s">
        <v>14</v>
      </c>
      <c r="D34240" t="s">
        <v>12</v>
      </c>
      <c r="E34240">
        <v>9</v>
      </c>
      <c r="F34240">
        <v>45352</v>
      </c>
      <c r="G34240">
        <v>1.9844769800670301E-4</v>
      </c>
    </row>
    <row r="34241" spans="1:7" x14ac:dyDescent="0.3">
      <c r="A34241" t="s">
        <v>88</v>
      </c>
      <c r="B34241">
        <v>2011</v>
      </c>
      <c r="C34241" t="s">
        <v>14</v>
      </c>
      <c r="D34241" t="s">
        <v>10</v>
      </c>
      <c r="E34241">
        <v>9</v>
      </c>
      <c r="F34241">
        <v>56411</v>
      </c>
      <c r="G34241">
        <v>1.5954335147400301E-4</v>
      </c>
    </row>
    <row r="34242" spans="1:7" x14ac:dyDescent="0.3">
      <c r="A34242" t="s">
        <v>88</v>
      </c>
      <c r="B34242">
        <v>2015</v>
      </c>
      <c r="C34242" t="s">
        <v>14</v>
      </c>
      <c r="D34242" t="s">
        <v>10</v>
      </c>
      <c r="E34242">
        <v>9</v>
      </c>
      <c r="F34242">
        <v>57603</v>
      </c>
      <c r="G34242">
        <v>1.56241862403E-4</v>
      </c>
    </row>
    <row r="34243" spans="1:7" x14ac:dyDescent="0.3">
      <c r="A34243" t="s">
        <v>89</v>
      </c>
      <c r="B34243">
        <v>2009</v>
      </c>
      <c r="C34243" t="s">
        <v>14</v>
      </c>
      <c r="D34243" t="s">
        <v>10</v>
      </c>
      <c r="E34243">
        <v>9</v>
      </c>
      <c r="F34243">
        <v>54551</v>
      </c>
      <c r="G34243">
        <v>1.64983226705285E-4</v>
      </c>
    </row>
    <row r="34244" spans="1:7" x14ac:dyDescent="0.3">
      <c r="A34244" t="s">
        <v>89</v>
      </c>
      <c r="B34244">
        <v>2010</v>
      </c>
      <c r="C34244" t="s">
        <v>14</v>
      </c>
      <c r="D34244" t="s">
        <v>10</v>
      </c>
      <c r="E34244">
        <v>9</v>
      </c>
      <c r="F34244">
        <v>53704</v>
      </c>
      <c r="G34244">
        <v>1.67585282288098E-4</v>
      </c>
    </row>
    <row r="34245" spans="1:7" x14ac:dyDescent="0.3">
      <c r="A34245" t="s">
        <v>90</v>
      </c>
      <c r="B34245">
        <v>1984</v>
      </c>
      <c r="C34245" t="s">
        <v>14</v>
      </c>
      <c r="D34245" t="s">
        <v>12</v>
      </c>
      <c r="E34245">
        <v>9</v>
      </c>
      <c r="F34245">
        <v>43900</v>
      </c>
      <c r="G34245">
        <v>2.0501138952163999E-4</v>
      </c>
    </row>
    <row r="34246" spans="1:7" x14ac:dyDescent="0.3">
      <c r="A34246" t="s">
        <v>90</v>
      </c>
      <c r="B34246">
        <v>1985</v>
      </c>
      <c r="C34246" t="s">
        <v>14</v>
      </c>
      <c r="D34246" t="s">
        <v>12</v>
      </c>
      <c r="E34246">
        <v>9</v>
      </c>
      <c r="F34246">
        <v>45300</v>
      </c>
      <c r="G34246">
        <v>1.9867549668874199E-4</v>
      </c>
    </row>
    <row r="34247" spans="1:7" x14ac:dyDescent="0.3">
      <c r="A34247" t="s">
        <v>90</v>
      </c>
      <c r="B34247">
        <v>1989</v>
      </c>
      <c r="C34247" t="s">
        <v>7</v>
      </c>
      <c r="D34247" t="s">
        <v>9</v>
      </c>
      <c r="E34247">
        <v>9</v>
      </c>
      <c r="F34247">
        <v>96500</v>
      </c>
      <c r="G34247">
        <v>9.3264248704663194E-5</v>
      </c>
    </row>
    <row r="34248" spans="1:7" x14ac:dyDescent="0.3">
      <c r="A34248" t="s">
        <v>90</v>
      </c>
      <c r="B34248">
        <v>1991</v>
      </c>
      <c r="C34248" t="s">
        <v>7</v>
      </c>
      <c r="D34248" t="s">
        <v>10</v>
      </c>
      <c r="E34248">
        <v>9</v>
      </c>
      <c r="F34248">
        <v>114000</v>
      </c>
      <c r="G34248">
        <v>7.8947368421052605E-5</v>
      </c>
    </row>
    <row r="34249" spans="1:7" x14ac:dyDescent="0.3">
      <c r="A34249" t="s">
        <v>90</v>
      </c>
      <c r="B34249">
        <v>1994</v>
      </c>
      <c r="C34249" t="s">
        <v>7</v>
      </c>
      <c r="D34249" t="s">
        <v>8</v>
      </c>
      <c r="E34249">
        <v>9</v>
      </c>
      <c r="F34249">
        <v>96100</v>
      </c>
      <c r="G34249">
        <v>9.3652445369406899E-5</v>
      </c>
    </row>
    <row r="34250" spans="1:7" x14ac:dyDescent="0.3">
      <c r="A34250" t="s">
        <v>90</v>
      </c>
      <c r="B34250">
        <v>2000</v>
      </c>
      <c r="C34250" t="s">
        <v>7</v>
      </c>
      <c r="D34250" t="s">
        <v>9</v>
      </c>
      <c r="E34250">
        <v>9</v>
      </c>
      <c r="F34250">
        <v>93975</v>
      </c>
      <c r="G34250">
        <v>9.5770151636073394E-5</v>
      </c>
    </row>
    <row r="34251" spans="1:7" x14ac:dyDescent="0.3">
      <c r="A34251" t="s">
        <v>90</v>
      </c>
      <c r="B34251">
        <v>2000</v>
      </c>
      <c r="C34251" t="s">
        <v>7</v>
      </c>
      <c r="D34251" t="s">
        <v>10</v>
      </c>
      <c r="E34251">
        <v>9</v>
      </c>
      <c r="F34251">
        <v>159364</v>
      </c>
      <c r="G34251">
        <v>5.64744860821766E-5</v>
      </c>
    </row>
    <row r="34252" spans="1:7" x14ac:dyDescent="0.3">
      <c r="A34252" t="s">
        <v>90</v>
      </c>
      <c r="B34252">
        <v>2002</v>
      </c>
      <c r="C34252" t="s">
        <v>7</v>
      </c>
      <c r="D34252" t="s">
        <v>10</v>
      </c>
      <c r="E34252">
        <v>9</v>
      </c>
      <c r="F34252">
        <v>168822</v>
      </c>
      <c r="G34252">
        <v>5.3310587482674097E-5</v>
      </c>
    </row>
    <row r="34253" spans="1:7" x14ac:dyDescent="0.3">
      <c r="A34253" t="s">
        <v>90</v>
      </c>
      <c r="B34253">
        <v>2005</v>
      </c>
      <c r="C34253" t="s">
        <v>14</v>
      </c>
      <c r="D34253" t="s">
        <v>8</v>
      </c>
      <c r="E34253">
        <v>9</v>
      </c>
      <c r="F34253">
        <v>96661</v>
      </c>
      <c r="G34253">
        <v>9.3108906384167404E-5</v>
      </c>
    </row>
    <row r="34254" spans="1:7" x14ac:dyDescent="0.3">
      <c r="A34254" t="s">
        <v>90</v>
      </c>
      <c r="B34254">
        <v>2006</v>
      </c>
      <c r="C34254" t="s">
        <v>7</v>
      </c>
      <c r="D34254" t="s">
        <v>8</v>
      </c>
      <c r="E34254">
        <v>9</v>
      </c>
      <c r="F34254">
        <v>94140</v>
      </c>
      <c r="G34254">
        <v>9.5602294455066894E-5</v>
      </c>
    </row>
    <row r="34255" spans="1:7" x14ac:dyDescent="0.3">
      <c r="A34255" t="s">
        <v>90</v>
      </c>
      <c r="B34255">
        <v>2007</v>
      </c>
      <c r="C34255" t="s">
        <v>7</v>
      </c>
      <c r="D34255" t="s">
        <v>10</v>
      </c>
      <c r="E34255">
        <v>9</v>
      </c>
      <c r="F34255">
        <v>179726</v>
      </c>
      <c r="G34255">
        <v>5.00762271457663E-5</v>
      </c>
    </row>
    <row r="34256" spans="1:7" x14ac:dyDescent="0.3">
      <c r="A34256" t="s">
        <v>90</v>
      </c>
      <c r="B34256">
        <v>2007</v>
      </c>
      <c r="C34256" t="s">
        <v>14</v>
      </c>
      <c r="D34256" t="s">
        <v>12</v>
      </c>
      <c r="E34256">
        <v>9</v>
      </c>
      <c r="F34256">
        <v>71372</v>
      </c>
      <c r="G34256">
        <v>1.2609987109790999E-4</v>
      </c>
    </row>
    <row r="34257" spans="1:7" x14ac:dyDescent="0.3">
      <c r="A34257" t="s">
        <v>90</v>
      </c>
      <c r="B34257">
        <v>2010</v>
      </c>
      <c r="C34257" t="s">
        <v>7</v>
      </c>
      <c r="D34257" t="s">
        <v>9</v>
      </c>
      <c r="E34257">
        <v>9</v>
      </c>
      <c r="F34257">
        <v>102078</v>
      </c>
      <c r="G34257">
        <v>8.8167871627578895E-5</v>
      </c>
    </row>
    <row r="34258" spans="1:7" x14ac:dyDescent="0.3">
      <c r="A34258" t="s">
        <v>90</v>
      </c>
      <c r="B34258">
        <v>2012</v>
      </c>
      <c r="C34258" t="s">
        <v>14</v>
      </c>
      <c r="D34258" t="s">
        <v>8</v>
      </c>
      <c r="E34258">
        <v>9</v>
      </c>
      <c r="F34258">
        <v>101864</v>
      </c>
      <c r="G34258">
        <v>8.8353098248645194E-5</v>
      </c>
    </row>
    <row r="34259" spans="1:7" x14ac:dyDescent="0.3">
      <c r="A34259" t="s">
        <v>90</v>
      </c>
      <c r="B34259">
        <v>2015</v>
      </c>
      <c r="C34259" t="s">
        <v>14</v>
      </c>
      <c r="D34259" t="s">
        <v>12</v>
      </c>
      <c r="E34259">
        <v>9</v>
      </c>
      <c r="F34259">
        <v>103727</v>
      </c>
      <c r="G34259">
        <v>8.6766222873504498E-5</v>
      </c>
    </row>
    <row r="34260" spans="1:7" x14ac:dyDescent="0.3">
      <c r="A34260" t="s">
        <v>92</v>
      </c>
      <c r="B34260">
        <v>1979</v>
      </c>
      <c r="C34260" t="s">
        <v>7</v>
      </c>
      <c r="D34260" t="s">
        <v>11</v>
      </c>
      <c r="E34260">
        <v>9</v>
      </c>
      <c r="F34260">
        <v>9613103</v>
      </c>
      <c r="G34260">
        <v>9.3622215428254598E-7</v>
      </c>
    </row>
    <row r="34261" spans="1:7" x14ac:dyDescent="0.3">
      <c r="A34261" t="s">
        <v>92</v>
      </c>
      <c r="B34261">
        <v>1979</v>
      </c>
      <c r="C34261" t="s">
        <v>7</v>
      </c>
      <c r="D34261" t="s">
        <v>12</v>
      </c>
      <c r="E34261">
        <v>9</v>
      </c>
      <c r="F34261">
        <v>2350236</v>
      </c>
      <c r="G34261">
        <v>3.8294026642430803E-6</v>
      </c>
    </row>
    <row r="34262" spans="1:7" x14ac:dyDescent="0.3">
      <c r="A34262" t="s">
        <v>92</v>
      </c>
      <c r="B34262">
        <v>1999</v>
      </c>
      <c r="C34262" t="s">
        <v>7</v>
      </c>
      <c r="D34262" t="s">
        <v>13</v>
      </c>
      <c r="E34262">
        <v>9</v>
      </c>
      <c r="F34262">
        <v>1083212</v>
      </c>
      <c r="G34262">
        <v>8.3086228734541399E-6</v>
      </c>
    </row>
    <row r="34263" spans="1:7" x14ac:dyDescent="0.3">
      <c r="A34263" t="s">
        <v>95</v>
      </c>
      <c r="B34263">
        <v>2005</v>
      </c>
      <c r="C34263" t="s">
        <v>7</v>
      </c>
      <c r="D34263" t="s">
        <v>10</v>
      </c>
      <c r="E34263">
        <v>9</v>
      </c>
      <c r="F34263">
        <v>86115</v>
      </c>
      <c r="G34263">
        <v>1.04511409162167E-4</v>
      </c>
    </row>
    <row r="34264" spans="1:7" x14ac:dyDescent="0.3">
      <c r="A34264" t="s">
        <v>95</v>
      </c>
      <c r="B34264">
        <v>2008</v>
      </c>
      <c r="C34264" t="s">
        <v>14</v>
      </c>
      <c r="D34264" t="s">
        <v>9</v>
      </c>
      <c r="E34264">
        <v>9</v>
      </c>
      <c r="F34264">
        <v>46505</v>
      </c>
      <c r="G34264">
        <v>1.93527577679819E-4</v>
      </c>
    </row>
    <row r="34265" spans="1:7" x14ac:dyDescent="0.3">
      <c r="A34265" t="s">
        <v>95</v>
      </c>
      <c r="B34265">
        <v>2008</v>
      </c>
      <c r="C34265" t="s">
        <v>14</v>
      </c>
      <c r="D34265" t="s">
        <v>13</v>
      </c>
      <c r="E34265">
        <v>9</v>
      </c>
      <c r="F34265">
        <v>11937</v>
      </c>
      <c r="G34265">
        <v>7.5395828097511903E-4</v>
      </c>
    </row>
    <row r="34266" spans="1:7" x14ac:dyDescent="0.3">
      <c r="A34266" t="s">
        <v>97</v>
      </c>
      <c r="B34266">
        <v>2003</v>
      </c>
      <c r="C34266" t="s">
        <v>14</v>
      </c>
      <c r="D34266" t="s">
        <v>10</v>
      </c>
      <c r="E34266">
        <v>9</v>
      </c>
      <c r="F34266">
        <v>1664091.1353742562</v>
      </c>
      <c r="G34266">
        <v>5.4083576366001701E-6</v>
      </c>
    </row>
    <row r="34267" spans="1:7" x14ac:dyDescent="0.3">
      <c r="A34267" t="s">
        <v>97</v>
      </c>
      <c r="B34267">
        <v>2011</v>
      </c>
      <c r="C34267" t="s">
        <v>14</v>
      </c>
      <c r="D34267" t="s">
        <v>9</v>
      </c>
      <c r="E34267">
        <v>9</v>
      </c>
      <c r="F34267">
        <v>1664091.1353742562</v>
      </c>
      <c r="G34267">
        <v>5.4083576366001701E-6</v>
      </c>
    </row>
    <row r="34268" spans="1:7" x14ac:dyDescent="0.3">
      <c r="A34268" t="s">
        <v>98</v>
      </c>
      <c r="B34268">
        <v>1981</v>
      </c>
      <c r="C34268" t="s">
        <v>14</v>
      </c>
      <c r="D34268" t="s">
        <v>11</v>
      </c>
      <c r="E34268">
        <v>9</v>
      </c>
      <c r="F34268">
        <v>1133100</v>
      </c>
      <c r="G34268">
        <v>7.9428117553614001E-6</v>
      </c>
    </row>
    <row r="34269" spans="1:7" x14ac:dyDescent="0.3">
      <c r="A34269" t="s">
        <v>100</v>
      </c>
      <c r="B34269">
        <v>1984</v>
      </c>
      <c r="C34269" t="s">
        <v>7</v>
      </c>
      <c r="D34269" t="s">
        <v>13</v>
      </c>
      <c r="E34269">
        <v>9</v>
      </c>
      <c r="F34269">
        <v>78800</v>
      </c>
      <c r="G34269">
        <v>1.1421319796954301E-4</v>
      </c>
    </row>
    <row r="34270" spans="1:7" x14ac:dyDescent="0.3">
      <c r="A34270" t="s">
        <v>100</v>
      </c>
      <c r="B34270">
        <v>1986</v>
      </c>
      <c r="C34270" t="s">
        <v>7</v>
      </c>
      <c r="D34270" t="s">
        <v>13</v>
      </c>
      <c r="E34270">
        <v>9</v>
      </c>
      <c r="F34270">
        <v>84000</v>
      </c>
      <c r="G34270">
        <v>1.07142857142857E-4</v>
      </c>
    </row>
    <row r="34271" spans="1:7" x14ac:dyDescent="0.3">
      <c r="A34271" t="s">
        <v>100</v>
      </c>
      <c r="B34271">
        <v>1987</v>
      </c>
      <c r="C34271" t="s">
        <v>7</v>
      </c>
      <c r="D34271" t="s">
        <v>13</v>
      </c>
      <c r="E34271">
        <v>9</v>
      </c>
      <c r="F34271">
        <v>86700</v>
      </c>
      <c r="G34271">
        <v>1.03806228373702E-4</v>
      </c>
    </row>
    <row r="34272" spans="1:7" x14ac:dyDescent="0.3">
      <c r="A34272" t="s">
        <v>100</v>
      </c>
      <c r="B34272">
        <v>1994</v>
      </c>
      <c r="C34272" t="s">
        <v>7</v>
      </c>
      <c r="D34272" t="s">
        <v>13</v>
      </c>
      <c r="E34272">
        <v>9</v>
      </c>
      <c r="F34272">
        <v>106200</v>
      </c>
      <c r="G34272">
        <v>8.4745762711864399E-5</v>
      </c>
    </row>
    <row r="34273" spans="1:7" x14ac:dyDescent="0.3">
      <c r="A34273" t="s">
        <v>100</v>
      </c>
      <c r="B34273">
        <v>1995</v>
      </c>
      <c r="C34273" t="s">
        <v>7</v>
      </c>
      <c r="D34273" t="s">
        <v>13</v>
      </c>
      <c r="E34273">
        <v>9</v>
      </c>
      <c r="F34273">
        <v>109500</v>
      </c>
      <c r="G34273">
        <v>8.2191780821917797E-5</v>
      </c>
    </row>
    <row r="34274" spans="1:7" x14ac:dyDescent="0.3">
      <c r="A34274" t="s">
        <v>100</v>
      </c>
      <c r="B34274">
        <v>1998</v>
      </c>
      <c r="C34274" t="s">
        <v>14</v>
      </c>
      <c r="D34274" t="s">
        <v>11</v>
      </c>
      <c r="E34274">
        <v>9</v>
      </c>
      <c r="F34274">
        <v>299400</v>
      </c>
      <c r="G34274">
        <v>3.0060120240481E-5</v>
      </c>
    </row>
    <row r="34275" spans="1:7" x14ac:dyDescent="0.3">
      <c r="A34275" t="s">
        <v>100</v>
      </c>
      <c r="B34275">
        <v>2001</v>
      </c>
      <c r="C34275" t="s">
        <v>7</v>
      </c>
      <c r="D34275" t="s">
        <v>13</v>
      </c>
      <c r="E34275">
        <v>9</v>
      </c>
      <c r="F34275">
        <v>128740</v>
      </c>
      <c r="G34275">
        <v>6.9908342395525895E-5</v>
      </c>
    </row>
    <row r="34276" spans="1:7" x14ac:dyDescent="0.3">
      <c r="A34276" t="s">
        <v>100</v>
      </c>
      <c r="B34276">
        <v>2005</v>
      </c>
      <c r="C34276" t="s">
        <v>7</v>
      </c>
      <c r="D34276" t="s">
        <v>13</v>
      </c>
      <c r="E34276">
        <v>9</v>
      </c>
      <c r="F34276">
        <v>137460</v>
      </c>
      <c r="G34276">
        <v>6.5473592317765204E-5</v>
      </c>
    </row>
    <row r="34277" spans="1:7" x14ac:dyDescent="0.3">
      <c r="A34277" t="s">
        <v>100</v>
      </c>
      <c r="B34277">
        <v>2010</v>
      </c>
      <c r="C34277" t="s">
        <v>7</v>
      </c>
      <c r="D34277" t="s">
        <v>13</v>
      </c>
      <c r="E34277">
        <v>9</v>
      </c>
      <c r="F34277">
        <v>148370</v>
      </c>
      <c r="G34277">
        <v>6.0659162903551898E-5</v>
      </c>
    </row>
    <row r="34278" spans="1:7" x14ac:dyDescent="0.3">
      <c r="A34278" t="s">
        <v>101</v>
      </c>
      <c r="B34278">
        <v>1992</v>
      </c>
      <c r="C34278" t="s">
        <v>7</v>
      </c>
      <c r="D34278" t="s">
        <v>9</v>
      </c>
      <c r="E34278">
        <v>9</v>
      </c>
      <c r="F34278">
        <v>1664091.1353742562</v>
      </c>
      <c r="G34278">
        <v>5.4083576366001701E-6</v>
      </c>
    </row>
    <row r="34279" spans="1:7" x14ac:dyDescent="0.3">
      <c r="A34279" t="s">
        <v>101</v>
      </c>
      <c r="B34279">
        <v>1994</v>
      </c>
      <c r="C34279" t="s">
        <v>7</v>
      </c>
      <c r="D34279" t="s">
        <v>9</v>
      </c>
      <c r="E34279">
        <v>9</v>
      </c>
      <c r="F34279">
        <v>1664091.1353742562</v>
      </c>
      <c r="G34279">
        <v>5.4083576366001701E-6</v>
      </c>
    </row>
    <row r="34280" spans="1:7" x14ac:dyDescent="0.3">
      <c r="A34280" t="s">
        <v>101</v>
      </c>
      <c r="B34280">
        <v>1996</v>
      </c>
      <c r="C34280" t="s">
        <v>7</v>
      </c>
      <c r="D34280" t="s">
        <v>9</v>
      </c>
      <c r="E34280">
        <v>9</v>
      </c>
      <c r="F34280">
        <v>1664091.1353742562</v>
      </c>
      <c r="G34280">
        <v>5.4083576366001701E-6</v>
      </c>
    </row>
    <row r="34281" spans="1:7" x14ac:dyDescent="0.3">
      <c r="A34281" t="s">
        <v>101</v>
      </c>
      <c r="B34281">
        <v>1997</v>
      </c>
      <c r="C34281" t="s">
        <v>7</v>
      </c>
      <c r="D34281" t="s">
        <v>10</v>
      </c>
      <c r="E34281">
        <v>9</v>
      </c>
      <c r="F34281">
        <v>1664091.1353742562</v>
      </c>
      <c r="G34281">
        <v>5.4083576366001701E-6</v>
      </c>
    </row>
    <row r="34282" spans="1:7" x14ac:dyDescent="0.3">
      <c r="A34282" t="s">
        <v>101</v>
      </c>
      <c r="B34282">
        <v>1999</v>
      </c>
      <c r="C34282" t="s">
        <v>7</v>
      </c>
      <c r="D34282" t="s">
        <v>11</v>
      </c>
      <c r="E34282">
        <v>9</v>
      </c>
      <c r="F34282">
        <v>1664091.1353742562</v>
      </c>
      <c r="G34282">
        <v>5.4083576366001701E-6</v>
      </c>
    </row>
    <row r="34283" spans="1:7" x14ac:dyDescent="0.3">
      <c r="A34283" t="s">
        <v>101</v>
      </c>
      <c r="B34283">
        <v>2004</v>
      </c>
      <c r="C34283" t="s">
        <v>14</v>
      </c>
      <c r="D34283" t="s">
        <v>13</v>
      </c>
      <c r="E34283">
        <v>9</v>
      </c>
      <c r="F34283">
        <v>1664091.1353742562</v>
      </c>
      <c r="G34283">
        <v>5.4083576366001701E-6</v>
      </c>
    </row>
    <row r="34284" spans="1:7" x14ac:dyDescent="0.3">
      <c r="A34284" t="s">
        <v>101</v>
      </c>
      <c r="B34284">
        <v>2006</v>
      </c>
      <c r="C34284" t="s">
        <v>7</v>
      </c>
      <c r="D34284" t="s">
        <v>9</v>
      </c>
      <c r="E34284">
        <v>9</v>
      </c>
      <c r="F34284">
        <v>1664091.1353742562</v>
      </c>
      <c r="G34284">
        <v>5.4083576366001701E-6</v>
      </c>
    </row>
    <row r="34285" spans="1:7" x14ac:dyDescent="0.3">
      <c r="A34285" t="s">
        <v>101</v>
      </c>
      <c r="B34285">
        <v>2011</v>
      </c>
      <c r="C34285" t="s">
        <v>7</v>
      </c>
      <c r="D34285" t="s">
        <v>11</v>
      </c>
      <c r="E34285">
        <v>9</v>
      </c>
      <c r="F34285">
        <v>603810</v>
      </c>
      <c r="G34285">
        <v>1.4905351021016501E-5</v>
      </c>
    </row>
    <row r="34286" spans="1:7" x14ac:dyDescent="0.3">
      <c r="A34286" t="s">
        <v>101</v>
      </c>
      <c r="B34286">
        <v>2011</v>
      </c>
      <c r="C34286" t="s">
        <v>14</v>
      </c>
      <c r="D34286" t="s">
        <v>11</v>
      </c>
      <c r="E34286">
        <v>9</v>
      </c>
      <c r="F34286">
        <v>637235</v>
      </c>
      <c r="G34286">
        <v>1.4123518011408701E-5</v>
      </c>
    </row>
    <row r="34287" spans="1:7" x14ac:dyDescent="0.3">
      <c r="A34287" t="s">
        <v>105</v>
      </c>
      <c r="B34287">
        <v>1980</v>
      </c>
      <c r="C34287" t="s">
        <v>14</v>
      </c>
      <c r="D34287" t="s">
        <v>10</v>
      </c>
      <c r="E34287">
        <v>9</v>
      </c>
      <c r="F34287">
        <v>166000</v>
      </c>
      <c r="G34287">
        <v>5.4216867469879502E-5</v>
      </c>
    </row>
    <row r="34288" spans="1:7" x14ac:dyDescent="0.3">
      <c r="A34288" t="s">
        <v>105</v>
      </c>
      <c r="B34288">
        <v>1987</v>
      </c>
      <c r="C34288" t="s">
        <v>14</v>
      </c>
      <c r="D34288" t="s">
        <v>12</v>
      </c>
      <c r="E34288">
        <v>9</v>
      </c>
      <c r="F34288">
        <v>90700</v>
      </c>
      <c r="G34288">
        <v>9.9228224917309799E-5</v>
      </c>
    </row>
    <row r="34289" spans="1:7" x14ac:dyDescent="0.3">
      <c r="A34289" t="s">
        <v>105</v>
      </c>
      <c r="B34289">
        <v>1988</v>
      </c>
      <c r="C34289" t="s">
        <v>7</v>
      </c>
      <c r="D34289" t="s">
        <v>8</v>
      </c>
      <c r="E34289">
        <v>9</v>
      </c>
      <c r="F34289">
        <v>242006</v>
      </c>
      <c r="G34289">
        <v>3.7189160599324E-5</v>
      </c>
    </row>
    <row r="34290" spans="1:7" x14ac:dyDescent="0.3">
      <c r="A34290" t="s">
        <v>105</v>
      </c>
      <c r="B34290">
        <v>1998</v>
      </c>
      <c r="C34290" t="s">
        <v>7</v>
      </c>
      <c r="D34290" t="s">
        <v>8</v>
      </c>
      <c r="E34290">
        <v>9</v>
      </c>
      <c r="F34290">
        <v>277912</v>
      </c>
      <c r="G34290">
        <v>3.2384351881170998E-5</v>
      </c>
    </row>
    <row r="34291" spans="1:7" x14ac:dyDescent="0.3">
      <c r="A34291" t="s">
        <v>105</v>
      </c>
      <c r="B34291">
        <v>2001</v>
      </c>
      <c r="C34291" t="s">
        <v>7</v>
      </c>
      <c r="D34291" t="s">
        <v>8</v>
      </c>
      <c r="E34291">
        <v>9</v>
      </c>
      <c r="F34291">
        <v>284647</v>
      </c>
      <c r="G34291">
        <v>3.1618109447842399E-5</v>
      </c>
    </row>
    <row r="34292" spans="1:7" x14ac:dyDescent="0.3">
      <c r="A34292" t="s">
        <v>105</v>
      </c>
      <c r="B34292">
        <v>2004</v>
      </c>
      <c r="C34292" t="s">
        <v>7</v>
      </c>
      <c r="D34292" t="s">
        <v>9</v>
      </c>
      <c r="E34292">
        <v>9</v>
      </c>
      <c r="F34292">
        <v>268312</v>
      </c>
      <c r="G34292">
        <v>3.3543039446614399E-5</v>
      </c>
    </row>
    <row r="34293" spans="1:7" x14ac:dyDescent="0.3">
      <c r="A34293" t="s">
        <v>105</v>
      </c>
      <c r="B34293">
        <v>2004</v>
      </c>
      <c r="C34293" t="s">
        <v>7</v>
      </c>
      <c r="D34293" t="s">
        <v>10</v>
      </c>
      <c r="E34293">
        <v>9</v>
      </c>
      <c r="F34293">
        <v>369619</v>
      </c>
      <c r="G34293">
        <v>2.4349397622957699E-5</v>
      </c>
    </row>
    <row r="34294" spans="1:7" x14ac:dyDescent="0.3">
      <c r="A34294" t="s">
        <v>105</v>
      </c>
      <c r="B34294">
        <v>2011</v>
      </c>
      <c r="C34294" t="s">
        <v>7</v>
      </c>
      <c r="D34294" t="s">
        <v>8</v>
      </c>
      <c r="E34294">
        <v>9</v>
      </c>
      <c r="F34294">
        <v>314086</v>
      </c>
      <c r="G34294">
        <v>2.8654572314589001E-5</v>
      </c>
    </row>
    <row r="34295" spans="1:7" x14ac:dyDescent="0.3">
      <c r="A34295" t="s">
        <v>105</v>
      </c>
      <c r="B34295">
        <v>2012</v>
      </c>
      <c r="C34295" t="s">
        <v>7</v>
      </c>
      <c r="D34295" t="s">
        <v>8</v>
      </c>
      <c r="E34295">
        <v>9</v>
      </c>
      <c r="F34295">
        <v>317695</v>
      </c>
      <c r="G34295">
        <v>2.8329057744062701E-5</v>
      </c>
    </row>
    <row r="34296" spans="1:7" x14ac:dyDescent="0.3">
      <c r="A34296" t="s">
        <v>106</v>
      </c>
      <c r="B34296">
        <v>1979</v>
      </c>
      <c r="C34296" t="s">
        <v>14</v>
      </c>
      <c r="D34296" t="s">
        <v>10</v>
      </c>
      <c r="E34296">
        <v>9</v>
      </c>
      <c r="F34296">
        <v>234079</v>
      </c>
      <c r="G34296">
        <v>3.8448557965473197E-5</v>
      </c>
    </row>
    <row r="34297" spans="1:7" x14ac:dyDescent="0.3">
      <c r="A34297" t="s">
        <v>106</v>
      </c>
      <c r="B34297">
        <v>1980</v>
      </c>
      <c r="C34297" t="s">
        <v>14</v>
      </c>
      <c r="D34297" t="s">
        <v>9</v>
      </c>
      <c r="E34297">
        <v>9</v>
      </c>
      <c r="F34297">
        <v>222059</v>
      </c>
      <c r="G34297">
        <v>4.0529769115415301E-5</v>
      </c>
    </row>
    <row r="34298" spans="1:7" x14ac:dyDescent="0.3">
      <c r="A34298" t="s">
        <v>106</v>
      </c>
      <c r="B34298">
        <v>1985</v>
      </c>
      <c r="C34298" t="s">
        <v>7</v>
      </c>
      <c r="D34298" t="s">
        <v>8</v>
      </c>
      <c r="E34298">
        <v>9</v>
      </c>
      <c r="F34298">
        <v>362788</v>
      </c>
      <c r="G34298">
        <v>2.48078767765196E-5</v>
      </c>
    </row>
    <row r="34299" spans="1:7" x14ac:dyDescent="0.3">
      <c r="A34299" t="s">
        <v>106</v>
      </c>
      <c r="B34299">
        <v>1985</v>
      </c>
      <c r="C34299" t="s">
        <v>14</v>
      </c>
      <c r="D34299" t="s">
        <v>8</v>
      </c>
      <c r="E34299">
        <v>9</v>
      </c>
      <c r="F34299">
        <v>375543</v>
      </c>
      <c r="G34299">
        <v>2.39652982481367E-5</v>
      </c>
    </row>
    <row r="34300" spans="1:7" x14ac:dyDescent="0.3">
      <c r="A34300" t="s">
        <v>106</v>
      </c>
      <c r="B34300">
        <v>1986</v>
      </c>
      <c r="C34300" t="s">
        <v>14</v>
      </c>
      <c r="D34300" t="s">
        <v>12</v>
      </c>
      <c r="E34300">
        <v>9</v>
      </c>
      <c r="F34300">
        <v>131783</v>
      </c>
      <c r="G34300">
        <v>6.8294089525963107E-5</v>
      </c>
    </row>
    <row r="34301" spans="1:7" x14ac:dyDescent="0.3">
      <c r="A34301" t="s">
        <v>106</v>
      </c>
      <c r="B34301">
        <v>1990</v>
      </c>
      <c r="C34301" t="s">
        <v>14</v>
      </c>
      <c r="D34301" t="s">
        <v>10</v>
      </c>
      <c r="E34301">
        <v>9</v>
      </c>
      <c r="F34301">
        <v>357722</v>
      </c>
      <c r="G34301">
        <v>2.5159201838299001E-5</v>
      </c>
    </row>
    <row r="34302" spans="1:7" x14ac:dyDescent="0.3">
      <c r="A34302" t="s">
        <v>106</v>
      </c>
      <c r="B34302">
        <v>2002</v>
      </c>
      <c r="C34302" t="s">
        <v>14</v>
      </c>
      <c r="D34302" t="s">
        <v>12</v>
      </c>
      <c r="E34302">
        <v>9</v>
      </c>
      <c r="F34302">
        <v>210122</v>
      </c>
      <c r="G34302">
        <v>4.28322593540895E-5</v>
      </c>
    </row>
    <row r="34303" spans="1:7" x14ac:dyDescent="0.3">
      <c r="A34303" t="s">
        <v>106</v>
      </c>
      <c r="B34303">
        <v>2004</v>
      </c>
      <c r="C34303" t="s">
        <v>7</v>
      </c>
      <c r="D34303" t="s">
        <v>9</v>
      </c>
      <c r="E34303">
        <v>9</v>
      </c>
      <c r="F34303">
        <v>399856</v>
      </c>
      <c r="G34303">
        <v>2.2508102917050101E-5</v>
      </c>
    </row>
    <row r="34304" spans="1:7" x14ac:dyDescent="0.3">
      <c r="A34304" t="s">
        <v>106</v>
      </c>
      <c r="B34304">
        <v>2006</v>
      </c>
      <c r="C34304" t="s">
        <v>14</v>
      </c>
      <c r="D34304" t="s">
        <v>11</v>
      </c>
      <c r="E34304">
        <v>9</v>
      </c>
      <c r="F34304">
        <v>702450</v>
      </c>
      <c r="G34304">
        <v>1.28122998078155E-5</v>
      </c>
    </row>
    <row r="34305" spans="1:7" x14ac:dyDescent="0.3">
      <c r="A34305" t="s">
        <v>106</v>
      </c>
      <c r="B34305">
        <v>2007</v>
      </c>
      <c r="C34305" t="s">
        <v>7</v>
      </c>
      <c r="D34305" t="s">
        <v>11</v>
      </c>
      <c r="E34305">
        <v>9</v>
      </c>
      <c r="F34305">
        <v>677311</v>
      </c>
      <c r="G34305">
        <v>1.3287839707313201E-5</v>
      </c>
    </row>
    <row r="34306" spans="1:7" x14ac:dyDescent="0.3">
      <c r="A34306" t="s">
        <v>106</v>
      </c>
      <c r="B34306">
        <v>2007</v>
      </c>
      <c r="C34306" t="s">
        <v>14</v>
      </c>
      <c r="D34306" t="s">
        <v>13</v>
      </c>
      <c r="E34306">
        <v>9</v>
      </c>
      <c r="F34306">
        <v>50660</v>
      </c>
      <c r="G34306">
        <v>1.7765495459928901E-4</v>
      </c>
    </row>
    <row r="34307" spans="1:7" x14ac:dyDescent="0.3">
      <c r="A34307" t="s">
        <v>106</v>
      </c>
      <c r="B34307">
        <v>2010</v>
      </c>
      <c r="C34307" t="s">
        <v>7</v>
      </c>
      <c r="D34307" t="s">
        <v>9</v>
      </c>
      <c r="E34307">
        <v>9</v>
      </c>
      <c r="F34307">
        <v>483820</v>
      </c>
      <c r="G34307">
        <v>1.8601959406390799E-5</v>
      </c>
    </row>
    <row r="34308" spans="1:7" x14ac:dyDescent="0.3">
      <c r="A34308" t="s">
        <v>106</v>
      </c>
      <c r="B34308">
        <v>2011</v>
      </c>
      <c r="C34308" t="s">
        <v>14</v>
      </c>
      <c r="D34308" t="s">
        <v>13</v>
      </c>
      <c r="E34308">
        <v>9</v>
      </c>
      <c r="F34308">
        <v>57390</v>
      </c>
      <c r="G34308">
        <v>1.5682174594877201E-4</v>
      </c>
    </row>
    <row r="34309" spans="1:7" x14ac:dyDescent="0.3">
      <c r="A34309" t="s">
        <v>107</v>
      </c>
      <c r="B34309">
        <v>1990</v>
      </c>
      <c r="C34309" t="s">
        <v>7</v>
      </c>
      <c r="D34309" t="s">
        <v>10</v>
      </c>
      <c r="E34309">
        <v>9</v>
      </c>
      <c r="F34309">
        <v>1664091.1353742562</v>
      </c>
      <c r="G34309">
        <v>5.4083576366001701E-6</v>
      </c>
    </row>
    <row r="34310" spans="1:7" x14ac:dyDescent="0.3">
      <c r="A34310" t="s">
        <v>107</v>
      </c>
      <c r="B34310">
        <v>1996</v>
      </c>
      <c r="C34310" t="s">
        <v>7</v>
      </c>
      <c r="D34310" t="s">
        <v>12</v>
      </c>
      <c r="E34310">
        <v>9</v>
      </c>
      <c r="F34310">
        <v>1664091.1353742562</v>
      </c>
      <c r="G34310">
        <v>5.4083576366001701E-6</v>
      </c>
    </row>
    <row r="34311" spans="1:7" x14ac:dyDescent="0.3">
      <c r="A34311" t="s">
        <v>107</v>
      </c>
      <c r="B34311">
        <v>2002</v>
      </c>
      <c r="C34311" t="s">
        <v>14</v>
      </c>
      <c r="D34311" t="s">
        <v>11</v>
      </c>
      <c r="E34311">
        <v>9</v>
      </c>
      <c r="F34311">
        <v>1664091.1353742562</v>
      </c>
      <c r="G34311">
        <v>5.4083576366001701E-6</v>
      </c>
    </row>
    <row r="34312" spans="1:7" x14ac:dyDescent="0.3">
      <c r="A34312" t="s">
        <v>107</v>
      </c>
      <c r="B34312">
        <v>2003</v>
      </c>
      <c r="C34312" t="s">
        <v>14</v>
      </c>
      <c r="D34312" t="s">
        <v>11</v>
      </c>
      <c r="E34312">
        <v>9</v>
      </c>
      <c r="F34312">
        <v>1664091.1353742562</v>
      </c>
      <c r="G34312">
        <v>5.4083576366001701E-6</v>
      </c>
    </row>
    <row r="34313" spans="1:7" x14ac:dyDescent="0.3">
      <c r="A34313" t="s">
        <v>107</v>
      </c>
      <c r="B34313">
        <v>2006</v>
      </c>
      <c r="C34313" t="s">
        <v>7</v>
      </c>
      <c r="D34313" t="s">
        <v>11</v>
      </c>
      <c r="E34313">
        <v>9</v>
      </c>
      <c r="F34313">
        <v>1664091.1353742562</v>
      </c>
      <c r="G34313">
        <v>5.4083576366001701E-6</v>
      </c>
    </row>
    <row r="34314" spans="1:7" x14ac:dyDescent="0.3">
      <c r="A34314" t="s">
        <v>107</v>
      </c>
      <c r="B34314">
        <v>2007</v>
      </c>
      <c r="C34314" t="s">
        <v>7</v>
      </c>
      <c r="D34314" t="s">
        <v>11</v>
      </c>
      <c r="E34314">
        <v>9</v>
      </c>
      <c r="F34314">
        <v>1664091.1353742562</v>
      </c>
      <c r="G34314">
        <v>5.4083576366001701E-6</v>
      </c>
    </row>
    <row r="34315" spans="1:7" x14ac:dyDescent="0.3">
      <c r="A34315" t="s">
        <v>107</v>
      </c>
      <c r="B34315">
        <v>2008</v>
      </c>
      <c r="C34315" t="s">
        <v>7</v>
      </c>
      <c r="D34315" t="s">
        <v>11</v>
      </c>
      <c r="E34315">
        <v>9</v>
      </c>
      <c r="F34315">
        <v>1664091.1353742562</v>
      </c>
      <c r="G34315">
        <v>5.4083576366001701E-6</v>
      </c>
    </row>
    <row r="34316" spans="1:7" x14ac:dyDescent="0.3">
      <c r="A34316" t="s">
        <v>107</v>
      </c>
      <c r="B34316">
        <v>2008</v>
      </c>
      <c r="C34316" t="s">
        <v>7</v>
      </c>
      <c r="D34316" t="s">
        <v>12</v>
      </c>
      <c r="E34316">
        <v>9</v>
      </c>
      <c r="F34316">
        <v>1664091.1353742562</v>
      </c>
      <c r="G34316">
        <v>5.4083576366001701E-6</v>
      </c>
    </row>
    <row r="34317" spans="1:7" x14ac:dyDescent="0.3">
      <c r="A34317" t="s">
        <v>108</v>
      </c>
      <c r="B34317">
        <v>1993</v>
      </c>
      <c r="C34317" t="s">
        <v>14</v>
      </c>
      <c r="D34317" t="s">
        <v>13</v>
      </c>
      <c r="E34317">
        <v>9</v>
      </c>
      <c r="F34317">
        <v>268392</v>
      </c>
      <c r="G34317">
        <v>3.3533041223285303E-5</v>
      </c>
    </row>
    <row r="34318" spans="1:7" x14ac:dyDescent="0.3">
      <c r="A34318" t="s">
        <v>109</v>
      </c>
      <c r="B34318">
        <v>2000</v>
      </c>
      <c r="C34318" t="s">
        <v>7</v>
      </c>
      <c r="D34318" t="s">
        <v>11</v>
      </c>
      <c r="E34318">
        <v>9</v>
      </c>
      <c r="F34318">
        <v>2647383</v>
      </c>
      <c r="G34318">
        <v>3.39958366432058E-6</v>
      </c>
    </row>
    <row r="34319" spans="1:7" x14ac:dyDescent="0.3">
      <c r="A34319" t="s">
        <v>109</v>
      </c>
      <c r="B34319">
        <v>2014</v>
      </c>
      <c r="C34319" t="s">
        <v>14</v>
      </c>
      <c r="D34319" t="s">
        <v>11</v>
      </c>
      <c r="E34319">
        <v>9</v>
      </c>
      <c r="F34319">
        <v>1929147</v>
      </c>
      <c r="G34319">
        <v>4.6652743414576502E-6</v>
      </c>
    </row>
    <row r="34320" spans="1:7" x14ac:dyDescent="0.3">
      <c r="A34320" t="s">
        <v>110</v>
      </c>
      <c r="B34320">
        <v>1983</v>
      </c>
      <c r="C34320" t="s">
        <v>14</v>
      </c>
      <c r="D34320" t="s">
        <v>11</v>
      </c>
      <c r="E34320">
        <v>9</v>
      </c>
      <c r="F34320">
        <v>865300</v>
      </c>
      <c r="G34320">
        <v>1.04010169883277E-5</v>
      </c>
    </row>
    <row r="34321" spans="1:7" x14ac:dyDescent="0.3">
      <c r="A34321" t="s">
        <v>110</v>
      </c>
      <c r="B34321">
        <v>1997</v>
      </c>
      <c r="C34321" t="s">
        <v>7</v>
      </c>
      <c r="D34321" t="s">
        <v>8</v>
      </c>
      <c r="E34321">
        <v>9</v>
      </c>
      <c r="F34321">
        <v>772813</v>
      </c>
      <c r="G34321">
        <v>1.16457668284566E-5</v>
      </c>
    </row>
    <row r="34322" spans="1:7" x14ac:dyDescent="0.3">
      <c r="A34322" t="s">
        <v>110</v>
      </c>
      <c r="B34322">
        <v>2000</v>
      </c>
      <c r="C34322" t="s">
        <v>7</v>
      </c>
      <c r="D34322" t="s">
        <v>9</v>
      </c>
      <c r="E34322">
        <v>9</v>
      </c>
      <c r="F34322">
        <v>778058</v>
      </c>
      <c r="G34322">
        <v>1.15672610525179E-5</v>
      </c>
    </row>
    <row r="34323" spans="1:7" x14ac:dyDescent="0.3">
      <c r="A34323" t="s">
        <v>110</v>
      </c>
      <c r="B34323">
        <v>2011</v>
      </c>
      <c r="C34323" t="s">
        <v>7</v>
      </c>
      <c r="D34323" t="s">
        <v>8</v>
      </c>
      <c r="E34323">
        <v>9</v>
      </c>
      <c r="F34323">
        <v>564521</v>
      </c>
      <c r="G34323">
        <v>1.5942719579962501E-5</v>
      </c>
    </row>
    <row r="34324" spans="1:7" x14ac:dyDescent="0.3">
      <c r="A34324" t="s">
        <v>110</v>
      </c>
      <c r="B34324">
        <v>2012</v>
      </c>
      <c r="C34324" t="s">
        <v>7</v>
      </c>
      <c r="D34324" t="s">
        <v>9</v>
      </c>
      <c r="E34324">
        <v>9</v>
      </c>
      <c r="F34324">
        <v>689005</v>
      </c>
      <c r="G34324">
        <v>1.3062314496992E-5</v>
      </c>
    </row>
    <row r="34325" spans="1:7" x14ac:dyDescent="0.3">
      <c r="A34325" t="s">
        <v>111</v>
      </c>
      <c r="B34325">
        <v>1983</v>
      </c>
      <c r="C34325" t="s">
        <v>7</v>
      </c>
      <c r="D34325" t="s">
        <v>12</v>
      </c>
      <c r="E34325">
        <v>9</v>
      </c>
      <c r="F34325">
        <v>208000</v>
      </c>
      <c r="G34325">
        <v>4.32692307692308E-5</v>
      </c>
    </row>
    <row r="34326" spans="1:7" x14ac:dyDescent="0.3">
      <c r="A34326" t="s">
        <v>111</v>
      </c>
      <c r="B34326">
        <v>1984</v>
      </c>
      <c r="C34326" t="s">
        <v>7</v>
      </c>
      <c r="D34326" t="s">
        <v>9</v>
      </c>
      <c r="E34326">
        <v>9</v>
      </c>
      <c r="F34326">
        <v>263500</v>
      </c>
      <c r="G34326">
        <v>3.4155597722960199E-5</v>
      </c>
    </row>
    <row r="34327" spans="1:7" x14ac:dyDescent="0.3">
      <c r="A34327" t="s">
        <v>111</v>
      </c>
      <c r="B34327">
        <v>1987</v>
      </c>
      <c r="C34327" t="s">
        <v>7</v>
      </c>
      <c r="D34327" t="s">
        <v>12</v>
      </c>
      <c r="E34327">
        <v>9</v>
      </c>
      <c r="F34327">
        <v>228600</v>
      </c>
      <c r="G34327">
        <v>3.9370078740157499E-5</v>
      </c>
    </row>
    <row r="34328" spans="1:7" x14ac:dyDescent="0.3">
      <c r="A34328" t="s">
        <v>111</v>
      </c>
      <c r="B34328">
        <v>1990</v>
      </c>
      <c r="C34328" t="s">
        <v>7</v>
      </c>
      <c r="D34328" t="s">
        <v>9</v>
      </c>
      <c r="E34328">
        <v>9</v>
      </c>
      <c r="F34328">
        <v>299000</v>
      </c>
      <c r="G34328">
        <v>3.0100334448160501E-5</v>
      </c>
    </row>
    <row r="34329" spans="1:7" x14ac:dyDescent="0.3">
      <c r="A34329" t="s">
        <v>111</v>
      </c>
      <c r="B34329">
        <v>1999</v>
      </c>
      <c r="C34329" t="s">
        <v>7</v>
      </c>
      <c r="D34329" t="s">
        <v>10</v>
      </c>
      <c r="E34329">
        <v>9</v>
      </c>
      <c r="F34329">
        <v>518263</v>
      </c>
      <c r="G34329">
        <v>1.7365700426231501E-5</v>
      </c>
    </row>
    <row r="34330" spans="1:7" x14ac:dyDescent="0.3">
      <c r="A34330" t="s">
        <v>111</v>
      </c>
      <c r="B34330">
        <v>2000</v>
      </c>
      <c r="C34330" t="s">
        <v>7</v>
      </c>
      <c r="D34330" t="s">
        <v>10</v>
      </c>
      <c r="E34330">
        <v>9</v>
      </c>
      <c r="F34330">
        <v>523033</v>
      </c>
      <c r="G34330">
        <v>1.7207327262333399E-5</v>
      </c>
    </row>
    <row r="34331" spans="1:7" x14ac:dyDescent="0.3">
      <c r="A34331" t="s">
        <v>111</v>
      </c>
      <c r="B34331">
        <v>2002</v>
      </c>
      <c r="C34331" t="s">
        <v>7</v>
      </c>
      <c r="D34331" t="s">
        <v>9</v>
      </c>
      <c r="E34331">
        <v>9</v>
      </c>
      <c r="F34331">
        <v>275792</v>
      </c>
      <c r="G34331">
        <v>3.2633288855369302E-5</v>
      </c>
    </row>
    <row r="34332" spans="1:7" x14ac:dyDescent="0.3">
      <c r="A34332" t="s">
        <v>111</v>
      </c>
      <c r="B34332">
        <v>2013</v>
      </c>
      <c r="C34332" t="s">
        <v>7</v>
      </c>
      <c r="D34332" t="s">
        <v>12</v>
      </c>
      <c r="E34332">
        <v>9</v>
      </c>
      <c r="F34332">
        <v>375735</v>
      </c>
      <c r="G34332">
        <v>2.3953052018044598E-5</v>
      </c>
    </row>
    <row r="34333" spans="1:7" x14ac:dyDescent="0.3">
      <c r="A34333" t="s">
        <v>111</v>
      </c>
      <c r="B34333">
        <v>2015</v>
      </c>
      <c r="C34333" t="s">
        <v>14</v>
      </c>
      <c r="D34333" t="s">
        <v>8</v>
      </c>
      <c r="E34333">
        <v>9</v>
      </c>
      <c r="F34333">
        <v>282974</v>
      </c>
      <c r="G34333">
        <v>3.1805042159350302E-5</v>
      </c>
    </row>
    <row r="34334" spans="1:7" x14ac:dyDescent="0.3">
      <c r="A34334" t="s">
        <v>112</v>
      </c>
      <c r="B34334">
        <v>2011</v>
      </c>
      <c r="C34334" t="s">
        <v>14</v>
      </c>
      <c r="D34334" t="s">
        <v>8</v>
      </c>
      <c r="E34334">
        <v>9</v>
      </c>
      <c r="F34334">
        <v>232554</v>
      </c>
      <c r="G34334">
        <v>3.8700688872261899E-5</v>
      </c>
    </row>
    <row r="34335" spans="1:7" x14ac:dyDescent="0.3">
      <c r="A34335" t="s">
        <v>114</v>
      </c>
      <c r="B34335">
        <v>1996</v>
      </c>
      <c r="C34335" t="s">
        <v>7</v>
      </c>
      <c r="D34335" t="s">
        <v>8</v>
      </c>
      <c r="E34335">
        <v>9</v>
      </c>
      <c r="F34335">
        <v>349742</v>
      </c>
      <c r="G34335">
        <v>2.5733254799251999E-5</v>
      </c>
    </row>
    <row r="34336" spans="1:7" x14ac:dyDescent="0.3">
      <c r="A34336" t="s">
        <v>114</v>
      </c>
      <c r="B34336">
        <v>1996</v>
      </c>
      <c r="C34336" t="s">
        <v>14</v>
      </c>
      <c r="D34336" t="s">
        <v>11</v>
      </c>
      <c r="E34336">
        <v>9</v>
      </c>
      <c r="F34336">
        <v>416719</v>
      </c>
      <c r="G34336">
        <v>2.1597287380705001E-5</v>
      </c>
    </row>
    <row r="34337" spans="1:7" x14ac:dyDescent="0.3">
      <c r="A34337" t="s">
        <v>114</v>
      </c>
      <c r="B34337">
        <v>1997</v>
      </c>
      <c r="C34337" t="s">
        <v>7</v>
      </c>
      <c r="D34337" t="s">
        <v>13</v>
      </c>
      <c r="E34337">
        <v>9</v>
      </c>
      <c r="F34337">
        <v>66476</v>
      </c>
      <c r="G34337">
        <v>1.3538720741320201E-4</v>
      </c>
    </row>
    <row r="34338" spans="1:7" x14ac:dyDescent="0.3">
      <c r="A34338" t="s">
        <v>114</v>
      </c>
      <c r="B34338">
        <v>1998</v>
      </c>
      <c r="C34338" t="s">
        <v>7</v>
      </c>
      <c r="D34338" t="s">
        <v>8</v>
      </c>
      <c r="E34338">
        <v>9</v>
      </c>
      <c r="F34338">
        <v>311932</v>
      </c>
      <c r="G34338">
        <v>2.8852442198940799E-5</v>
      </c>
    </row>
    <row r="34339" spans="1:7" x14ac:dyDescent="0.3">
      <c r="A34339" t="s">
        <v>114</v>
      </c>
      <c r="B34339">
        <v>1998</v>
      </c>
      <c r="C34339" t="s">
        <v>7</v>
      </c>
      <c r="D34339" t="s">
        <v>9</v>
      </c>
      <c r="E34339">
        <v>9</v>
      </c>
      <c r="F34339">
        <v>239161</v>
      </c>
      <c r="G34339">
        <v>3.7631553639598399E-5</v>
      </c>
    </row>
    <row r="34340" spans="1:7" x14ac:dyDescent="0.3">
      <c r="A34340" t="s">
        <v>114</v>
      </c>
      <c r="B34340">
        <v>1999</v>
      </c>
      <c r="C34340" t="s">
        <v>7</v>
      </c>
      <c r="D34340" t="s">
        <v>9</v>
      </c>
      <c r="E34340">
        <v>9</v>
      </c>
      <c r="F34340">
        <v>241427</v>
      </c>
      <c r="G34340">
        <v>3.7278349149018099E-5</v>
      </c>
    </row>
    <row r="34341" spans="1:7" x14ac:dyDescent="0.3">
      <c r="A34341" t="s">
        <v>114</v>
      </c>
      <c r="B34341">
        <v>2004</v>
      </c>
      <c r="C34341" t="s">
        <v>7</v>
      </c>
      <c r="D34341" t="s">
        <v>13</v>
      </c>
      <c r="E34341">
        <v>9</v>
      </c>
      <c r="F34341">
        <v>83305</v>
      </c>
      <c r="G34341">
        <v>1.08036732489046E-4</v>
      </c>
    </row>
    <row r="34342" spans="1:7" x14ac:dyDescent="0.3">
      <c r="A34342" t="s">
        <v>114</v>
      </c>
      <c r="B34342">
        <v>2008</v>
      </c>
      <c r="C34342" t="s">
        <v>7</v>
      </c>
      <c r="D34342" t="s">
        <v>8</v>
      </c>
      <c r="E34342">
        <v>9</v>
      </c>
      <c r="F34342">
        <v>332130</v>
      </c>
      <c r="G34342">
        <v>2.7097823141541001E-5</v>
      </c>
    </row>
    <row r="34343" spans="1:7" x14ac:dyDescent="0.3">
      <c r="A34343" t="s">
        <v>114</v>
      </c>
      <c r="B34343">
        <v>2008</v>
      </c>
      <c r="C34343" t="s">
        <v>7</v>
      </c>
      <c r="D34343" t="s">
        <v>13</v>
      </c>
      <c r="E34343">
        <v>9</v>
      </c>
      <c r="F34343">
        <v>94028</v>
      </c>
      <c r="G34343">
        <v>9.5716169651593097E-5</v>
      </c>
    </row>
    <row r="34344" spans="1:7" x14ac:dyDescent="0.3">
      <c r="A34344" t="s">
        <v>114</v>
      </c>
      <c r="B34344">
        <v>2008</v>
      </c>
      <c r="C34344" t="s">
        <v>14</v>
      </c>
      <c r="D34344" t="s">
        <v>13</v>
      </c>
      <c r="E34344">
        <v>9</v>
      </c>
      <c r="F34344">
        <v>48659</v>
      </c>
      <c r="G34344">
        <v>1.8496064448508999E-4</v>
      </c>
    </row>
    <row r="34345" spans="1:7" x14ac:dyDescent="0.3">
      <c r="A34345" t="s">
        <v>114</v>
      </c>
      <c r="B34345">
        <v>2014</v>
      </c>
      <c r="C34345" t="s">
        <v>7</v>
      </c>
      <c r="D34345" t="s">
        <v>13</v>
      </c>
      <c r="E34345">
        <v>9</v>
      </c>
      <c r="F34345">
        <v>100897</v>
      </c>
      <c r="G34345">
        <v>8.9199877102391596E-5</v>
      </c>
    </row>
    <row r="34346" spans="1:7" x14ac:dyDescent="0.3">
      <c r="A34346" t="s">
        <v>114</v>
      </c>
      <c r="B34346">
        <v>2016</v>
      </c>
      <c r="C34346" t="s">
        <v>7</v>
      </c>
      <c r="D34346" t="s">
        <v>9</v>
      </c>
      <c r="E34346">
        <v>9</v>
      </c>
      <c r="F34346">
        <v>330637</v>
      </c>
      <c r="G34346">
        <v>2.7220184068933602E-5</v>
      </c>
    </row>
    <row r="34347" spans="1:7" x14ac:dyDescent="0.3">
      <c r="A34347" t="s">
        <v>115</v>
      </c>
      <c r="B34347">
        <v>2001</v>
      </c>
      <c r="C34347" t="s">
        <v>14</v>
      </c>
      <c r="D34347" t="s">
        <v>8</v>
      </c>
      <c r="E34347">
        <v>9</v>
      </c>
      <c r="F34347">
        <v>63142</v>
      </c>
      <c r="G34347">
        <v>1.4253587152766799E-4</v>
      </c>
    </row>
    <row r="34348" spans="1:7" x14ac:dyDescent="0.3">
      <c r="A34348" t="s">
        <v>115</v>
      </c>
      <c r="B34348">
        <v>2001</v>
      </c>
      <c r="C34348" t="s">
        <v>14</v>
      </c>
      <c r="D34348" t="s">
        <v>12</v>
      </c>
      <c r="E34348">
        <v>9</v>
      </c>
      <c r="F34348">
        <v>34966</v>
      </c>
      <c r="G34348">
        <v>2.5739289595607198E-4</v>
      </c>
    </row>
    <row r="34349" spans="1:7" x14ac:dyDescent="0.3">
      <c r="A34349" t="s">
        <v>115</v>
      </c>
      <c r="B34349">
        <v>2003</v>
      </c>
      <c r="C34349" t="s">
        <v>7</v>
      </c>
      <c r="D34349" t="s">
        <v>10</v>
      </c>
      <c r="E34349">
        <v>9</v>
      </c>
      <c r="F34349">
        <v>107556</v>
      </c>
      <c r="G34349">
        <v>8.3677340176280203E-5</v>
      </c>
    </row>
    <row r="34350" spans="1:7" x14ac:dyDescent="0.3">
      <c r="A34350" t="s">
        <v>115</v>
      </c>
      <c r="B34350">
        <v>2007</v>
      </c>
      <c r="C34350" t="s">
        <v>14</v>
      </c>
      <c r="D34350" t="s">
        <v>9</v>
      </c>
      <c r="E34350">
        <v>9</v>
      </c>
      <c r="F34350">
        <v>51655</v>
      </c>
      <c r="G34350">
        <v>1.7423289129803499E-4</v>
      </c>
    </row>
    <row r="34351" spans="1:7" x14ac:dyDescent="0.3">
      <c r="A34351" t="s">
        <v>115</v>
      </c>
      <c r="B34351">
        <v>2008</v>
      </c>
      <c r="C34351" t="s">
        <v>14</v>
      </c>
      <c r="D34351" t="s">
        <v>8</v>
      </c>
      <c r="E34351">
        <v>9</v>
      </c>
      <c r="F34351">
        <v>67939</v>
      </c>
      <c r="G34351">
        <v>1.32471776152136E-4</v>
      </c>
    </row>
    <row r="34352" spans="1:7" x14ac:dyDescent="0.3">
      <c r="A34352" t="s">
        <v>115</v>
      </c>
      <c r="B34352">
        <v>2010</v>
      </c>
      <c r="C34352" t="s">
        <v>14</v>
      </c>
      <c r="D34352" t="s">
        <v>8</v>
      </c>
      <c r="E34352">
        <v>9</v>
      </c>
      <c r="F34352">
        <v>68456</v>
      </c>
      <c r="G34352">
        <v>1.31471310038565E-4</v>
      </c>
    </row>
    <row r="34353" spans="1:7" x14ac:dyDescent="0.3">
      <c r="A34353" t="s">
        <v>115</v>
      </c>
      <c r="B34353">
        <v>2010</v>
      </c>
      <c r="C34353" t="s">
        <v>14</v>
      </c>
      <c r="D34353" t="s">
        <v>12</v>
      </c>
      <c r="E34353">
        <v>9</v>
      </c>
      <c r="F34353">
        <v>54735</v>
      </c>
      <c r="G34353">
        <v>1.6442861057824101E-4</v>
      </c>
    </row>
    <row r="34354" spans="1:7" x14ac:dyDescent="0.3">
      <c r="A34354" t="s">
        <v>115</v>
      </c>
      <c r="B34354">
        <v>2011</v>
      </c>
      <c r="C34354" t="s">
        <v>14</v>
      </c>
      <c r="D34354" t="s">
        <v>12</v>
      </c>
      <c r="E34354">
        <v>9</v>
      </c>
      <c r="F34354">
        <v>58574</v>
      </c>
      <c r="G34354">
        <v>1.5365179089698501E-4</v>
      </c>
    </row>
    <row r="34355" spans="1:7" x14ac:dyDescent="0.3">
      <c r="A34355" t="s">
        <v>115</v>
      </c>
      <c r="B34355">
        <v>2013</v>
      </c>
      <c r="C34355" t="s">
        <v>7</v>
      </c>
      <c r="D34355" t="s">
        <v>10</v>
      </c>
      <c r="E34355">
        <v>9</v>
      </c>
      <c r="F34355">
        <v>126755</v>
      </c>
      <c r="G34355">
        <v>7.1003116247879796E-5</v>
      </c>
    </row>
    <row r="34356" spans="1:7" x14ac:dyDescent="0.3">
      <c r="A34356" t="s">
        <v>126</v>
      </c>
      <c r="B34356">
        <v>2012</v>
      </c>
      <c r="C34356" t="s">
        <v>7</v>
      </c>
      <c r="D34356" t="s">
        <v>8</v>
      </c>
      <c r="E34356">
        <v>9</v>
      </c>
      <c r="F34356">
        <v>408327</v>
      </c>
      <c r="G34356">
        <v>2.2041158189392301E-5</v>
      </c>
    </row>
    <row r="34357" spans="1:7" x14ac:dyDescent="0.3">
      <c r="A34357" t="s">
        <v>128</v>
      </c>
      <c r="B34357">
        <v>1984</v>
      </c>
      <c r="C34357" t="s">
        <v>7</v>
      </c>
      <c r="D34357" t="s">
        <v>13</v>
      </c>
      <c r="E34357">
        <v>9</v>
      </c>
      <c r="F34357">
        <v>23100</v>
      </c>
      <c r="G34357">
        <v>3.8961038961038999E-4</v>
      </c>
    </row>
    <row r="34358" spans="1:7" x14ac:dyDescent="0.3">
      <c r="A34358" t="s">
        <v>128</v>
      </c>
      <c r="B34358">
        <v>1992</v>
      </c>
      <c r="C34358" t="s">
        <v>7</v>
      </c>
      <c r="D34358" t="s">
        <v>8</v>
      </c>
      <c r="E34358">
        <v>9</v>
      </c>
      <c r="F34358">
        <v>220000</v>
      </c>
      <c r="G34358">
        <v>4.0909090909090901E-5</v>
      </c>
    </row>
    <row r="34359" spans="1:7" x14ac:dyDescent="0.3">
      <c r="A34359" t="s">
        <v>128</v>
      </c>
      <c r="B34359">
        <v>2008</v>
      </c>
      <c r="C34359" t="s">
        <v>14</v>
      </c>
      <c r="D34359" t="s">
        <v>8</v>
      </c>
      <c r="E34359">
        <v>9</v>
      </c>
      <c r="F34359">
        <v>247500</v>
      </c>
      <c r="G34359">
        <v>3.6363636363636398E-5</v>
      </c>
    </row>
    <row r="34360" spans="1:7" x14ac:dyDescent="0.3">
      <c r="A34360" t="s">
        <v>128</v>
      </c>
      <c r="B34360">
        <v>2009</v>
      </c>
      <c r="C34360" t="s">
        <v>7</v>
      </c>
      <c r="D34360" t="s">
        <v>9</v>
      </c>
      <c r="E34360">
        <v>9</v>
      </c>
      <c r="F34360">
        <v>296900</v>
      </c>
      <c r="G34360">
        <v>3.0313236780060602E-5</v>
      </c>
    </row>
    <row r="34361" spans="1:7" x14ac:dyDescent="0.3">
      <c r="A34361" t="s">
        <v>128</v>
      </c>
      <c r="B34361">
        <v>2014</v>
      </c>
      <c r="C34361" t="s">
        <v>7</v>
      </c>
      <c r="D34361" t="s">
        <v>9</v>
      </c>
      <c r="E34361">
        <v>9</v>
      </c>
      <c r="F34361">
        <v>289688</v>
      </c>
      <c r="G34361">
        <v>3.1067907541907197E-5</v>
      </c>
    </row>
    <row r="34362" spans="1:7" x14ac:dyDescent="0.3">
      <c r="A34362" t="s">
        <v>129</v>
      </c>
      <c r="B34362">
        <v>1994</v>
      </c>
      <c r="C34362" t="s">
        <v>7</v>
      </c>
      <c r="D34362" t="s">
        <v>13</v>
      </c>
      <c r="E34362">
        <v>9</v>
      </c>
      <c r="F34362">
        <v>122342</v>
      </c>
      <c r="G34362">
        <v>7.3564270651125496E-5</v>
      </c>
    </row>
    <row r="34363" spans="1:7" x14ac:dyDescent="0.3">
      <c r="A34363" t="s">
        <v>129</v>
      </c>
      <c r="B34363">
        <v>1995</v>
      </c>
      <c r="C34363" t="s">
        <v>7</v>
      </c>
      <c r="D34363" t="s">
        <v>8</v>
      </c>
      <c r="E34363">
        <v>9</v>
      </c>
      <c r="F34363">
        <v>443602</v>
      </c>
      <c r="G34363">
        <v>2.0288456769807199E-5</v>
      </c>
    </row>
    <row r="34364" spans="1:7" x14ac:dyDescent="0.3">
      <c r="A34364" t="s">
        <v>129</v>
      </c>
      <c r="B34364">
        <v>1996</v>
      </c>
      <c r="C34364" t="s">
        <v>7</v>
      </c>
      <c r="D34364" t="s">
        <v>9</v>
      </c>
      <c r="E34364">
        <v>9</v>
      </c>
      <c r="F34364">
        <v>374451</v>
      </c>
      <c r="G34364">
        <v>2.4035187514521301E-5</v>
      </c>
    </row>
    <row r="34365" spans="1:7" x14ac:dyDescent="0.3">
      <c r="A34365" t="s">
        <v>129</v>
      </c>
      <c r="B34365">
        <v>1998</v>
      </c>
      <c r="C34365" t="s">
        <v>7</v>
      </c>
      <c r="D34365" t="s">
        <v>13</v>
      </c>
      <c r="E34365">
        <v>9</v>
      </c>
      <c r="F34365">
        <v>145500</v>
      </c>
      <c r="G34365">
        <v>6.1855670103092803E-5</v>
      </c>
    </row>
    <row r="34366" spans="1:7" x14ac:dyDescent="0.3">
      <c r="A34366" t="s">
        <v>129</v>
      </c>
      <c r="B34366">
        <v>1999</v>
      </c>
      <c r="C34366" t="s">
        <v>7</v>
      </c>
      <c r="D34366" t="s">
        <v>8</v>
      </c>
      <c r="E34366">
        <v>9</v>
      </c>
      <c r="F34366">
        <v>453700</v>
      </c>
      <c r="G34366">
        <v>1.9836896627727602E-5</v>
      </c>
    </row>
    <row r="34367" spans="1:7" x14ac:dyDescent="0.3">
      <c r="A34367" t="s">
        <v>129</v>
      </c>
      <c r="B34367">
        <v>1999</v>
      </c>
      <c r="C34367" t="s">
        <v>7</v>
      </c>
      <c r="D34367" t="s">
        <v>13</v>
      </c>
      <c r="E34367">
        <v>9</v>
      </c>
      <c r="F34367">
        <v>151500</v>
      </c>
      <c r="G34367">
        <v>5.9405940594059398E-5</v>
      </c>
    </row>
    <row r="34368" spans="1:7" x14ac:dyDescent="0.3">
      <c r="A34368" t="s">
        <v>129</v>
      </c>
      <c r="B34368">
        <v>2000</v>
      </c>
      <c r="C34368" t="s">
        <v>7</v>
      </c>
      <c r="D34368" t="s">
        <v>8</v>
      </c>
      <c r="E34368">
        <v>9</v>
      </c>
      <c r="F34368">
        <v>450931</v>
      </c>
      <c r="G34368">
        <v>1.9958707651503199E-5</v>
      </c>
    </row>
    <row r="34369" spans="1:7" x14ac:dyDescent="0.3">
      <c r="A34369" t="s">
        <v>129</v>
      </c>
      <c r="B34369">
        <v>2002</v>
      </c>
      <c r="C34369" t="s">
        <v>7</v>
      </c>
      <c r="D34369" t="s">
        <v>8</v>
      </c>
      <c r="E34369">
        <v>9</v>
      </c>
      <c r="F34369">
        <v>443566</v>
      </c>
      <c r="G34369">
        <v>2.0290103389349E-5</v>
      </c>
    </row>
    <row r="34370" spans="1:7" x14ac:dyDescent="0.3">
      <c r="A34370" t="s">
        <v>129</v>
      </c>
      <c r="B34370">
        <v>2003</v>
      </c>
      <c r="C34370" t="s">
        <v>7</v>
      </c>
      <c r="D34370" t="s">
        <v>13</v>
      </c>
      <c r="E34370">
        <v>9</v>
      </c>
      <c r="F34370">
        <v>167510</v>
      </c>
      <c r="G34370">
        <v>5.3728135633693497E-5</v>
      </c>
    </row>
    <row r="34371" spans="1:7" x14ac:dyDescent="0.3">
      <c r="A34371" t="s">
        <v>129</v>
      </c>
      <c r="B34371">
        <v>2005</v>
      </c>
      <c r="C34371" t="s">
        <v>7</v>
      </c>
      <c r="D34371" t="s">
        <v>9</v>
      </c>
      <c r="E34371">
        <v>9</v>
      </c>
      <c r="F34371">
        <v>438545</v>
      </c>
      <c r="G34371">
        <v>2.0522409330855399E-5</v>
      </c>
    </row>
    <row r="34372" spans="1:7" x14ac:dyDescent="0.3">
      <c r="A34372" t="s">
        <v>130</v>
      </c>
      <c r="B34372">
        <v>1986</v>
      </c>
      <c r="C34372" t="s">
        <v>7</v>
      </c>
      <c r="D34372" t="s">
        <v>8</v>
      </c>
      <c r="E34372">
        <v>9</v>
      </c>
      <c r="F34372">
        <v>147100</v>
      </c>
      <c r="G34372">
        <v>6.1182868796736902E-5</v>
      </c>
    </row>
    <row r="34373" spans="1:7" x14ac:dyDescent="0.3">
      <c r="A34373" t="s">
        <v>130</v>
      </c>
      <c r="B34373">
        <v>1991</v>
      </c>
      <c r="C34373" t="s">
        <v>7</v>
      </c>
      <c r="D34373" t="s">
        <v>8</v>
      </c>
      <c r="E34373">
        <v>9</v>
      </c>
      <c r="F34373">
        <v>144100</v>
      </c>
      <c r="G34373">
        <v>6.2456627342123494E-5</v>
      </c>
    </row>
    <row r="34374" spans="1:7" x14ac:dyDescent="0.3">
      <c r="A34374" t="s">
        <v>130</v>
      </c>
      <c r="B34374">
        <v>1996</v>
      </c>
      <c r="C34374" t="s">
        <v>7</v>
      </c>
      <c r="D34374" t="s">
        <v>8</v>
      </c>
      <c r="E34374">
        <v>9</v>
      </c>
      <c r="F34374">
        <v>145000</v>
      </c>
      <c r="G34374">
        <v>6.2068965517241397E-5</v>
      </c>
    </row>
    <row r="34375" spans="1:7" x14ac:dyDescent="0.3">
      <c r="A34375" t="s">
        <v>130</v>
      </c>
      <c r="B34375">
        <v>1997</v>
      </c>
      <c r="C34375" t="s">
        <v>7</v>
      </c>
      <c r="D34375" t="s">
        <v>9</v>
      </c>
      <c r="E34375">
        <v>9</v>
      </c>
      <c r="F34375">
        <v>146300</v>
      </c>
      <c r="G34375">
        <v>6.1517429938482603E-5</v>
      </c>
    </row>
    <row r="34376" spans="1:7" x14ac:dyDescent="0.3">
      <c r="A34376" t="s">
        <v>130</v>
      </c>
      <c r="B34376">
        <v>2003</v>
      </c>
      <c r="C34376" t="s">
        <v>7</v>
      </c>
      <c r="D34376" t="s">
        <v>8</v>
      </c>
      <c r="E34376">
        <v>9</v>
      </c>
      <c r="F34376">
        <v>135063</v>
      </c>
      <c r="G34376">
        <v>6.6635570067301905E-5</v>
      </c>
    </row>
    <row r="34377" spans="1:7" x14ac:dyDescent="0.3">
      <c r="A34377" t="s">
        <v>130</v>
      </c>
      <c r="B34377">
        <v>2004</v>
      </c>
      <c r="C34377" t="s">
        <v>7</v>
      </c>
      <c r="D34377" t="s">
        <v>9</v>
      </c>
      <c r="E34377">
        <v>9</v>
      </c>
      <c r="F34377">
        <v>143419</v>
      </c>
      <c r="G34377">
        <v>6.2753191697055501E-5</v>
      </c>
    </row>
    <row r="34378" spans="1:7" x14ac:dyDescent="0.3">
      <c r="A34378" t="s">
        <v>130</v>
      </c>
      <c r="B34378">
        <v>2012</v>
      </c>
      <c r="C34378" t="s">
        <v>7</v>
      </c>
      <c r="D34378" t="s">
        <v>9</v>
      </c>
      <c r="E34378">
        <v>9</v>
      </c>
      <c r="F34378">
        <v>141197</v>
      </c>
      <c r="G34378">
        <v>6.3740731035362002E-5</v>
      </c>
    </row>
    <row r="34379" spans="1:7" x14ac:dyDescent="0.3">
      <c r="A34379" t="s">
        <v>131</v>
      </c>
      <c r="B34379">
        <v>2002</v>
      </c>
      <c r="C34379" t="s">
        <v>7</v>
      </c>
      <c r="D34379" t="s">
        <v>10</v>
      </c>
      <c r="E34379">
        <v>9</v>
      </c>
      <c r="F34379">
        <v>5057440</v>
      </c>
      <c r="G34379">
        <v>1.7795564554399099E-6</v>
      </c>
    </row>
    <row r="34380" spans="1:7" x14ac:dyDescent="0.3">
      <c r="A34380" t="s">
        <v>131</v>
      </c>
      <c r="B34380">
        <v>2006</v>
      </c>
      <c r="C34380" t="s">
        <v>7</v>
      </c>
      <c r="D34380" t="s">
        <v>12</v>
      </c>
      <c r="E34380">
        <v>9</v>
      </c>
      <c r="F34380">
        <v>2340680</v>
      </c>
      <c r="G34380">
        <v>3.8450364851239799E-6</v>
      </c>
    </row>
    <row r="34381" spans="1:7" x14ac:dyDescent="0.3">
      <c r="A34381" t="s">
        <v>131</v>
      </c>
      <c r="B34381">
        <v>2006</v>
      </c>
      <c r="C34381" t="s">
        <v>14</v>
      </c>
      <c r="D34381" t="s">
        <v>11</v>
      </c>
      <c r="E34381">
        <v>9</v>
      </c>
      <c r="F34381">
        <v>5138413</v>
      </c>
      <c r="G34381">
        <v>1.75151355097381E-6</v>
      </c>
    </row>
    <row r="34382" spans="1:7" x14ac:dyDescent="0.3">
      <c r="A34382" t="s">
        <v>131</v>
      </c>
      <c r="B34382">
        <v>2008</v>
      </c>
      <c r="C34382" t="s">
        <v>14</v>
      </c>
      <c r="D34382" t="s">
        <v>13</v>
      </c>
      <c r="E34382">
        <v>9</v>
      </c>
      <c r="F34382">
        <v>272288</v>
      </c>
      <c r="G34382">
        <v>3.3053237748266498E-5</v>
      </c>
    </row>
    <row r="34383" spans="1:7" x14ac:dyDescent="0.3">
      <c r="A34383" t="s">
        <v>131</v>
      </c>
      <c r="B34383">
        <v>2010</v>
      </c>
      <c r="C34383" t="s">
        <v>14</v>
      </c>
      <c r="D34383" t="s">
        <v>13</v>
      </c>
      <c r="E34383">
        <v>9</v>
      </c>
      <c r="F34383">
        <v>250341</v>
      </c>
      <c r="G34383">
        <v>3.5950962886622601E-5</v>
      </c>
    </row>
    <row r="34384" spans="1:7" x14ac:dyDescent="0.3">
      <c r="A34384" t="s">
        <v>132</v>
      </c>
      <c r="B34384">
        <v>1986</v>
      </c>
      <c r="C34384" t="s">
        <v>7</v>
      </c>
      <c r="D34384" t="s">
        <v>11</v>
      </c>
      <c r="E34384">
        <v>9</v>
      </c>
      <c r="F34384">
        <v>3049200</v>
      </c>
      <c r="G34384">
        <v>2.9515938606847698E-6</v>
      </c>
    </row>
    <row r="34385" spans="1:7" x14ac:dyDescent="0.3">
      <c r="A34385" t="s">
        <v>132</v>
      </c>
      <c r="B34385">
        <v>1997</v>
      </c>
      <c r="C34385" t="s">
        <v>14</v>
      </c>
      <c r="D34385" t="s">
        <v>11</v>
      </c>
      <c r="E34385">
        <v>9</v>
      </c>
      <c r="F34385">
        <v>2202500</v>
      </c>
      <c r="G34385">
        <v>4.0862656072644704E-6</v>
      </c>
    </row>
    <row r="34386" spans="1:7" x14ac:dyDescent="0.3">
      <c r="A34386" t="s">
        <v>134</v>
      </c>
      <c r="B34386">
        <v>1979</v>
      </c>
      <c r="C34386" t="s">
        <v>7</v>
      </c>
      <c r="D34386" t="s">
        <v>8</v>
      </c>
      <c r="E34386">
        <v>9</v>
      </c>
      <c r="F34386">
        <v>39998</v>
      </c>
      <c r="G34386">
        <v>2.2501125056252801E-4</v>
      </c>
    </row>
    <row r="34387" spans="1:7" x14ac:dyDescent="0.3">
      <c r="A34387" t="s">
        <v>134</v>
      </c>
      <c r="B34387">
        <v>1979</v>
      </c>
      <c r="C34387" t="s">
        <v>14</v>
      </c>
      <c r="D34387" t="s">
        <v>8</v>
      </c>
      <c r="E34387">
        <v>9</v>
      </c>
      <c r="F34387">
        <v>41178</v>
      </c>
      <c r="G34387">
        <v>2.1856331050561001E-4</v>
      </c>
    </row>
    <row r="34388" spans="1:7" x14ac:dyDescent="0.3">
      <c r="A34388" t="s">
        <v>134</v>
      </c>
      <c r="B34388">
        <v>1979</v>
      </c>
      <c r="C34388" t="s">
        <v>14</v>
      </c>
      <c r="D34388" t="s">
        <v>10</v>
      </c>
      <c r="E34388">
        <v>9</v>
      </c>
      <c r="F34388">
        <v>29614</v>
      </c>
      <c r="G34388">
        <v>3.0391031268994399E-4</v>
      </c>
    </row>
    <row r="34389" spans="1:7" x14ac:dyDescent="0.3">
      <c r="A34389" t="s">
        <v>134</v>
      </c>
      <c r="B34389">
        <v>1980</v>
      </c>
      <c r="C34389" t="s">
        <v>14</v>
      </c>
      <c r="D34389" t="s">
        <v>8</v>
      </c>
      <c r="E34389">
        <v>9</v>
      </c>
      <c r="F34389">
        <v>42216</v>
      </c>
      <c r="G34389">
        <v>2.13189312109153E-4</v>
      </c>
    </row>
    <row r="34390" spans="1:7" x14ac:dyDescent="0.3">
      <c r="A34390" t="s">
        <v>134</v>
      </c>
      <c r="B34390">
        <v>1981</v>
      </c>
      <c r="C34390" t="s">
        <v>7</v>
      </c>
      <c r="D34390" t="s">
        <v>8</v>
      </c>
      <c r="E34390">
        <v>9</v>
      </c>
      <c r="F34390">
        <v>41610</v>
      </c>
      <c r="G34390">
        <v>2.1629416005767801E-4</v>
      </c>
    </row>
    <row r="34391" spans="1:7" x14ac:dyDescent="0.3">
      <c r="A34391" t="s">
        <v>134</v>
      </c>
      <c r="B34391">
        <v>1988</v>
      </c>
      <c r="C34391" t="s">
        <v>14</v>
      </c>
      <c r="D34391" t="s">
        <v>8</v>
      </c>
      <c r="E34391">
        <v>9</v>
      </c>
      <c r="F34391">
        <v>43613</v>
      </c>
      <c r="G34391">
        <v>2.0636048884506899E-4</v>
      </c>
    </row>
    <row r="34392" spans="1:7" x14ac:dyDescent="0.3">
      <c r="A34392" t="s">
        <v>134</v>
      </c>
      <c r="B34392">
        <v>1991</v>
      </c>
      <c r="C34392" t="s">
        <v>7</v>
      </c>
      <c r="D34392" t="s">
        <v>8</v>
      </c>
      <c r="E34392">
        <v>9</v>
      </c>
      <c r="F34392">
        <v>40020</v>
      </c>
      <c r="G34392">
        <v>2.24887556221889E-4</v>
      </c>
    </row>
    <row r="34393" spans="1:7" x14ac:dyDescent="0.3">
      <c r="A34393" t="s">
        <v>134</v>
      </c>
      <c r="B34393">
        <v>1992</v>
      </c>
      <c r="C34393" t="s">
        <v>14</v>
      </c>
      <c r="D34393" t="s">
        <v>8</v>
      </c>
      <c r="E34393">
        <v>9</v>
      </c>
      <c r="F34393">
        <v>42389</v>
      </c>
      <c r="G34393">
        <v>2.1231923376347601E-4</v>
      </c>
    </row>
    <row r="34394" spans="1:7" x14ac:dyDescent="0.3">
      <c r="A34394" t="s">
        <v>134</v>
      </c>
      <c r="B34394">
        <v>1999</v>
      </c>
      <c r="C34394" t="s">
        <v>14</v>
      </c>
      <c r="D34394" t="s">
        <v>9</v>
      </c>
      <c r="E34394">
        <v>9</v>
      </c>
      <c r="F34394">
        <v>40913</v>
      </c>
      <c r="G34394">
        <v>2.1997897978637599E-4</v>
      </c>
    </row>
    <row r="34395" spans="1:7" x14ac:dyDescent="0.3">
      <c r="A34395" t="s">
        <v>134</v>
      </c>
      <c r="B34395">
        <v>1999</v>
      </c>
      <c r="C34395" t="s">
        <v>14</v>
      </c>
      <c r="D34395" t="s">
        <v>12</v>
      </c>
      <c r="E34395">
        <v>9</v>
      </c>
      <c r="F34395">
        <v>21006</v>
      </c>
      <c r="G34395">
        <v>4.2844901456726598E-4</v>
      </c>
    </row>
    <row r="34396" spans="1:7" x14ac:dyDescent="0.3">
      <c r="A34396" t="s">
        <v>134</v>
      </c>
      <c r="B34396">
        <v>2000</v>
      </c>
      <c r="C34396" t="s">
        <v>14</v>
      </c>
      <c r="D34396" t="s">
        <v>8</v>
      </c>
      <c r="E34396">
        <v>9</v>
      </c>
      <c r="F34396">
        <v>41743</v>
      </c>
      <c r="G34396">
        <v>2.15605011618714E-4</v>
      </c>
    </row>
    <row r="34397" spans="1:7" x14ac:dyDescent="0.3">
      <c r="A34397" t="s">
        <v>134</v>
      </c>
      <c r="B34397">
        <v>2008</v>
      </c>
      <c r="C34397" t="s">
        <v>7</v>
      </c>
      <c r="D34397" t="s">
        <v>10</v>
      </c>
      <c r="E34397">
        <v>9</v>
      </c>
      <c r="F34397">
        <v>64026</v>
      </c>
      <c r="G34397">
        <v>1.40567894292943E-4</v>
      </c>
    </row>
    <row r="34398" spans="1:7" x14ac:dyDescent="0.3">
      <c r="A34398" t="s">
        <v>134</v>
      </c>
      <c r="B34398">
        <v>2009</v>
      </c>
      <c r="C34398" t="s">
        <v>7</v>
      </c>
      <c r="D34398" t="s">
        <v>8</v>
      </c>
      <c r="E34398">
        <v>9</v>
      </c>
      <c r="F34398">
        <v>45374</v>
      </c>
      <c r="G34398">
        <v>1.9835147882046999E-4</v>
      </c>
    </row>
    <row r="34399" spans="1:7" x14ac:dyDescent="0.3">
      <c r="A34399" t="s">
        <v>134</v>
      </c>
      <c r="B34399">
        <v>2009</v>
      </c>
      <c r="C34399" t="s">
        <v>7</v>
      </c>
      <c r="D34399" t="s">
        <v>10</v>
      </c>
      <c r="E34399">
        <v>9</v>
      </c>
      <c r="F34399">
        <v>65668</v>
      </c>
      <c r="G34399">
        <v>1.3705305476030899E-4</v>
      </c>
    </row>
    <row r="34400" spans="1:7" x14ac:dyDescent="0.3">
      <c r="A34400" t="s">
        <v>134</v>
      </c>
      <c r="B34400">
        <v>2011</v>
      </c>
      <c r="C34400" t="s">
        <v>7</v>
      </c>
      <c r="D34400" t="s">
        <v>10</v>
      </c>
      <c r="E34400">
        <v>9</v>
      </c>
      <c r="F34400">
        <v>68303</v>
      </c>
      <c r="G34400">
        <v>1.3176580823682699E-4</v>
      </c>
    </row>
    <row r="34401" spans="1:7" x14ac:dyDescent="0.3">
      <c r="A34401" t="s">
        <v>134</v>
      </c>
      <c r="B34401">
        <v>2012</v>
      </c>
      <c r="C34401" t="s">
        <v>7</v>
      </c>
      <c r="D34401" t="s">
        <v>8</v>
      </c>
      <c r="E34401">
        <v>9</v>
      </c>
      <c r="F34401">
        <v>46713</v>
      </c>
      <c r="G34401">
        <v>1.9266585318862E-4</v>
      </c>
    </row>
    <row r="34402" spans="1:7" x14ac:dyDescent="0.3">
      <c r="A34402" t="s">
        <v>134</v>
      </c>
      <c r="B34402">
        <v>2013</v>
      </c>
      <c r="C34402" t="s">
        <v>7</v>
      </c>
      <c r="D34402" t="s">
        <v>9</v>
      </c>
      <c r="E34402">
        <v>9</v>
      </c>
      <c r="F34402">
        <v>40347</v>
      </c>
      <c r="G34402">
        <v>2.2306491188936001E-4</v>
      </c>
    </row>
    <row r="34403" spans="1:7" x14ac:dyDescent="0.3">
      <c r="A34403" t="s">
        <v>134</v>
      </c>
      <c r="B34403">
        <v>2013</v>
      </c>
      <c r="C34403" t="s">
        <v>14</v>
      </c>
      <c r="D34403" t="s">
        <v>12</v>
      </c>
      <c r="E34403">
        <v>9</v>
      </c>
      <c r="F34403">
        <v>27992</v>
      </c>
      <c r="G34403">
        <v>3.2152043440983102E-4</v>
      </c>
    </row>
    <row r="34404" spans="1:7" x14ac:dyDescent="0.3">
      <c r="A34404" t="s">
        <v>134</v>
      </c>
      <c r="B34404">
        <v>2014</v>
      </c>
      <c r="C34404" t="s">
        <v>7</v>
      </c>
      <c r="D34404" t="s">
        <v>10</v>
      </c>
      <c r="E34404">
        <v>9</v>
      </c>
      <c r="F34404">
        <v>70884</v>
      </c>
      <c r="G34404">
        <v>1.2696800406297601E-4</v>
      </c>
    </row>
    <row r="34405" spans="1:7" x14ac:dyDescent="0.3">
      <c r="A34405" t="s">
        <v>134</v>
      </c>
      <c r="B34405">
        <v>2014</v>
      </c>
      <c r="C34405" t="s">
        <v>14</v>
      </c>
      <c r="D34405" t="s">
        <v>8</v>
      </c>
      <c r="E34405">
        <v>9</v>
      </c>
      <c r="F34405">
        <v>49798</v>
      </c>
      <c r="G34405">
        <v>1.8073014980521301E-4</v>
      </c>
    </row>
    <row r="34406" spans="1:7" x14ac:dyDescent="0.3">
      <c r="A34406" t="s">
        <v>137</v>
      </c>
      <c r="B34406">
        <v>1980</v>
      </c>
      <c r="C34406" t="s">
        <v>14</v>
      </c>
      <c r="D34406" t="s">
        <v>8</v>
      </c>
      <c r="E34406">
        <v>9</v>
      </c>
      <c r="F34406">
        <v>1664091.1353742562</v>
      </c>
      <c r="G34406">
        <v>5.4083576366001701E-6</v>
      </c>
    </row>
    <row r="34407" spans="1:7" x14ac:dyDescent="0.3">
      <c r="A34407" t="s">
        <v>137</v>
      </c>
      <c r="B34407">
        <v>1999</v>
      </c>
      <c r="C34407" t="s">
        <v>14</v>
      </c>
      <c r="D34407" t="s">
        <v>8</v>
      </c>
      <c r="E34407">
        <v>9</v>
      </c>
      <c r="F34407">
        <v>1664091.1353742562</v>
      </c>
      <c r="G34407">
        <v>5.4083576366001701E-6</v>
      </c>
    </row>
    <row r="34408" spans="1:7" x14ac:dyDescent="0.3">
      <c r="A34408" t="s">
        <v>137</v>
      </c>
      <c r="B34408">
        <v>2003</v>
      </c>
      <c r="C34408" t="s">
        <v>14</v>
      </c>
      <c r="D34408" t="s">
        <v>10</v>
      </c>
      <c r="E34408">
        <v>9</v>
      </c>
      <c r="F34408">
        <v>1664091.1353742562</v>
      </c>
      <c r="G34408">
        <v>5.4083576366001701E-6</v>
      </c>
    </row>
    <row r="34409" spans="1:7" x14ac:dyDescent="0.3">
      <c r="A34409" t="s">
        <v>137</v>
      </c>
      <c r="B34409">
        <v>2010</v>
      </c>
      <c r="C34409" t="s">
        <v>14</v>
      </c>
      <c r="D34409" t="s">
        <v>9</v>
      </c>
      <c r="E34409">
        <v>9</v>
      </c>
      <c r="F34409">
        <v>1664091.1353742562</v>
      </c>
      <c r="G34409">
        <v>5.4083576366001701E-6</v>
      </c>
    </row>
    <row r="34410" spans="1:7" x14ac:dyDescent="0.3">
      <c r="A34410" t="s">
        <v>138</v>
      </c>
      <c r="B34410">
        <v>1991</v>
      </c>
      <c r="C34410" t="s">
        <v>7</v>
      </c>
      <c r="D34410" t="s">
        <v>13</v>
      </c>
      <c r="E34410">
        <v>9</v>
      </c>
      <c r="F34410">
        <v>28700</v>
      </c>
      <c r="G34410">
        <v>3.1358885017421597E-4</v>
      </c>
    </row>
    <row r="34411" spans="1:7" x14ac:dyDescent="0.3">
      <c r="A34411" t="s">
        <v>138</v>
      </c>
      <c r="B34411">
        <v>1991</v>
      </c>
      <c r="C34411" t="s">
        <v>14</v>
      </c>
      <c r="D34411" t="s">
        <v>9</v>
      </c>
      <c r="E34411">
        <v>9</v>
      </c>
      <c r="F34411">
        <v>155500</v>
      </c>
      <c r="G34411">
        <v>5.7877813504823199E-5</v>
      </c>
    </row>
    <row r="34412" spans="1:7" x14ac:dyDescent="0.3">
      <c r="A34412" t="s">
        <v>138</v>
      </c>
      <c r="B34412">
        <v>1997</v>
      </c>
      <c r="C34412" t="s">
        <v>7</v>
      </c>
      <c r="D34412" t="s">
        <v>9</v>
      </c>
      <c r="E34412">
        <v>9</v>
      </c>
      <c r="F34412">
        <v>149100</v>
      </c>
      <c r="G34412">
        <v>6.0362173038229398E-5</v>
      </c>
    </row>
    <row r="34413" spans="1:7" x14ac:dyDescent="0.3">
      <c r="A34413" t="s">
        <v>138</v>
      </c>
      <c r="B34413">
        <v>1997</v>
      </c>
      <c r="C34413" t="s">
        <v>7</v>
      </c>
      <c r="D34413" t="s">
        <v>12</v>
      </c>
      <c r="E34413">
        <v>9</v>
      </c>
      <c r="F34413">
        <v>167600</v>
      </c>
      <c r="G34413">
        <v>5.3699284009546501E-5</v>
      </c>
    </row>
    <row r="34414" spans="1:7" x14ac:dyDescent="0.3">
      <c r="A34414" t="s">
        <v>138</v>
      </c>
      <c r="B34414">
        <v>1997</v>
      </c>
      <c r="C34414" t="s">
        <v>7</v>
      </c>
      <c r="D34414" t="s">
        <v>13</v>
      </c>
      <c r="E34414">
        <v>9</v>
      </c>
      <c r="F34414">
        <v>31400</v>
      </c>
      <c r="G34414">
        <v>2.8662420382165598E-4</v>
      </c>
    </row>
    <row r="34415" spans="1:7" x14ac:dyDescent="0.3">
      <c r="A34415" t="s">
        <v>138</v>
      </c>
      <c r="B34415">
        <v>1997</v>
      </c>
      <c r="C34415" t="s">
        <v>14</v>
      </c>
      <c r="D34415" t="s">
        <v>8</v>
      </c>
      <c r="E34415">
        <v>9</v>
      </c>
      <c r="F34415">
        <v>167000</v>
      </c>
      <c r="G34415">
        <v>5.3892215568862299E-5</v>
      </c>
    </row>
    <row r="34416" spans="1:7" x14ac:dyDescent="0.3">
      <c r="A34416" t="s">
        <v>138</v>
      </c>
      <c r="B34416">
        <v>1998</v>
      </c>
      <c r="C34416" t="s">
        <v>7</v>
      </c>
      <c r="D34416" t="s">
        <v>13</v>
      </c>
      <c r="E34416">
        <v>9</v>
      </c>
      <c r="F34416">
        <v>31500</v>
      </c>
      <c r="G34416">
        <v>2.8571428571428601E-4</v>
      </c>
    </row>
    <row r="34417" spans="1:7" x14ac:dyDescent="0.3">
      <c r="A34417" t="s">
        <v>138</v>
      </c>
      <c r="B34417">
        <v>2000</v>
      </c>
      <c r="C34417" t="s">
        <v>14</v>
      </c>
      <c r="D34417" t="s">
        <v>8</v>
      </c>
      <c r="E34417">
        <v>9</v>
      </c>
      <c r="F34417">
        <v>169800</v>
      </c>
      <c r="G34417">
        <v>5.3003533568904602E-5</v>
      </c>
    </row>
    <row r="34418" spans="1:7" x14ac:dyDescent="0.3">
      <c r="A34418" t="s">
        <v>138</v>
      </c>
      <c r="B34418">
        <v>2000</v>
      </c>
      <c r="C34418" t="s">
        <v>14</v>
      </c>
      <c r="D34418" t="s">
        <v>13</v>
      </c>
      <c r="E34418">
        <v>9</v>
      </c>
      <c r="F34418">
        <v>26400</v>
      </c>
      <c r="G34418">
        <v>3.4090909090909099E-4</v>
      </c>
    </row>
    <row r="34419" spans="1:7" x14ac:dyDescent="0.3">
      <c r="A34419" t="s">
        <v>138</v>
      </c>
      <c r="B34419">
        <v>2001</v>
      </c>
      <c r="C34419" t="s">
        <v>7</v>
      </c>
      <c r="D34419" t="s">
        <v>13</v>
      </c>
      <c r="E34419">
        <v>9</v>
      </c>
      <c r="F34419">
        <v>37153</v>
      </c>
      <c r="G34419">
        <v>2.4224154173283399E-4</v>
      </c>
    </row>
    <row r="34420" spans="1:7" x14ac:dyDescent="0.3">
      <c r="A34420" t="s">
        <v>138</v>
      </c>
      <c r="B34420">
        <v>2003</v>
      </c>
      <c r="C34420" t="s">
        <v>14</v>
      </c>
      <c r="D34420" t="s">
        <v>8</v>
      </c>
      <c r="E34420">
        <v>9</v>
      </c>
      <c r="F34420">
        <v>169129</v>
      </c>
      <c r="G34420">
        <v>5.3213819037539403E-5</v>
      </c>
    </row>
    <row r="34421" spans="1:7" x14ac:dyDescent="0.3">
      <c r="A34421" t="s">
        <v>138</v>
      </c>
      <c r="B34421">
        <v>2004</v>
      </c>
      <c r="C34421" t="s">
        <v>14</v>
      </c>
      <c r="D34421" t="s">
        <v>8</v>
      </c>
      <c r="E34421">
        <v>9</v>
      </c>
      <c r="F34421">
        <v>169259</v>
      </c>
      <c r="G34421">
        <v>5.3172947967316399E-5</v>
      </c>
    </row>
    <row r="34422" spans="1:7" x14ac:dyDescent="0.3">
      <c r="A34422" t="s">
        <v>138</v>
      </c>
      <c r="B34422">
        <v>2007</v>
      </c>
      <c r="C34422" t="s">
        <v>7</v>
      </c>
      <c r="D34422" t="s">
        <v>13</v>
      </c>
      <c r="E34422">
        <v>9</v>
      </c>
      <c r="F34422">
        <v>46106</v>
      </c>
      <c r="G34422">
        <v>1.95202359779638E-4</v>
      </c>
    </row>
    <row r="34423" spans="1:7" x14ac:dyDescent="0.3">
      <c r="A34423" t="s">
        <v>138</v>
      </c>
      <c r="B34423">
        <v>2007</v>
      </c>
      <c r="C34423" t="s">
        <v>14</v>
      </c>
      <c r="D34423" t="s">
        <v>8</v>
      </c>
      <c r="E34423">
        <v>9</v>
      </c>
      <c r="F34423">
        <v>167372</v>
      </c>
      <c r="G34423">
        <v>5.37724350548479E-5</v>
      </c>
    </row>
    <row r="34424" spans="1:7" x14ac:dyDescent="0.3">
      <c r="A34424" t="s">
        <v>138</v>
      </c>
      <c r="B34424">
        <v>2009</v>
      </c>
      <c r="C34424" t="s">
        <v>7</v>
      </c>
      <c r="D34424" t="s">
        <v>13</v>
      </c>
      <c r="E34424">
        <v>9</v>
      </c>
      <c r="F34424">
        <v>49978</v>
      </c>
      <c r="G34424">
        <v>1.8007923486333999E-4</v>
      </c>
    </row>
    <row r="34425" spans="1:7" x14ac:dyDescent="0.3">
      <c r="A34425" t="s">
        <v>138</v>
      </c>
      <c r="B34425">
        <v>2010</v>
      </c>
      <c r="C34425" t="s">
        <v>14</v>
      </c>
      <c r="D34425" t="s">
        <v>9</v>
      </c>
      <c r="E34425">
        <v>9</v>
      </c>
      <c r="F34425">
        <v>164781</v>
      </c>
      <c r="G34425">
        <v>5.4617947457534502E-5</v>
      </c>
    </row>
    <row r="34426" spans="1:7" x14ac:dyDescent="0.3">
      <c r="A34426" t="s">
        <v>139</v>
      </c>
      <c r="B34426">
        <v>1982</v>
      </c>
      <c r="C34426" t="s">
        <v>7</v>
      </c>
      <c r="D34426" t="s">
        <v>11</v>
      </c>
      <c r="E34426">
        <v>9</v>
      </c>
      <c r="F34426">
        <v>1664091.1353742562</v>
      </c>
      <c r="G34426">
        <v>5.4083576366001701E-6</v>
      </c>
    </row>
    <row r="34427" spans="1:7" x14ac:dyDescent="0.3">
      <c r="A34427" t="s">
        <v>139</v>
      </c>
      <c r="B34427">
        <v>1989</v>
      </c>
      <c r="C34427" t="s">
        <v>7</v>
      </c>
      <c r="D34427" t="s">
        <v>13</v>
      </c>
      <c r="E34427">
        <v>9</v>
      </c>
      <c r="F34427">
        <v>1664091.1353742562</v>
      </c>
      <c r="G34427">
        <v>5.4083576366001701E-6</v>
      </c>
    </row>
    <row r="34428" spans="1:7" x14ac:dyDescent="0.3">
      <c r="A34428" t="s">
        <v>139</v>
      </c>
      <c r="B34428">
        <v>1991</v>
      </c>
      <c r="C34428" t="s">
        <v>7</v>
      </c>
      <c r="D34428" t="s">
        <v>10</v>
      </c>
      <c r="E34428">
        <v>9</v>
      </c>
      <c r="F34428">
        <v>1664091.1353742562</v>
      </c>
      <c r="G34428">
        <v>5.4083576366001701E-6</v>
      </c>
    </row>
    <row r="34429" spans="1:7" x14ac:dyDescent="0.3">
      <c r="A34429" t="s">
        <v>139</v>
      </c>
      <c r="B34429">
        <v>1994</v>
      </c>
      <c r="C34429" t="s">
        <v>7</v>
      </c>
      <c r="D34429" t="s">
        <v>9</v>
      </c>
      <c r="E34429">
        <v>9</v>
      </c>
      <c r="F34429">
        <v>1664091.1353742562</v>
      </c>
      <c r="G34429">
        <v>5.4083576366001701E-6</v>
      </c>
    </row>
    <row r="34430" spans="1:7" x14ac:dyDescent="0.3">
      <c r="A34430" t="s">
        <v>139</v>
      </c>
      <c r="B34430">
        <v>1994</v>
      </c>
      <c r="C34430" t="s">
        <v>7</v>
      </c>
      <c r="D34430" t="s">
        <v>10</v>
      </c>
      <c r="E34430">
        <v>9</v>
      </c>
      <c r="F34430">
        <v>1664091.1353742562</v>
      </c>
      <c r="G34430">
        <v>5.4083576366001701E-6</v>
      </c>
    </row>
    <row r="34431" spans="1:7" x14ac:dyDescent="0.3">
      <c r="A34431" t="s">
        <v>139</v>
      </c>
      <c r="B34431">
        <v>1995</v>
      </c>
      <c r="C34431" t="s">
        <v>7</v>
      </c>
      <c r="D34431" t="s">
        <v>12</v>
      </c>
      <c r="E34431">
        <v>9</v>
      </c>
      <c r="F34431">
        <v>1664091.1353742562</v>
      </c>
      <c r="G34431">
        <v>5.4083576366001701E-6</v>
      </c>
    </row>
    <row r="34432" spans="1:7" x14ac:dyDescent="0.3">
      <c r="A34432" t="s">
        <v>139</v>
      </c>
      <c r="B34432">
        <v>1996</v>
      </c>
      <c r="C34432" t="s">
        <v>7</v>
      </c>
      <c r="D34432" t="s">
        <v>10</v>
      </c>
      <c r="E34432">
        <v>9</v>
      </c>
      <c r="F34432">
        <v>1664091.1353742562</v>
      </c>
      <c r="G34432">
        <v>5.4083576366001701E-6</v>
      </c>
    </row>
    <row r="34433" spans="1:7" x14ac:dyDescent="0.3">
      <c r="A34433" t="s">
        <v>139</v>
      </c>
      <c r="B34433">
        <v>2002</v>
      </c>
      <c r="C34433" t="s">
        <v>7</v>
      </c>
      <c r="D34433" t="s">
        <v>10</v>
      </c>
      <c r="E34433">
        <v>9</v>
      </c>
      <c r="F34433">
        <v>1664091.1353742562</v>
      </c>
      <c r="G34433">
        <v>5.4083576366001701E-6</v>
      </c>
    </row>
    <row r="34434" spans="1:7" x14ac:dyDescent="0.3">
      <c r="A34434" t="s">
        <v>140</v>
      </c>
      <c r="B34434">
        <v>2007</v>
      </c>
      <c r="C34434" t="s">
        <v>7</v>
      </c>
      <c r="D34434" t="s">
        <v>11</v>
      </c>
      <c r="E34434">
        <v>9</v>
      </c>
      <c r="F34434">
        <v>4486048</v>
      </c>
      <c r="G34434">
        <v>2.0062201741934099E-6</v>
      </c>
    </row>
    <row r="34435" spans="1:7" x14ac:dyDescent="0.3">
      <c r="A34435" t="s">
        <v>141</v>
      </c>
      <c r="B34435">
        <v>1979</v>
      </c>
      <c r="C34435" t="s">
        <v>14</v>
      </c>
      <c r="D34435" t="s">
        <v>12</v>
      </c>
      <c r="E34435">
        <v>9</v>
      </c>
      <c r="F34435">
        <v>48744</v>
      </c>
      <c r="G34435">
        <v>1.8463810930576099E-4</v>
      </c>
    </row>
    <row r="34436" spans="1:7" x14ac:dyDescent="0.3">
      <c r="A34436" t="s">
        <v>141</v>
      </c>
      <c r="B34436">
        <v>1980</v>
      </c>
      <c r="C34436" t="s">
        <v>14</v>
      </c>
      <c r="D34436" t="s">
        <v>8</v>
      </c>
      <c r="E34436">
        <v>9</v>
      </c>
      <c r="F34436">
        <v>127300</v>
      </c>
      <c r="G34436">
        <v>7.0699135899450095E-5</v>
      </c>
    </row>
    <row r="34437" spans="1:7" x14ac:dyDescent="0.3">
      <c r="A34437" t="s">
        <v>141</v>
      </c>
      <c r="B34437">
        <v>1984</v>
      </c>
      <c r="C34437" t="s">
        <v>7</v>
      </c>
      <c r="D34437" t="s">
        <v>8</v>
      </c>
      <c r="E34437">
        <v>9</v>
      </c>
      <c r="F34437">
        <v>126100</v>
      </c>
      <c r="G34437">
        <v>7.1371927042030101E-5</v>
      </c>
    </row>
    <row r="34438" spans="1:7" x14ac:dyDescent="0.3">
      <c r="A34438" t="s">
        <v>141</v>
      </c>
      <c r="B34438">
        <v>1985</v>
      </c>
      <c r="C34438" t="s">
        <v>14</v>
      </c>
      <c r="D34438" t="s">
        <v>10</v>
      </c>
      <c r="E34438">
        <v>9</v>
      </c>
      <c r="F34438">
        <v>100000</v>
      </c>
      <c r="G34438">
        <v>9.0000000000000006E-5</v>
      </c>
    </row>
    <row r="34439" spans="1:7" x14ac:dyDescent="0.3">
      <c r="A34439" t="s">
        <v>141</v>
      </c>
      <c r="B34439">
        <v>1986</v>
      </c>
      <c r="C34439" t="s">
        <v>7</v>
      </c>
      <c r="D34439" t="s">
        <v>9</v>
      </c>
      <c r="E34439">
        <v>9</v>
      </c>
      <c r="F34439">
        <v>100800</v>
      </c>
      <c r="G34439">
        <v>8.9285714285714299E-5</v>
      </c>
    </row>
    <row r="34440" spans="1:7" x14ac:dyDescent="0.3">
      <c r="A34440" t="s">
        <v>141</v>
      </c>
      <c r="B34440">
        <v>1986</v>
      </c>
      <c r="C34440" t="s">
        <v>7</v>
      </c>
      <c r="D34440" t="s">
        <v>10</v>
      </c>
      <c r="E34440">
        <v>9</v>
      </c>
      <c r="F34440">
        <v>109900</v>
      </c>
      <c r="G34440">
        <v>8.18926296633303E-5</v>
      </c>
    </row>
    <row r="34441" spans="1:7" x14ac:dyDescent="0.3">
      <c r="A34441" t="s">
        <v>141</v>
      </c>
      <c r="B34441">
        <v>1987</v>
      </c>
      <c r="C34441" t="s">
        <v>7</v>
      </c>
      <c r="D34441" t="s">
        <v>10</v>
      </c>
      <c r="E34441">
        <v>9</v>
      </c>
      <c r="F34441">
        <v>111700</v>
      </c>
      <c r="G34441">
        <v>8.0572963294538904E-5</v>
      </c>
    </row>
    <row r="34442" spans="1:7" x14ac:dyDescent="0.3">
      <c r="A34442" t="s">
        <v>141</v>
      </c>
      <c r="B34442">
        <v>1987</v>
      </c>
      <c r="C34442" t="s">
        <v>14</v>
      </c>
      <c r="D34442" t="s">
        <v>12</v>
      </c>
      <c r="E34442">
        <v>9</v>
      </c>
      <c r="F34442">
        <v>52700</v>
      </c>
      <c r="G34442">
        <v>1.7077798861480099E-4</v>
      </c>
    </row>
    <row r="34443" spans="1:7" x14ac:dyDescent="0.3">
      <c r="A34443" t="s">
        <v>141</v>
      </c>
      <c r="B34443">
        <v>1992</v>
      </c>
      <c r="C34443" t="s">
        <v>7</v>
      </c>
      <c r="D34443" t="s">
        <v>8</v>
      </c>
      <c r="E34443">
        <v>9</v>
      </c>
      <c r="F34443">
        <v>102800</v>
      </c>
      <c r="G34443">
        <v>8.7548638132295699E-5</v>
      </c>
    </row>
    <row r="34444" spans="1:7" x14ac:dyDescent="0.3">
      <c r="A34444" t="s">
        <v>141</v>
      </c>
      <c r="B34444">
        <v>1993</v>
      </c>
      <c r="C34444" t="s">
        <v>7</v>
      </c>
      <c r="D34444" t="s">
        <v>8</v>
      </c>
      <c r="E34444">
        <v>9</v>
      </c>
      <c r="F34444">
        <v>104900</v>
      </c>
      <c r="G34444">
        <v>8.5795996186844605E-5</v>
      </c>
    </row>
    <row r="34445" spans="1:7" x14ac:dyDescent="0.3">
      <c r="A34445" t="s">
        <v>141</v>
      </c>
      <c r="B34445">
        <v>1999</v>
      </c>
      <c r="C34445" t="s">
        <v>7</v>
      </c>
      <c r="D34445" t="s">
        <v>10</v>
      </c>
      <c r="E34445">
        <v>9</v>
      </c>
      <c r="F34445">
        <v>160053</v>
      </c>
      <c r="G34445">
        <v>5.6231373357575302E-5</v>
      </c>
    </row>
    <row r="34446" spans="1:7" x14ac:dyDescent="0.3">
      <c r="A34446" t="s">
        <v>141</v>
      </c>
      <c r="B34446">
        <v>2000</v>
      </c>
      <c r="C34446" t="s">
        <v>7</v>
      </c>
      <c r="D34446" t="s">
        <v>8</v>
      </c>
      <c r="E34446">
        <v>9</v>
      </c>
      <c r="F34446">
        <v>126792</v>
      </c>
      <c r="G34446">
        <v>7.0982396365701293E-5</v>
      </c>
    </row>
    <row r="34447" spans="1:7" x14ac:dyDescent="0.3">
      <c r="A34447" t="s">
        <v>141</v>
      </c>
      <c r="B34447">
        <v>2002</v>
      </c>
      <c r="C34447" t="s">
        <v>7</v>
      </c>
      <c r="D34447" t="s">
        <v>9</v>
      </c>
      <c r="E34447">
        <v>9</v>
      </c>
      <c r="F34447">
        <v>94721</v>
      </c>
      <c r="G34447">
        <v>9.5015888768066193E-5</v>
      </c>
    </row>
    <row r="34448" spans="1:7" x14ac:dyDescent="0.3">
      <c r="A34448" t="s">
        <v>141</v>
      </c>
      <c r="B34448">
        <v>2010</v>
      </c>
      <c r="C34448" t="s">
        <v>7</v>
      </c>
      <c r="D34448" t="s">
        <v>8</v>
      </c>
      <c r="E34448">
        <v>9</v>
      </c>
      <c r="F34448">
        <v>108605</v>
      </c>
      <c r="G34448">
        <v>8.2869112840108604E-5</v>
      </c>
    </row>
    <row r="34449" spans="1:7" x14ac:dyDescent="0.3">
      <c r="A34449" t="s">
        <v>141</v>
      </c>
      <c r="B34449">
        <v>2010</v>
      </c>
      <c r="C34449" t="s">
        <v>7</v>
      </c>
      <c r="D34449" t="s">
        <v>9</v>
      </c>
      <c r="E34449">
        <v>9</v>
      </c>
      <c r="F34449">
        <v>116210</v>
      </c>
      <c r="G34449">
        <v>7.7446002925737903E-5</v>
      </c>
    </row>
    <row r="34450" spans="1:7" x14ac:dyDescent="0.3">
      <c r="A34450" t="s">
        <v>144</v>
      </c>
      <c r="B34450">
        <v>1981</v>
      </c>
      <c r="C34450" t="s">
        <v>7</v>
      </c>
      <c r="D34450" t="s">
        <v>9</v>
      </c>
      <c r="E34450">
        <v>9</v>
      </c>
      <c r="F34450">
        <v>196600</v>
      </c>
      <c r="G34450">
        <v>4.5778229908443501E-5</v>
      </c>
    </row>
    <row r="34451" spans="1:7" x14ac:dyDescent="0.3">
      <c r="A34451" t="s">
        <v>144</v>
      </c>
      <c r="B34451">
        <v>1990</v>
      </c>
      <c r="C34451" t="s">
        <v>7</v>
      </c>
      <c r="D34451" t="s">
        <v>12</v>
      </c>
      <c r="E34451">
        <v>9</v>
      </c>
      <c r="F34451">
        <v>153300</v>
      </c>
      <c r="G34451">
        <v>5.8708414872798402E-5</v>
      </c>
    </row>
    <row r="34452" spans="1:7" x14ac:dyDescent="0.3">
      <c r="A34452" t="s">
        <v>144</v>
      </c>
      <c r="B34452">
        <v>1992</v>
      </c>
      <c r="C34452" t="s">
        <v>14</v>
      </c>
      <c r="D34452" t="s">
        <v>11</v>
      </c>
      <c r="E34452">
        <v>9</v>
      </c>
      <c r="F34452">
        <v>482600</v>
      </c>
      <c r="G34452">
        <v>1.8648984666390401E-5</v>
      </c>
    </row>
    <row r="34453" spans="1:7" x14ac:dyDescent="0.3">
      <c r="A34453" t="s">
        <v>144</v>
      </c>
      <c r="B34453">
        <v>1994</v>
      </c>
      <c r="C34453" t="s">
        <v>7</v>
      </c>
      <c r="D34453" t="s">
        <v>13</v>
      </c>
      <c r="E34453">
        <v>9</v>
      </c>
      <c r="F34453">
        <v>25900</v>
      </c>
      <c r="G34453">
        <v>3.4749034749034801E-4</v>
      </c>
    </row>
    <row r="34454" spans="1:7" x14ac:dyDescent="0.3">
      <c r="A34454" t="s">
        <v>144</v>
      </c>
      <c r="B34454">
        <v>1996</v>
      </c>
      <c r="C34454" t="s">
        <v>7</v>
      </c>
      <c r="D34454" t="s">
        <v>10</v>
      </c>
      <c r="E34454">
        <v>9</v>
      </c>
      <c r="F34454">
        <v>384900</v>
      </c>
      <c r="G34454">
        <v>2.3382696804364799E-5</v>
      </c>
    </row>
    <row r="34455" spans="1:7" x14ac:dyDescent="0.3">
      <c r="A34455" t="s">
        <v>144</v>
      </c>
      <c r="B34455">
        <v>1996</v>
      </c>
      <c r="C34455" t="s">
        <v>7</v>
      </c>
      <c r="D34455" t="s">
        <v>12</v>
      </c>
      <c r="E34455">
        <v>9</v>
      </c>
      <c r="F34455">
        <v>178400</v>
      </c>
      <c r="G34455">
        <v>5.0448430493273498E-5</v>
      </c>
    </row>
    <row r="34456" spans="1:7" x14ac:dyDescent="0.3">
      <c r="A34456" t="s">
        <v>144</v>
      </c>
      <c r="B34456">
        <v>1998</v>
      </c>
      <c r="C34456" t="s">
        <v>7</v>
      </c>
      <c r="D34456" t="s">
        <v>12</v>
      </c>
      <c r="E34456">
        <v>9</v>
      </c>
      <c r="F34456">
        <v>175800</v>
      </c>
      <c r="G34456">
        <v>5.1194539249146799E-5</v>
      </c>
    </row>
    <row r="34457" spans="1:7" x14ac:dyDescent="0.3">
      <c r="A34457" t="s">
        <v>144</v>
      </c>
      <c r="B34457">
        <v>2005</v>
      </c>
      <c r="C34457" t="s">
        <v>14</v>
      </c>
      <c r="D34457" t="s">
        <v>11</v>
      </c>
      <c r="E34457">
        <v>9</v>
      </c>
      <c r="F34457">
        <v>530120</v>
      </c>
      <c r="G34457">
        <v>1.69772881611711E-5</v>
      </c>
    </row>
    <row r="34458" spans="1:7" x14ac:dyDescent="0.3">
      <c r="A34458" t="s">
        <v>144</v>
      </c>
      <c r="B34458">
        <v>2010</v>
      </c>
      <c r="C34458" t="s">
        <v>7</v>
      </c>
      <c r="D34458" t="s">
        <v>9</v>
      </c>
      <c r="E34458">
        <v>9</v>
      </c>
      <c r="F34458">
        <v>424446</v>
      </c>
      <c r="G34458">
        <v>2.1204110770274699E-5</v>
      </c>
    </row>
    <row r="34459" spans="1:7" x14ac:dyDescent="0.3">
      <c r="A34459" t="s">
        <v>144</v>
      </c>
      <c r="B34459">
        <v>2010</v>
      </c>
      <c r="C34459" t="s">
        <v>7</v>
      </c>
      <c r="D34459" t="s">
        <v>10</v>
      </c>
      <c r="E34459">
        <v>9</v>
      </c>
      <c r="F34459">
        <v>601270</v>
      </c>
      <c r="G34459">
        <v>1.49683170622183E-5</v>
      </c>
    </row>
    <row r="34460" spans="1:7" x14ac:dyDescent="0.3">
      <c r="A34460" t="s">
        <v>144</v>
      </c>
      <c r="B34460">
        <v>2012</v>
      </c>
      <c r="C34460" t="s">
        <v>7</v>
      </c>
      <c r="D34460" t="s">
        <v>9</v>
      </c>
      <c r="E34460">
        <v>9</v>
      </c>
      <c r="F34460">
        <v>449631</v>
      </c>
      <c r="G34460">
        <v>2.00164134590364E-5</v>
      </c>
    </row>
    <row r="34461" spans="1:7" x14ac:dyDescent="0.3">
      <c r="A34461" t="s">
        <v>146</v>
      </c>
      <c r="B34461">
        <v>1987</v>
      </c>
      <c r="C34461" t="s">
        <v>7</v>
      </c>
      <c r="D34461" t="s">
        <v>11</v>
      </c>
      <c r="E34461">
        <v>9</v>
      </c>
      <c r="F34461">
        <v>3560800</v>
      </c>
      <c r="G34461">
        <v>2.5275219051898498E-6</v>
      </c>
    </row>
    <row r="34462" spans="1:7" x14ac:dyDescent="0.3">
      <c r="A34462" t="s">
        <v>146</v>
      </c>
      <c r="B34462">
        <v>2006</v>
      </c>
      <c r="C34462" t="s">
        <v>7</v>
      </c>
      <c r="D34462" t="s">
        <v>11</v>
      </c>
      <c r="E34462">
        <v>9</v>
      </c>
      <c r="F34462">
        <v>2260713</v>
      </c>
      <c r="G34462">
        <v>3.9810449181298097E-6</v>
      </c>
    </row>
    <row r="34463" spans="1:7" x14ac:dyDescent="0.3">
      <c r="A34463" t="s">
        <v>148</v>
      </c>
      <c r="B34463">
        <v>1979</v>
      </c>
      <c r="C34463" t="s">
        <v>14</v>
      </c>
      <c r="D34463" t="s">
        <v>11</v>
      </c>
      <c r="E34463">
        <v>9</v>
      </c>
      <c r="F34463">
        <v>4449000</v>
      </c>
      <c r="G34463">
        <v>2.0229265003371502E-6</v>
      </c>
    </row>
    <row r="34464" spans="1:7" x14ac:dyDescent="0.3">
      <c r="A34464" t="s">
        <v>148</v>
      </c>
      <c r="B34464">
        <v>1994</v>
      </c>
      <c r="C34464" t="s">
        <v>14</v>
      </c>
      <c r="D34464" t="s">
        <v>11</v>
      </c>
      <c r="E34464">
        <v>9</v>
      </c>
      <c r="F34464">
        <v>3837961</v>
      </c>
      <c r="G34464">
        <v>2.3449951680071801E-6</v>
      </c>
    </row>
    <row r="34465" spans="1:7" x14ac:dyDescent="0.3">
      <c r="A34465" t="s">
        <v>150</v>
      </c>
      <c r="B34465">
        <v>1988</v>
      </c>
      <c r="C34465" t="s">
        <v>7</v>
      </c>
      <c r="D34465" t="s">
        <v>9</v>
      </c>
      <c r="E34465">
        <v>9</v>
      </c>
      <c r="F34465">
        <v>207700</v>
      </c>
      <c r="G34465">
        <v>4.3331728454501698E-5</v>
      </c>
    </row>
    <row r="34466" spans="1:7" x14ac:dyDescent="0.3">
      <c r="A34466" t="s">
        <v>150</v>
      </c>
      <c r="B34466">
        <v>1990</v>
      </c>
      <c r="C34466" t="s">
        <v>7</v>
      </c>
      <c r="D34466" t="s">
        <v>13</v>
      </c>
      <c r="E34466">
        <v>9</v>
      </c>
      <c r="F34466">
        <v>90000</v>
      </c>
      <c r="G34466">
        <v>1E-4</v>
      </c>
    </row>
    <row r="34467" spans="1:7" x14ac:dyDescent="0.3">
      <c r="A34467" t="s">
        <v>150</v>
      </c>
      <c r="B34467">
        <v>1996</v>
      </c>
      <c r="C34467" t="s">
        <v>7</v>
      </c>
      <c r="D34467" t="s">
        <v>8</v>
      </c>
      <c r="E34467">
        <v>9</v>
      </c>
      <c r="F34467">
        <v>262588</v>
      </c>
      <c r="G34467">
        <v>3.4274224260057597E-5</v>
      </c>
    </row>
    <row r="34468" spans="1:7" x14ac:dyDescent="0.3">
      <c r="A34468" t="s">
        <v>150</v>
      </c>
      <c r="B34468">
        <v>1999</v>
      </c>
      <c r="C34468" t="s">
        <v>7</v>
      </c>
      <c r="D34468" t="s">
        <v>8</v>
      </c>
      <c r="E34468">
        <v>9</v>
      </c>
      <c r="F34468">
        <v>260141</v>
      </c>
      <c r="G34468">
        <v>3.4596622600820297E-5</v>
      </c>
    </row>
    <row r="34469" spans="1:7" x14ac:dyDescent="0.3">
      <c r="A34469" t="s">
        <v>150</v>
      </c>
      <c r="B34469">
        <v>1999</v>
      </c>
      <c r="C34469" t="s">
        <v>7</v>
      </c>
      <c r="D34469" t="s">
        <v>9</v>
      </c>
      <c r="E34469">
        <v>9</v>
      </c>
      <c r="F34469">
        <v>232218</v>
      </c>
      <c r="G34469">
        <v>3.8756685528253602E-5</v>
      </c>
    </row>
    <row r="34470" spans="1:7" x14ac:dyDescent="0.3">
      <c r="A34470" t="s">
        <v>150</v>
      </c>
      <c r="B34470">
        <v>2004</v>
      </c>
      <c r="C34470" t="s">
        <v>7</v>
      </c>
      <c r="D34470" t="s">
        <v>9</v>
      </c>
      <c r="E34470">
        <v>9</v>
      </c>
      <c r="F34470">
        <v>241875</v>
      </c>
      <c r="G34470">
        <v>3.7209302325581401E-5</v>
      </c>
    </row>
    <row r="34471" spans="1:7" x14ac:dyDescent="0.3">
      <c r="A34471" t="s">
        <v>151</v>
      </c>
      <c r="B34471">
        <v>1997</v>
      </c>
      <c r="C34471" t="s">
        <v>7</v>
      </c>
      <c r="D34471" t="s">
        <v>11</v>
      </c>
      <c r="E34471">
        <v>9</v>
      </c>
      <c r="F34471">
        <v>3071700</v>
      </c>
      <c r="G34471">
        <v>2.9299736302373299E-6</v>
      </c>
    </row>
    <row r="34472" spans="1:7" x14ac:dyDescent="0.3">
      <c r="A34472" t="s">
        <v>151</v>
      </c>
      <c r="B34472">
        <v>2004</v>
      </c>
      <c r="C34472" t="s">
        <v>14</v>
      </c>
      <c r="D34472" t="s">
        <v>13</v>
      </c>
      <c r="E34472">
        <v>9</v>
      </c>
      <c r="F34472">
        <v>145877</v>
      </c>
      <c r="G34472">
        <v>6.1695812225368002E-5</v>
      </c>
    </row>
    <row r="34473" spans="1:7" x14ac:dyDescent="0.3">
      <c r="A34473" t="s">
        <v>151</v>
      </c>
      <c r="B34473">
        <v>2010</v>
      </c>
      <c r="C34473" t="s">
        <v>14</v>
      </c>
      <c r="D34473" t="s">
        <v>13</v>
      </c>
      <c r="E34473">
        <v>9</v>
      </c>
      <c r="F34473">
        <v>196160</v>
      </c>
      <c r="G34473">
        <v>4.5880913539967402E-5</v>
      </c>
    </row>
    <row r="34474" spans="1:7" x14ac:dyDescent="0.3">
      <c r="A34474" t="s">
        <v>151</v>
      </c>
      <c r="B34474">
        <v>2014</v>
      </c>
      <c r="C34474" t="s">
        <v>7</v>
      </c>
      <c r="D34474" t="s">
        <v>13</v>
      </c>
      <c r="E34474">
        <v>9</v>
      </c>
      <c r="F34474">
        <v>348465</v>
      </c>
      <c r="G34474">
        <v>2.5827558004390699E-5</v>
      </c>
    </row>
    <row r="34475" spans="1:7" x14ac:dyDescent="0.3">
      <c r="A34475" t="s">
        <v>152</v>
      </c>
      <c r="B34475">
        <v>1994</v>
      </c>
      <c r="C34475" t="s">
        <v>7</v>
      </c>
      <c r="D34475" t="s">
        <v>11</v>
      </c>
      <c r="E34475">
        <v>9</v>
      </c>
      <c r="F34475">
        <v>2490400</v>
      </c>
      <c r="G34475">
        <v>3.6138772887889498E-6</v>
      </c>
    </row>
    <row r="34476" spans="1:7" x14ac:dyDescent="0.3">
      <c r="A34476" t="s">
        <v>152</v>
      </c>
      <c r="B34476">
        <v>2006</v>
      </c>
      <c r="C34476" t="s">
        <v>7</v>
      </c>
      <c r="D34476" t="s">
        <v>11</v>
      </c>
      <c r="E34476">
        <v>9</v>
      </c>
      <c r="F34476">
        <v>2747505</v>
      </c>
      <c r="G34476">
        <v>3.2756992252971301E-6</v>
      </c>
    </row>
    <row r="34477" spans="1:7" x14ac:dyDescent="0.3">
      <c r="A34477" t="s">
        <v>152</v>
      </c>
      <c r="B34477">
        <v>2013</v>
      </c>
      <c r="C34477" t="s">
        <v>14</v>
      </c>
      <c r="D34477" t="s">
        <v>11</v>
      </c>
      <c r="E34477">
        <v>9</v>
      </c>
      <c r="F34477">
        <v>2939717</v>
      </c>
      <c r="G34477">
        <v>3.0615191870509999E-6</v>
      </c>
    </row>
    <row r="34478" spans="1:7" x14ac:dyDescent="0.3">
      <c r="A34478" t="s">
        <v>6</v>
      </c>
      <c r="B34478">
        <v>1988</v>
      </c>
      <c r="C34478" t="s">
        <v>7</v>
      </c>
      <c r="D34478" t="s">
        <v>8</v>
      </c>
      <c r="E34478">
        <v>8</v>
      </c>
      <c r="F34478">
        <v>295600</v>
      </c>
      <c r="G34478">
        <v>2.7063599458727999E-5</v>
      </c>
    </row>
    <row r="34479" spans="1:7" x14ac:dyDescent="0.3">
      <c r="A34479" t="s">
        <v>6</v>
      </c>
      <c r="B34479">
        <v>1995</v>
      </c>
      <c r="C34479" t="s">
        <v>7</v>
      </c>
      <c r="D34479" t="s">
        <v>10</v>
      </c>
      <c r="E34479">
        <v>8</v>
      </c>
      <c r="F34479">
        <v>356400</v>
      </c>
      <c r="G34479">
        <v>2.24466891133558E-5</v>
      </c>
    </row>
    <row r="34480" spans="1:7" x14ac:dyDescent="0.3">
      <c r="A34480" t="s">
        <v>6</v>
      </c>
      <c r="B34480">
        <v>2007</v>
      </c>
      <c r="C34480" t="s">
        <v>7</v>
      </c>
      <c r="D34480" t="s">
        <v>9</v>
      </c>
      <c r="E34480">
        <v>8</v>
      </c>
      <c r="F34480">
        <v>183629</v>
      </c>
      <c r="G34480">
        <v>4.3566103393254898E-5</v>
      </c>
    </row>
    <row r="34481" spans="1:7" x14ac:dyDescent="0.3">
      <c r="A34481" t="s">
        <v>6</v>
      </c>
      <c r="B34481">
        <v>2007</v>
      </c>
      <c r="C34481" t="s">
        <v>14</v>
      </c>
      <c r="D34481" t="s">
        <v>13</v>
      </c>
      <c r="E34481">
        <v>8</v>
      </c>
      <c r="F34481">
        <v>42366</v>
      </c>
      <c r="G34481">
        <v>1.8883066610017501E-4</v>
      </c>
    </row>
    <row r="34482" spans="1:7" x14ac:dyDescent="0.3">
      <c r="A34482" t="s">
        <v>18</v>
      </c>
      <c r="B34482">
        <v>1985</v>
      </c>
      <c r="C34482" t="s">
        <v>7</v>
      </c>
      <c r="D34482" t="s">
        <v>12</v>
      </c>
      <c r="E34482">
        <v>8</v>
      </c>
      <c r="F34482">
        <v>195800</v>
      </c>
      <c r="G34482">
        <v>4.0858018386108297E-5</v>
      </c>
    </row>
    <row r="34483" spans="1:7" x14ac:dyDescent="0.3">
      <c r="A34483" t="s">
        <v>18</v>
      </c>
      <c r="B34483">
        <v>1988</v>
      </c>
      <c r="C34483" t="s">
        <v>7</v>
      </c>
      <c r="D34483" t="s">
        <v>12</v>
      </c>
      <c r="E34483">
        <v>8</v>
      </c>
      <c r="F34483">
        <v>212600</v>
      </c>
      <c r="G34483">
        <v>3.7629350893697103E-5</v>
      </c>
    </row>
    <row r="34484" spans="1:7" x14ac:dyDescent="0.3">
      <c r="A34484" t="s">
        <v>18</v>
      </c>
      <c r="B34484">
        <v>1989</v>
      </c>
      <c r="C34484" t="s">
        <v>14</v>
      </c>
      <c r="D34484" t="s">
        <v>12</v>
      </c>
      <c r="E34484">
        <v>8</v>
      </c>
      <c r="F34484">
        <v>175300</v>
      </c>
      <c r="G34484">
        <v>4.5636052481460402E-5</v>
      </c>
    </row>
    <row r="34485" spans="1:7" x14ac:dyDescent="0.3">
      <c r="A34485" t="s">
        <v>18</v>
      </c>
      <c r="B34485">
        <v>1995</v>
      </c>
      <c r="C34485" t="s">
        <v>7</v>
      </c>
      <c r="D34485" t="s">
        <v>10</v>
      </c>
      <c r="E34485">
        <v>8</v>
      </c>
      <c r="F34485">
        <v>453600</v>
      </c>
      <c r="G34485">
        <v>1.7636684303350999E-5</v>
      </c>
    </row>
    <row r="34486" spans="1:7" x14ac:dyDescent="0.3">
      <c r="A34486" t="s">
        <v>18</v>
      </c>
      <c r="B34486">
        <v>1997</v>
      </c>
      <c r="C34486" t="s">
        <v>7</v>
      </c>
      <c r="D34486" t="s">
        <v>12</v>
      </c>
      <c r="E34486">
        <v>8</v>
      </c>
      <c r="F34486">
        <v>304400</v>
      </c>
      <c r="G34486">
        <v>2.6281208935611001E-5</v>
      </c>
    </row>
    <row r="34487" spans="1:7" x14ac:dyDescent="0.3">
      <c r="A34487" t="s">
        <v>18</v>
      </c>
      <c r="B34487">
        <v>2006</v>
      </c>
      <c r="C34487" t="s">
        <v>7</v>
      </c>
      <c r="D34487" t="s">
        <v>12</v>
      </c>
      <c r="E34487">
        <v>8</v>
      </c>
      <c r="F34487">
        <v>238745</v>
      </c>
      <c r="G34487">
        <v>3.3508555152987503E-5</v>
      </c>
    </row>
    <row r="34488" spans="1:7" x14ac:dyDescent="0.3">
      <c r="A34488" t="s">
        <v>18</v>
      </c>
      <c r="B34488">
        <v>2007</v>
      </c>
      <c r="C34488" t="s">
        <v>7</v>
      </c>
      <c r="D34488" t="s">
        <v>10</v>
      </c>
      <c r="E34488">
        <v>8</v>
      </c>
      <c r="F34488">
        <v>444817</v>
      </c>
      <c r="G34488">
        <v>1.79849241373419E-5</v>
      </c>
    </row>
    <row r="34489" spans="1:7" x14ac:dyDescent="0.3">
      <c r="A34489" t="s">
        <v>18</v>
      </c>
      <c r="B34489">
        <v>2007</v>
      </c>
      <c r="C34489" t="s">
        <v>7</v>
      </c>
      <c r="D34489" t="s">
        <v>12</v>
      </c>
      <c r="E34489">
        <v>8</v>
      </c>
      <c r="F34489">
        <v>240998</v>
      </c>
      <c r="G34489">
        <v>3.3195296226524697E-5</v>
      </c>
    </row>
    <row r="34490" spans="1:7" x14ac:dyDescent="0.3">
      <c r="A34490" t="s">
        <v>18</v>
      </c>
      <c r="B34490">
        <v>2009</v>
      </c>
      <c r="C34490" t="s">
        <v>14</v>
      </c>
      <c r="D34490" t="s">
        <v>13</v>
      </c>
      <c r="E34490">
        <v>8</v>
      </c>
      <c r="F34490">
        <v>50759</v>
      </c>
      <c r="G34490">
        <v>1.5760751787860299E-4</v>
      </c>
    </row>
    <row r="34491" spans="1:7" x14ac:dyDescent="0.3">
      <c r="A34491" t="s">
        <v>18</v>
      </c>
      <c r="B34491">
        <v>2010</v>
      </c>
      <c r="C34491" t="s">
        <v>14</v>
      </c>
      <c r="D34491" t="s">
        <v>8</v>
      </c>
      <c r="E34491">
        <v>8</v>
      </c>
      <c r="F34491">
        <v>252152</v>
      </c>
      <c r="G34491">
        <v>3.1726894888797201E-5</v>
      </c>
    </row>
    <row r="34492" spans="1:7" x14ac:dyDescent="0.3">
      <c r="A34492" t="s">
        <v>18</v>
      </c>
      <c r="B34492">
        <v>2011</v>
      </c>
      <c r="C34492" t="s">
        <v>14</v>
      </c>
      <c r="D34492" t="s">
        <v>9</v>
      </c>
      <c r="E34492">
        <v>8</v>
      </c>
      <c r="F34492">
        <v>209914</v>
      </c>
      <c r="G34492">
        <v>3.8110845393827899E-5</v>
      </c>
    </row>
    <row r="34493" spans="1:7" x14ac:dyDescent="0.3">
      <c r="A34493" t="s">
        <v>20</v>
      </c>
      <c r="B34493">
        <v>1989</v>
      </c>
      <c r="C34493" t="s">
        <v>14</v>
      </c>
      <c r="D34493" t="s">
        <v>11</v>
      </c>
      <c r="E34493">
        <v>8</v>
      </c>
      <c r="F34493">
        <v>1273300</v>
      </c>
      <c r="G34493">
        <v>6.2828869865703298E-6</v>
      </c>
    </row>
    <row r="34494" spans="1:7" x14ac:dyDescent="0.3">
      <c r="A34494" t="s">
        <v>20</v>
      </c>
      <c r="B34494">
        <v>1996</v>
      </c>
      <c r="C34494" t="s">
        <v>14</v>
      </c>
      <c r="D34494" t="s">
        <v>11</v>
      </c>
      <c r="E34494">
        <v>8</v>
      </c>
      <c r="F34494">
        <v>1339500</v>
      </c>
      <c r="G34494">
        <v>5.9723777528928697E-6</v>
      </c>
    </row>
    <row r="34495" spans="1:7" x14ac:dyDescent="0.3">
      <c r="A34495" t="s">
        <v>20</v>
      </c>
      <c r="B34495">
        <v>2000</v>
      </c>
      <c r="C34495" t="s">
        <v>14</v>
      </c>
      <c r="D34495" t="s">
        <v>11</v>
      </c>
      <c r="E34495">
        <v>8</v>
      </c>
      <c r="F34495">
        <v>1377301</v>
      </c>
      <c r="G34495">
        <v>5.8084616216789197E-6</v>
      </c>
    </row>
    <row r="34496" spans="1:7" x14ac:dyDescent="0.3">
      <c r="A34496" t="s">
        <v>20</v>
      </c>
      <c r="B34496">
        <v>2007</v>
      </c>
      <c r="C34496" t="s">
        <v>14</v>
      </c>
      <c r="D34496" t="s">
        <v>11</v>
      </c>
      <c r="E34496">
        <v>8</v>
      </c>
      <c r="F34496">
        <v>1408182</v>
      </c>
      <c r="G34496">
        <v>5.6810838371744602E-6</v>
      </c>
    </row>
    <row r="34497" spans="1:7" x14ac:dyDescent="0.3">
      <c r="A34497" t="s">
        <v>20</v>
      </c>
      <c r="B34497">
        <v>2008</v>
      </c>
      <c r="C34497" t="s">
        <v>14</v>
      </c>
      <c r="D34497" t="s">
        <v>11</v>
      </c>
      <c r="E34497">
        <v>8</v>
      </c>
      <c r="F34497">
        <v>1411650</v>
      </c>
      <c r="G34497">
        <v>5.6671271207452302E-6</v>
      </c>
    </row>
    <row r="34498" spans="1:7" x14ac:dyDescent="0.3">
      <c r="A34498" t="s">
        <v>20</v>
      </c>
      <c r="B34498">
        <v>2015</v>
      </c>
      <c r="C34498" t="s">
        <v>7</v>
      </c>
      <c r="D34498" t="s">
        <v>11</v>
      </c>
      <c r="E34498">
        <v>8</v>
      </c>
      <c r="F34498">
        <v>1428159</v>
      </c>
      <c r="G34498">
        <v>5.6016171868818504E-6</v>
      </c>
    </row>
    <row r="34499" spans="1:7" x14ac:dyDescent="0.3">
      <c r="A34499" t="s">
        <v>21</v>
      </c>
      <c r="B34499">
        <v>1995</v>
      </c>
      <c r="C34499" t="s">
        <v>14</v>
      </c>
      <c r="D34499" t="s">
        <v>11</v>
      </c>
      <c r="E34499">
        <v>8</v>
      </c>
      <c r="F34499">
        <v>483644</v>
      </c>
      <c r="G34499">
        <v>1.6541092208318498E-5</v>
      </c>
    </row>
    <row r="34500" spans="1:7" x14ac:dyDescent="0.3">
      <c r="A34500" t="s">
        <v>22</v>
      </c>
      <c r="B34500">
        <v>1981</v>
      </c>
      <c r="C34500" t="s">
        <v>7</v>
      </c>
      <c r="D34500" t="s">
        <v>13</v>
      </c>
      <c r="E34500">
        <v>8</v>
      </c>
      <c r="F34500">
        <v>92500</v>
      </c>
      <c r="G34500">
        <v>8.6486486486486496E-5</v>
      </c>
    </row>
    <row r="34501" spans="1:7" x14ac:dyDescent="0.3">
      <c r="A34501" t="s">
        <v>22</v>
      </c>
      <c r="B34501">
        <v>1981</v>
      </c>
      <c r="C34501" t="s">
        <v>14</v>
      </c>
      <c r="D34501" t="s">
        <v>13</v>
      </c>
      <c r="E34501">
        <v>8</v>
      </c>
      <c r="F34501">
        <v>43600</v>
      </c>
      <c r="G34501">
        <v>1.8348623853211001E-4</v>
      </c>
    </row>
    <row r="34502" spans="1:7" x14ac:dyDescent="0.3">
      <c r="A34502" t="s">
        <v>22</v>
      </c>
      <c r="B34502">
        <v>1985</v>
      </c>
      <c r="C34502" t="s">
        <v>14</v>
      </c>
      <c r="D34502" t="s">
        <v>13</v>
      </c>
      <c r="E34502">
        <v>8</v>
      </c>
      <c r="F34502">
        <v>44800</v>
      </c>
      <c r="G34502">
        <v>1.78571428571429E-4</v>
      </c>
    </row>
    <row r="34503" spans="1:7" x14ac:dyDescent="0.3">
      <c r="A34503" t="s">
        <v>22</v>
      </c>
      <c r="B34503">
        <v>1986</v>
      </c>
      <c r="C34503" t="s">
        <v>14</v>
      </c>
      <c r="D34503" t="s">
        <v>13</v>
      </c>
      <c r="E34503">
        <v>8</v>
      </c>
      <c r="F34503">
        <v>44900</v>
      </c>
      <c r="G34503">
        <v>1.7817371937639201E-4</v>
      </c>
    </row>
    <row r="34504" spans="1:7" x14ac:dyDescent="0.3">
      <c r="A34504" t="s">
        <v>22</v>
      </c>
      <c r="B34504">
        <v>1989</v>
      </c>
      <c r="C34504" t="s">
        <v>14</v>
      </c>
      <c r="D34504" t="s">
        <v>13</v>
      </c>
      <c r="E34504">
        <v>8</v>
      </c>
      <c r="F34504">
        <v>44400</v>
      </c>
      <c r="G34504">
        <v>1.8018018018017999E-4</v>
      </c>
    </row>
    <row r="34505" spans="1:7" x14ac:dyDescent="0.3">
      <c r="A34505" t="s">
        <v>22</v>
      </c>
      <c r="B34505">
        <v>1991</v>
      </c>
      <c r="C34505" t="s">
        <v>7</v>
      </c>
      <c r="D34505" t="s">
        <v>8</v>
      </c>
      <c r="E34505">
        <v>8</v>
      </c>
      <c r="F34505">
        <v>653100</v>
      </c>
      <c r="G34505">
        <v>1.22492726994335E-5</v>
      </c>
    </row>
    <row r="34506" spans="1:7" x14ac:dyDescent="0.3">
      <c r="A34506" t="s">
        <v>22</v>
      </c>
      <c r="B34506">
        <v>1992</v>
      </c>
      <c r="C34506" t="s">
        <v>7</v>
      </c>
      <c r="D34506" t="s">
        <v>8</v>
      </c>
      <c r="E34506">
        <v>8</v>
      </c>
      <c r="F34506">
        <v>643000</v>
      </c>
      <c r="G34506">
        <v>1.2441679626749601E-5</v>
      </c>
    </row>
    <row r="34507" spans="1:7" x14ac:dyDescent="0.3">
      <c r="A34507" t="s">
        <v>22</v>
      </c>
      <c r="B34507">
        <v>1995</v>
      </c>
      <c r="C34507" t="s">
        <v>14</v>
      </c>
      <c r="D34507" t="s">
        <v>12</v>
      </c>
      <c r="E34507">
        <v>8</v>
      </c>
      <c r="F34507">
        <v>377400</v>
      </c>
      <c r="G34507">
        <v>2.11976682564918E-5</v>
      </c>
    </row>
    <row r="34508" spans="1:7" x14ac:dyDescent="0.3">
      <c r="A34508" t="s">
        <v>22</v>
      </c>
      <c r="B34508">
        <v>1997</v>
      </c>
      <c r="C34508" t="s">
        <v>7</v>
      </c>
      <c r="D34508" t="s">
        <v>10</v>
      </c>
      <c r="E34508">
        <v>8</v>
      </c>
      <c r="F34508">
        <v>755500</v>
      </c>
      <c r="G34508">
        <v>1.0589013898080699E-5</v>
      </c>
    </row>
    <row r="34509" spans="1:7" x14ac:dyDescent="0.3">
      <c r="A34509" t="s">
        <v>22</v>
      </c>
      <c r="B34509">
        <v>1998</v>
      </c>
      <c r="C34509" t="s">
        <v>14</v>
      </c>
      <c r="D34509" t="s">
        <v>12</v>
      </c>
      <c r="E34509">
        <v>8</v>
      </c>
      <c r="F34509">
        <v>403500</v>
      </c>
      <c r="G34509">
        <v>1.9826517967781899E-5</v>
      </c>
    </row>
    <row r="34510" spans="1:7" x14ac:dyDescent="0.3">
      <c r="A34510" t="s">
        <v>22</v>
      </c>
      <c r="B34510">
        <v>2001</v>
      </c>
      <c r="C34510" t="s">
        <v>7</v>
      </c>
      <c r="D34510" t="s">
        <v>8</v>
      </c>
      <c r="E34510">
        <v>8</v>
      </c>
      <c r="F34510">
        <v>759350</v>
      </c>
      <c r="G34510">
        <v>1.0535326265885301E-5</v>
      </c>
    </row>
    <row r="34511" spans="1:7" x14ac:dyDescent="0.3">
      <c r="A34511" t="s">
        <v>22</v>
      </c>
      <c r="B34511">
        <v>2002</v>
      </c>
      <c r="C34511" t="s">
        <v>7</v>
      </c>
      <c r="D34511" t="s">
        <v>10</v>
      </c>
      <c r="E34511">
        <v>8</v>
      </c>
      <c r="F34511">
        <v>1096350</v>
      </c>
      <c r="G34511">
        <v>7.2969398458521397E-6</v>
      </c>
    </row>
    <row r="34512" spans="1:7" x14ac:dyDescent="0.3">
      <c r="A34512" t="s">
        <v>22</v>
      </c>
      <c r="B34512">
        <v>2007</v>
      </c>
      <c r="C34512" t="s">
        <v>14</v>
      </c>
      <c r="D34512" t="s">
        <v>9</v>
      </c>
      <c r="E34512">
        <v>8</v>
      </c>
      <c r="F34512">
        <v>647850</v>
      </c>
      <c r="G34512">
        <v>1.2348537470093401E-5</v>
      </c>
    </row>
    <row r="34513" spans="1:7" x14ac:dyDescent="0.3">
      <c r="A34513" t="s">
        <v>22</v>
      </c>
      <c r="B34513">
        <v>2007</v>
      </c>
      <c r="C34513" t="s">
        <v>14</v>
      </c>
      <c r="D34513" t="s">
        <v>12</v>
      </c>
      <c r="E34513">
        <v>8</v>
      </c>
      <c r="F34513">
        <v>381400</v>
      </c>
      <c r="G34513">
        <v>2.09753539590981E-5</v>
      </c>
    </row>
    <row r="34514" spans="1:7" x14ac:dyDescent="0.3">
      <c r="A34514" t="s">
        <v>24</v>
      </c>
      <c r="B34514">
        <v>1988</v>
      </c>
      <c r="C34514" t="s">
        <v>14</v>
      </c>
      <c r="D34514" t="s">
        <v>9</v>
      </c>
      <c r="E34514">
        <v>8</v>
      </c>
      <c r="F34514">
        <v>61600</v>
      </c>
      <c r="G34514">
        <v>1.2987012987013001E-4</v>
      </c>
    </row>
    <row r="34515" spans="1:7" x14ac:dyDescent="0.3">
      <c r="A34515" t="s">
        <v>24</v>
      </c>
      <c r="B34515">
        <v>1999</v>
      </c>
      <c r="C34515" t="s">
        <v>14</v>
      </c>
      <c r="D34515" t="s">
        <v>9</v>
      </c>
      <c r="E34515">
        <v>8</v>
      </c>
      <c r="F34515">
        <v>82791</v>
      </c>
      <c r="G34515">
        <v>9.66288606249472E-5</v>
      </c>
    </row>
    <row r="34516" spans="1:7" x14ac:dyDescent="0.3">
      <c r="A34516" t="s">
        <v>24</v>
      </c>
      <c r="B34516">
        <v>2001</v>
      </c>
      <c r="C34516" t="s">
        <v>14</v>
      </c>
      <c r="D34516" t="s">
        <v>9</v>
      </c>
      <c r="E34516">
        <v>8</v>
      </c>
      <c r="F34516">
        <v>90920</v>
      </c>
      <c r="G34516">
        <v>8.7989441267047994E-5</v>
      </c>
    </row>
    <row r="34517" spans="1:7" x14ac:dyDescent="0.3">
      <c r="A34517" t="s">
        <v>24</v>
      </c>
      <c r="B34517">
        <v>2001</v>
      </c>
      <c r="C34517" t="s">
        <v>14</v>
      </c>
      <c r="D34517" t="s">
        <v>10</v>
      </c>
      <c r="E34517">
        <v>8</v>
      </c>
      <c r="F34517">
        <v>118151</v>
      </c>
      <c r="G34517">
        <v>6.7709964367631295E-5</v>
      </c>
    </row>
    <row r="34518" spans="1:7" x14ac:dyDescent="0.3">
      <c r="A34518" t="s">
        <v>24</v>
      </c>
      <c r="B34518">
        <v>2010</v>
      </c>
      <c r="C34518" t="s">
        <v>14</v>
      </c>
      <c r="D34518" t="s">
        <v>10</v>
      </c>
      <c r="E34518">
        <v>8</v>
      </c>
      <c r="F34518">
        <v>252232</v>
      </c>
      <c r="G34518">
        <v>3.1716832122807602E-5</v>
      </c>
    </row>
    <row r="34519" spans="1:7" x14ac:dyDescent="0.3">
      <c r="A34519" t="s">
        <v>26</v>
      </c>
      <c r="B34519">
        <v>1990</v>
      </c>
      <c r="C34519" t="s">
        <v>14</v>
      </c>
      <c r="D34519" t="s">
        <v>11</v>
      </c>
      <c r="E34519">
        <v>8</v>
      </c>
      <c r="F34519">
        <v>789500</v>
      </c>
      <c r="G34519">
        <v>1.01329955668144E-5</v>
      </c>
    </row>
    <row r="34520" spans="1:7" x14ac:dyDescent="0.3">
      <c r="A34520" t="s">
        <v>26</v>
      </c>
      <c r="B34520">
        <v>1997</v>
      </c>
      <c r="C34520" t="s">
        <v>14</v>
      </c>
      <c r="D34520" t="s">
        <v>11</v>
      </c>
      <c r="E34520">
        <v>8</v>
      </c>
      <c r="F34520">
        <v>809000</v>
      </c>
      <c r="G34520">
        <v>9.8887515451174301E-6</v>
      </c>
    </row>
    <row r="34521" spans="1:7" x14ac:dyDescent="0.3">
      <c r="A34521" t="s">
        <v>27</v>
      </c>
      <c r="B34521">
        <v>1988</v>
      </c>
      <c r="C34521" t="s">
        <v>14</v>
      </c>
      <c r="D34521" t="s">
        <v>11</v>
      </c>
      <c r="E34521">
        <v>8</v>
      </c>
      <c r="F34521">
        <v>624200</v>
      </c>
      <c r="G34521">
        <v>1.28164049983979E-5</v>
      </c>
    </row>
    <row r="34522" spans="1:7" x14ac:dyDescent="0.3">
      <c r="A34522" t="s">
        <v>27</v>
      </c>
      <c r="B34522">
        <v>2003</v>
      </c>
      <c r="C34522" t="s">
        <v>14</v>
      </c>
      <c r="D34522" t="s">
        <v>11</v>
      </c>
      <c r="E34522">
        <v>8</v>
      </c>
      <c r="F34522">
        <v>627838</v>
      </c>
      <c r="G34522">
        <v>1.274214048847E-5</v>
      </c>
    </row>
    <row r="34523" spans="1:7" x14ac:dyDescent="0.3">
      <c r="A34523" t="s">
        <v>28</v>
      </c>
      <c r="B34523">
        <v>1999</v>
      </c>
      <c r="C34523" t="s">
        <v>14</v>
      </c>
      <c r="D34523" t="s">
        <v>8</v>
      </c>
      <c r="E34523">
        <v>8</v>
      </c>
      <c r="F34523">
        <v>24667</v>
      </c>
      <c r="G34523">
        <v>3.2431994162240998E-4</v>
      </c>
    </row>
    <row r="34524" spans="1:7" x14ac:dyDescent="0.3">
      <c r="A34524" t="s">
        <v>28</v>
      </c>
      <c r="B34524">
        <v>2011</v>
      </c>
      <c r="C34524" t="s">
        <v>14</v>
      </c>
      <c r="D34524" t="s">
        <v>10</v>
      </c>
      <c r="E34524">
        <v>8</v>
      </c>
      <c r="F34524">
        <v>33782</v>
      </c>
      <c r="G34524">
        <v>2.3681250370019501E-4</v>
      </c>
    </row>
    <row r="34525" spans="1:7" x14ac:dyDescent="0.3">
      <c r="A34525" t="s">
        <v>31</v>
      </c>
      <c r="B34525">
        <v>1986</v>
      </c>
      <c r="C34525" t="s">
        <v>7</v>
      </c>
      <c r="D34525" t="s">
        <v>11</v>
      </c>
      <c r="E34525">
        <v>8</v>
      </c>
      <c r="F34525">
        <v>364600</v>
      </c>
      <c r="G34525">
        <v>2.19418540866703E-5</v>
      </c>
    </row>
    <row r="34526" spans="1:7" x14ac:dyDescent="0.3">
      <c r="A34526" t="s">
        <v>35</v>
      </c>
      <c r="B34526">
        <v>1982</v>
      </c>
      <c r="C34526" t="s">
        <v>7</v>
      </c>
      <c r="D34526" t="s">
        <v>11</v>
      </c>
      <c r="E34526">
        <v>8</v>
      </c>
      <c r="F34526">
        <v>647700</v>
      </c>
      <c r="G34526">
        <v>1.23513972518141E-5</v>
      </c>
    </row>
    <row r="34527" spans="1:7" x14ac:dyDescent="0.3">
      <c r="A34527" t="s">
        <v>35</v>
      </c>
      <c r="B34527">
        <v>1983</v>
      </c>
      <c r="C34527" t="s">
        <v>14</v>
      </c>
      <c r="D34527" t="s">
        <v>11</v>
      </c>
      <c r="E34527">
        <v>8</v>
      </c>
      <c r="F34527">
        <v>687100</v>
      </c>
      <c r="G34527">
        <v>1.1643137825644E-5</v>
      </c>
    </row>
    <row r="34528" spans="1:7" x14ac:dyDescent="0.3">
      <c r="A34528" t="s">
        <v>35</v>
      </c>
      <c r="B34528">
        <v>2010</v>
      </c>
      <c r="C34528" t="s">
        <v>7</v>
      </c>
      <c r="D34528" t="s">
        <v>8</v>
      </c>
      <c r="E34528">
        <v>8</v>
      </c>
      <c r="F34528">
        <v>444943</v>
      </c>
      <c r="G34528">
        <v>1.7979831124436199E-5</v>
      </c>
    </row>
    <row r="34529" spans="1:7" x14ac:dyDescent="0.3">
      <c r="A34529" t="s">
        <v>36</v>
      </c>
      <c r="B34529">
        <v>2011</v>
      </c>
      <c r="C34529" t="s">
        <v>14</v>
      </c>
      <c r="D34529" t="s">
        <v>9</v>
      </c>
      <c r="E34529">
        <v>8</v>
      </c>
      <c r="F34529">
        <v>42962</v>
      </c>
      <c r="G34529">
        <v>1.8621107024812601E-4</v>
      </c>
    </row>
    <row r="34530" spans="1:7" x14ac:dyDescent="0.3">
      <c r="A34530" t="s">
        <v>37</v>
      </c>
      <c r="B34530">
        <v>1979</v>
      </c>
      <c r="C34530" t="s">
        <v>7</v>
      </c>
      <c r="D34530" t="s">
        <v>11</v>
      </c>
      <c r="E34530">
        <v>8</v>
      </c>
      <c r="F34530">
        <v>1856900</v>
      </c>
      <c r="G34530">
        <v>4.3082556949755002E-6</v>
      </c>
    </row>
    <row r="34531" spans="1:7" x14ac:dyDescent="0.3">
      <c r="A34531" t="s">
        <v>37</v>
      </c>
      <c r="B34531">
        <v>1992</v>
      </c>
      <c r="C34531" t="s">
        <v>7</v>
      </c>
      <c r="D34531" t="s">
        <v>11</v>
      </c>
      <c r="E34531">
        <v>8</v>
      </c>
      <c r="F34531">
        <v>1903100</v>
      </c>
      <c r="G34531">
        <v>4.2036677000683101E-6</v>
      </c>
    </row>
    <row r="34532" spans="1:7" x14ac:dyDescent="0.3">
      <c r="A34532" t="s">
        <v>37</v>
      </c>
      <c r="B34532">
        <v>2003</v>
      </c>
      <c r="C34532" t="s">
        <v>7</v>
      </c>
      <c r="D34532" t="s">
        <v>11</v>
      </c>
      <c r="E34532">
        <v>8</v>
      </c>
      <c r="F34532">
        <v>1987896</v>
      </c>
      <c r="G34532">
        <v>4.0243553988739899E-6</v>
      </c>
    </row>
    <row r="34533" spans="1:7" x14ac:dyDescent="0.3">
      <c r="A34533" t="s">
        <v>39</v>
      </c>
      <c r="B34533">
        <v>1981</v>
      </c>
      <c r="C34533" t="s">
        <v>7</v>
      </c>
      <c r="D34533" t="s">
        <v>12</v>
      </c>
      <c r="E34533">
        <v>8</v>
      </c>
      <c r="F34533">
        <v>585000</v>
      </c>
      <c r="G34533">
        <v>1.3675213675213699E-5</v>
      </c>
    </row>
    <row r="34534" spans="1:7" x14ac:dyDescent="0.3">
      <c r="A34534" t="s">
        <v>39</v>
      </c>
      <c r="B34534">
        <v>1982</v>
      </c>
      <c r="C34534" t="s">
        <v>7</v>
      </c>
      <c r="D34534" t="s">
        <v>12</v>
      </c>
      <c r="E34534">
        <v>8</v>
      </c>
      <c r="F34534">
        <v>600000</v>
      </c>
      <c r="G34534">
        <v>1.3333333333333299E-5</v>
      </c>
    </row>
    <row r="34535" spans="1:7" x14ac:dyDescent="0.3">
      <c r="A34535" t="s">
        <v>39</v>
      </c>
      <c r="B34535">
        <v>2000</v>
      </c>
      <c r="C34535" t="s">
        <v>14</v>
      </c>
      <c r="D34535" t="s">
        <v>11</v>
      </c>
      <c r="E34535">
        <v>8</v>
      </c>
      <c r="F34535">
        <v>1433773</v>
      </c>
      <c r="G34535">
        <v>5.5796838132675097E-6</v>
      </c>
    </row>
    <row r="34536" spans="1:7" x14ac:dyDescent="0.3">
      <c r="A34536" t="s">
        <v>39</v>
      </c>
      <c r="B34536">
        <v>2006</v>
      </c>
      <c r="C34536" t="s">
        <v>7</v>
      </c>
      <c r="D34536" t="s">
        <v>13</v>
      </c>
      <c r="E34536">
        <v>8</v>
      </c>
      <c r="F34536">
        <v>352617</v>
      </c>
      <c r="G34536">
        <v>2.2687505140137901E-5</v>
      </c>
    </row>
    <row r="34537" spans="1:7" x14ac:dyDescent="0.3">
      <c r="A34537" t="s">
        <v>39</v>
      </c>
      <c r="B34537">
        <v>2012</v>
      </c>
      <c r="C34537" t="s">
        <v>14</v>
      </c>
      <c r="D34537" t="s">
        <v>11</v>
      </c>
      <c r="E34537">
        <v>8</v>
      </c>
      <c r="F34537">
        <v>1292347</v>
      </c>
      <c r="G34537">
        <v>6.1902879025524902E-6</v>
      </c>
    </row>
    <row r="34538" spans="1:7" x14ac:dyDescent="0.3">
      <c r="A34538" t="s">
        <v>39</v>
      </c>
      <c r="B34538">
        <v>2013</v>
      </c>
      <c r="C34538" t="s">
        <v>7</v>
      </c>
      <c r="D34538" t="s">
        <v>11</v>
      </c>
      <c r="E34538">
        <v>8</v>
      </c>
      <c r="F34538">
        <v>1238965</v>
      </c>
      <c r="G34538">
        <v>6.4570024173402802E-6</v>
      </c>
    </row>
    <row r="34539" spans="1:7" x14ac:dyDescent="0.3">
      <c r="A34539" t="s">
        <v>39</v>
      </c>
      <c r="B34539">
        <v>2014</v>
      </c>
      <c r="C34539" t="s">
        <v>7</v>
      </c>
      <c r="D34539" t="s">
        <v>13</v>
      </c>
      <c r="E34539">
        <v>8</v>
      </c>
      <c r="F34539">
        <v>455627</v>
      </c>
      <c r="G34539">
        <v>1.75582219666525E-5</v>
      </c>
    </row>
    <row r="34540" spans="1:7" x14ac:dyDescent="0.3">
      <c r="A34540" t="s">
        <v>40</v>
      </c>
      <c r="B34540">
        <v>1993</v>
      </c>
      <c r="C34540" t="s">
        <v>7</v>
      </c>
      <c r="D34540" t="s">
        <v>11</v>
      </c>
      <c r="E34540">
        <v>8</v>
      </c>
      <c r="F34540">
        <v>3830500</v>
      </c>
      <c r="G34540">
        <v>2.0885001957968898E-6</v>
      </c>
    </row>
    <row r="34541" spans="1:7" x14ac:dyDescent="0.3">
      <c r="A34541" t="s">
        <v>41</v>
      </c>
      <c r="B34541">
        <v>1982</v>
      </c>
      <c r="C34541" t="s">
        <v>7</v>
      </c>
      <c r="D34541" t="s">
        <v>8</v>
      </c>
      <c r="E34541">
        <v>8</v>
      </c>
      <c r="F34541">
        <v>266000</v>
      </c>
      <c r="G34541">
        <v>3.0075187969924801E-5</v>
      </c>
    </row>
    <row r="34542" spans="1:7" x14ac:dyDescent="0.3">
      <c r="A34542" t="s">
        <v>41</v>
      </c>
      <c r="B34542">
        <v>1985</v>
      </c>
      <c r="C34542" t="s">
        <v>7</v>
      </c>
      <c r="D34542" t="s">
        <v>8</v>
      </c>
      <c r="E34542">
        <v>8</v>
      </c>
      <c r="F34542">
        <v>274800</v>
      </c>
      <c r="G34542">
        <v>2.9112081513828201E-5</v>
      </c>
    </row>
    <row r="34543" spans="1:7" x14ac:dyDescent="0.3">
      <c r="A34543" t="s">
        <v>41</v>
      </c>
      <c r="B34543">
        <v>1987</v>
      </c>
      <c r="C34543" t="s">
        <v>7</v>
      </c>
      <c r="D34543" t="s">
        <v>9</v>
      </c>
      <c r="E34543">
        <v>8</v>
      </c>
      <c r="F34543">
        <v>229800</v>
      </c>
      <c r="G34543">
        <v>3.4812880765883402E-5</v>
      </c>
    </row>
    <row r="34544" spans="1:7" x14ac:dyDescent="0.3">
      <c r="A34544" t="s">
        <v>41</v>
      </c>
      <c r="B34544">
        <v>1988</v>
      </c>
      <c r="C34544" t="s">
        <v>7</v>
      </c>
      <c r="D34544" t="s">
        <v>8</v>
      </c>
      <c r="E34544">
        <v>8</v>
      </c>
      <c r="F34544">
        <v>302900</v>
      </c>
      <c r="G34544">
        <v>2.64113568834599E-5</v>
      </c>
    </row>
    <row r="34545" spans="1:7" x14ac:dyDescent="0.3">
      <c r="A34545" t="s">
        <v>41</v>
      </c>
      <c r="B34545">
        <v>1993</v>
      </c>
      <c r="C34545" t="s">
        <v>14</v>
      </c>
      <c r="D34545" t="s">
        <v>13</v>
      </c>
      <c r="E34545">
        <v>8</v>
      </c>
      <c r="F34545">
        <v>21300</v>
      </c>
      <c r="G34545">
        <v>3.7558685446009401E-4</v>
      </c>
    </row>
    <row r="34546" spans="1:7" x14ac:dyDescent="0.3">
      <c r="A34546" t="s">
        <v>41</v>
      </c>
      <c r="B34546">
        <v>1996</v>
      </c>
      <c r="C34546" t="s">
        <v>14</v>
      </c>
      <c r="D34546" t="s">
        <v>13</v>
      </c>
      <c r="E34546">
        <v>8</v>
      </c>
      <c r="F34546">
        <v>29520</v>
      </c>
      <c r="G34546">
        <v>2.710027100271E-4</v>
      </c>
    </row>
    <row r="34547" spans="1:7" x14ac:dyDescent="0.3">
      <c r="A34547" t="s">
        <v>41</v>
      </c>
      <c r="B34547">
        <v>1998</v>
      </c>
      <c r="C34547" t="s">
        <v>7</v>
      </c>
      <c r="D34547" t="s">
        <v>9</v>
      </c>
      <c r="E34547">
        <v>8</v>
      </c>
      <c r="F34547">
        <v>302192</v>
      </c>
      <c r="G34547">
        <v>2.6473235558849999E-5</v>
      </c>
    </row>
    <row r="34548" spans="1:7" x14ac:dyDescent="0.3">
      <c r="A34548" t="s">
        <v>41</v>
      </c>
      <c r="B34548">
        <v>1999</v>
      </c>
      <c r="C34548" t="s">
        <v>7</v>
      </c>
      <c r="D34548" t="s">
        <v>8</v>
      </c>
      <c r="E34548">
        <v>8</v>
      </c>
      <c r="F34548">
        <v>344682</v>
      </c>
      <c r="G34548">
        <v>2.3209799177212601E-5</v>
      </c>
    </row>
    <row r="34549" spans="1:7" x14ac:dyDescent="0.3">
      <c r="A34549" t="s">
        <v>41</v>
      </c>
      <c r="B34549">
        <v>2001</v>
      </c>
      <c r="C34549" t="s">
        <v>7</v>
      </c>
      <c r="D34549" t="s">
        <v>10</v>
      </c>
      <c r="E34549">
        <v>8</v>
      </c>
      <c r="F34549">
        <v>481374</v>
      </c>
      <c r="G34549">
        <v>1.6619094508635701E-5</v>
      </c>
    </row>
    <row r="34550" spans="1:7" x14ac:dyDescent="0.3">
      <c r="A34550" t="s">
        <v>41</v>
      </c>
      <c r="B34550">
        <v>2002</v>
      </c>
      <c r="C34550" t="s">
        <v>7</v>
      </c>
      <c r="D34550" t="s">
        <v>9</v>
      </c>
      <c r="E34550">
        <v>8</v>
      </c>
      <c r="F34550">
        <v>309561</v>
      </c>
      <c r="G34550">
        <v>2.5843048704455701E-5</v>
      </c>
    </row>
    <row r="34551" spans="1:7" x14ac:dyDescent="0.3">
      <c r="A34551" t="s">
        <v>41</v>
      </c>
      <c r="B34551">
        <v>2002</v>
      </c>
      <c r="C34551" t="s">
        <v>14</v>
      </c>
      <c r="D34551" t="s">
        <v>13</v>
      </c>
      <c r="E34551">
        <v>8</v>
      </c>
      <c r="F34551">
        <v>39629</v>
      </c>
      <c r="G34551">
        <v>2.0187236619647201E-4</v>
      </c>
    </row>
    <row r="34552" spans="1:7" x14ac:dyDescent="0.3">
      <c r="A34552" t="s">
        <v>41</v>
      </c>
      <c r="B34552">
        <v>2011</v>
      </c>
      <c r="C34552" t="s">
        <v>7</v>
      </c>
      <c r="D34552" t="s">
        <v>9</v>
      </c>
      <c r="E34552">
        <v>8</v>
      </c>
      <c r="F34552">
        <v>371907</v>
      </c>
      <c r="G34552">
        <v>2.1510754032594199E-5</v>
      </c>
    </row>
    <row r="34553" spans="1:7" x14ac:dyDescent="0.3">
      <c r="A34553" t="s">
        <v>41</v>
      </c>
      <c r="B34553">
        <v>2011</v>
      </c>
      <c r="C34553" t="s">
        <v>7</v>
      </c>
      <c r="D34553" t="s">
        <v>12</v>
      </c>
      <c r="E34553">
        <v>8</v>
      </c>
      <c r="F34553">
        <v>299105</v>
      </c>
      <c r="G34553">
        <v>2.6746460273148199E-5</v>
      </c>
    </row>
    <row r="34554" spans="1:7" x14ac:dyDescent="0.3">
      <c r="A34554" t="s">
        <v>41</v>
      </c>
      <c r="B34554">
        <v>2012</v>
      </c>
      <c r="C34554" t="s">
        <v>14</v>
      </c>
      <c r="D34554" t="s">
        <v>13</v>
      </c>
      <c r="E34554">
        <v>8</v>
      </c>
      <c r="F34554">
        <v>63663</v>
      </c>
      <c r="G34554">
        <v>1.2566168732230701E-4</v>
      </c>
    </row>
    <row r="34555" spans="1:7" x14ac:dyDescent="0.3">
      <c r="A34555" t="s">
        <v>41</v>
      </c>
      <c r="B34555">
        <v>2013</v>
      </c>
      <c r="C34555" t="s">
        <v>7</v>
      </c>
      <c r="D34555" t="s">
        <v>8</v>
      </c>
      <c r="E34555">
        <v>8</v>
      </c>
      <c r="F34555">
        <v>402392</v>
      </c>
      <c r="G34555">
        <v>1.9881110956480201E-5</v>
      </c>
    </row>
    <row r="34556" spans="1:7" x14ac:dyDescent="0.3">
      <c r="A34556" t="s">
        <v>42</v>
      </c>
      <c r="B34556">
        <v>1986</v>
      </c>
      <c r="C34556" t="s">
        <v>14</v>
      </c>
      <c r="D34556" t="s">
        <v>11</v>
      </c>
      <c r="E34556">
        <v>8</v>
      </c>
      <c r="F34556">
        <v>338100</v>
      </c>
      <c r="G34556">
        <v>2.36616385684709E-5</v>
      </c>
    </row>
    <row r="34557" spans="1:7" x14ac:dyDescent="0.3">
      <c r="A34557" t="s">
        <v>42</v>
      </c>
      <c r="B34557">
        <v>1992</v>
      </c>
      <c r="C34557" t="s">
        <v>14</v>
      </c>
      <c r="D34557" t="s">
        <v>11</v>
      </c>
      <c r="E34557">
        <v>8</v>
      </c>
      <c r="F34557">
        <v>334800</v>
      </c>
      <c r="G34557">
        <v>2.3894862604540001E-5</v>
      </c>
    </row>
    <row r="34558" spans="1:7" x14ac:dyDescent="0.3">
      <c r="A34558" t="s">
        <v>42</v>
      </c>
      <c r="B34558">
        <v>1993</v>
      </c>
      <c r="C34558" t="s">
        <v>14</v>
      </c>
      <c r="D34558" t="s">
        <v>11</v>
      </c>
      <c r="E34558">
        <v>8</v>
      </c>
      <c r="F34558">
        <v>334400</v>
      </c>
      <c r="G34558">
        <v>2.39234449760766E-5</v>
      </c>
    </row>
    <row r="34559" spans="1:7" x14ac:dyDescent="0.3">
      <c r="A34559" t="s">
        <v>42</v>
      </c>
      <c r="B34559">
        <v>2011</v>
      </c>
      <c r="C34559" t="s">
        <v>7</v>
      </c>
      <c r="D34559" t="s">
        <v>8</v>
      </c>
      <c r="E34559">
        <v>8</v>
      </c>
      <c r="F34559">
        <v>258495</v>
      </c>
      <c r="G34559">
        <v>3.0948374243215501E-5</v>
      </c>
    </row>
    <row r="34560" spans="1:7" x14ac:dyDescent="0.3">
      <c r="A34560" t="s">
        <v>44</v>
      </c>
      <c r="B34560">
        <v>2011</v>
      </c>
      <c r="C34560" t="s">
        <v>14</v>
      </c>
      <c r="D34560" t="s">
        <v>12</v>
      </c>
      <c r="E34560">
        <v>8</v>
      </c>
      <c r="F34560">
        <v>77047</v>
      </c>
      <c r="G34560">
        <v>1.03832725479253E-4</v>
      </c>
    </row>
    <row r="34561" spans="1:7" x14ac:dyDescent="0.3">
      <c r="A34561" t="s">
        <v>44</v>
      </c>
      <c r="B34561">
        <v>2013</v>
      </c>
      <c r="C34561" t="s">
        <v>14</v>
      </c>
      <c r="D34561" t="s">
        <v>8</v>
      </c>
      <c r="E34561">
        <v>8</v>
      </c>
      <c r="F34561">
        <v>62893</v>
      </c>
      <c r="G34561">
        <v>1.27200165360215E-4</v>
      </c>
    </row>
    <row r="34562" spans="1:7" x14ac:dyDescent="0.3">
      <c r="A34562" t="s">
        <v>44</v>
      </c>
      <c r="B34562">
        <v>2013</v>
      </c>
      <c r="C34562" t="s">
        <v>14</v>
      </c>
      <c r="D34562" t="s">
        <v>9</v>
      </c>
      <c r="E34562">
        <v>8</v>
      </c>
      <c r="F34562">
        <v>70521</v>
      </c>
      <c r="G34562">
        <v>1.1344138625374E-4</v>
      </c>
    </row>
    <row r="34563" spans="1:7" x14ac:dyDescent="0.3">
      <c r="A34563" t="s">
        <v>44</v>
      </c>
      <c r="B34563">
        <v>2014</v>
      </c>
      <c r="C34563" t="s">
        <v>14</v>
      </c>
      <c r="D34563" t="s">
        <v>9</v>
      </c>
      <c r="E34563">
        <v>8</v>
      </c>
      <c r="F34563">
        <v>68555</v>
      </c>
      <c r="G34563">
        <v>1.16694624753847E-4</v>
      </c>
    </row>
    <row r="34564" spans="1:7" x14ac:dyDescent="0.3">
      <c r="A34564" t="s">
        <v>45</v>
      </c>
      <c r="B34564">
        <v>1987</v>
      </c>
      <c r="C34564" t="s">
        <v>14</v>
      </c>
      <c r="D34564" t="s">
        <v>11</v>
      </c>
      <c r="E34564">
        <v>8</v>
      </c>
      <c r="F34564">
        <v>873300</v>
      </c>
      <c r="G34564">
        <v>9.1606549868315604E-6</v>
      </c>
    </row>
    <row r="34565" spans="1:7" x14ac:dyDescent="0.3">
      <c r="A34565" t="s">
        <v>45</v>
      </c>
      <c r="B34565">
        <v>1989</v>
      </c>
      <c r="C34565" t="s">
        <v>14</v>
      </c>
      <c r="D34565" t="s">
        <v>11</v>
      </c>
      <c r="E34565">
        <v>8</v>
      </c>
      <c r="F34565">
        <v>831900</v>
      </c>
      <c r="G34565">
        <v>9.61654044957327E-6</v>
      </c>
    </row>
    <row r="34566" spans="1:7" x14ac:dyDescent="0.3">
      <c r="A34566" t="s">
        <v>45</v>
      </c>
      <c r="B34566">
        <v>1996</v>
      </c>
      <c r="C34566" t="s">
        <v>14</v>
      </c>
      <c r="D34566" t="s">
        <v>11</v>
      </c>
      <c r="E34566">
        <v>8</v>
      </c>
      <c r="F34566">
        <v>673700</v>
      </c>
      <c r="G34566">
        <v>1.18747216862105E-5</v>
      </c>
    </row>
    <row r="34567" spans="1:7" x14ac:dyDescent="0.3">
      <c r="A34567" t="s">
        <v>45</v>
      </c>
      <c r="B34567">
        <v>2000</v>
      </c>
      <c r="C34567" t="s">
        <v>14</v>
      </c>
      <c r="D34567" t="s">
        <v>11</v>
      </c>
      <c r="E34567">
        <v>8</v>
      </c>
      <c r="F34567">
        <v>631794</v>
      </c>
      <c r="G34567">
        <v>1.26623551347433E-5</v>
      </c>
    </row>
    <row r="34568" spans="1:7" x14ac:dyDescent="0.3">
      <c r="A34568" t="s">
        <v>46</v>
      </c>
      <c r="B34568">
        <v>1995</v>
      </c>
      <c r="C34568" t="s">
        <v>7</v>
      </c>
      <c r="D34568" t="s">
        <v>8</v>
      </c>
      <c r="E34568">
        <v>8</v>
      </c>
      <c r="F34568">
        <v>341800</v>
      </c>
      <c r="G34568">
        <v>2.34055002925688E-5</v>
      </c>
    </row>
    <row r="34569" spans="1:7" x14ac:dyDescent="0.3">
      <c r="A34569" t="s">
        <v>46</v>
      </c>
      <c r="B34569">
        <v>1996</v>
      </c>
      <c r="C34569" t="s">
        <v>7</v>
      </c>
      <c r="D34569" t="s">
        <v>8</v>
      </c>
      <c r="E34569">
        <v>8</v>
      </c>
      <c r="F34569">
        <v>335700</v>
      </c>
      <c r="G34569">
        <v>2.3830801310694099E-5</v>
      </c>
    </row>
    <row r="34570" spans="1:7" x14ac:dyDescent="0.3">
      <c r="A34570" t="s">
        <v>46</v>
      </c>
      <c r="B34570">
        <v>2008</v>
      </c>
      <c r="C34570" t="s">
        <v>7</v>
      </c>
      <c r="D34570" t="s">
        <v>8</v>
      </c>
      <c r="E34570">
        <v>8</v>
      </c>
      <c r="F34570">
        <v>315514</v>
      </c>
      <c r="G34570">
        <v>2.5355451739067001E-5</v>
      </c>
    </row>
    <row r="34571" spans="1:7" x14ac:dyDescent="0.3">
      <c r="A34571" t="s">
        <v>46</v>
      </c>
      <c r="B34571">
        <v>2012</v>
      </c>
      <c r="C34571" t="s">
        <v>7</v>
      </c>
      <c r="D34571" t="s">
        <v>8</v>
      </c>
      <c r="E34571">
        <v>8</v>
      </c>
      <c r="F34571">
        <v>346154</v>
      </c>
      <c r="G34571">
        <v>2.3111100839510701E-5</v>
      </c>
    </row>
    <row r="34572" spans="1:7" x14ac:dyDescent="0.3">
      <c r="A34572" t="s">
        <v>48</v>
      </c>
      <c r="B34572">
        <v>1985</v>
      </c>
      <c r="C34572" t="s">
        <v>7</v>
      </c>
      <c r="D34572" t="s">
        <v>10</v>
      </c>
      <c r="E34572">
        <v>8</v>
      </c>
      <c r="F34572">
        <v>1664091.1353742562</v>
      </c>
      <c r="G34572">
        <v>4.8074290103112599E-6</v>
      </c>
    </row>
    <row r="34573" spans="1:7" x14ac:dyDescent="0.3">
      <c r="A34573" t="s">
        <v>48</v>
      </c>
      <c r="B34573">
        <v>1988</v>
      </c>
      <c r="C34573" t="s">
        <v>7</v>
      </c>
      <c r="D34573" t="s">
        <v>10</v>
      </c>
      <c r="E34573">
        <v>8</v>
      </c>
      <c r="F34573">
        <v>1664091.1353742562</v>
      </c>
      <c r="G34573">
        <v>4.8074290103112599E-6</v>
      </c>
    </row>
    <row r="34574" spans="1:7" x14ac:dyDescent="0.3">
      <c r="A34574" t="s">
        <v>48</v>
      </c>
      <c r="B34574">
        <v>1992</v>
      </c>
      <c r="C34574" t="s">
        <v>7</v>
      </c>
      <c r="D34574" t="s">
        <v>8</v>
      </c>
      <c r="E34574">
        <v>8</v>
      </c>
      <c r="F34574">
        <v>1664091.1353742562</v>
      </c>
      <c r="G34574">
        <v>4.8074290103112599E-6</v>
      </c>
    </row>
    <row r="34575" spans="1:7" x14ac:dyDescent="0.3">
      <c r="A34575" t="s">
        <v>48</v>
      </c>
      <c r="B34575">
        <v>1999</v>
      </c>
      <c r="C34575" t="s">
        <v>7</v>
      </c>
      <c r="D34575" t="s">
        <v>10</v>
      </c>
      <c r="E34575">
        <v>8</v>
      </c>
      <c r="F34575">
        <v>1664091.1353742562</v>
      </c>
      <c r="G34575">
        <v>4.8074290103112599E-6</v>
      </c>
    </row>
    <row r="34576" spans="1:7" x14ac:dyDescent="0.3">
      <c r="A34576" t="s">
        <v>48</v>
      </c>
      <c r="B34576">
        <v>1999</v>
      </c>
      <c r="C34576" t="s">
        <v>14</v>
      </c>
      <c r="D34576" t="s">
        <v>13</v>
      </c>
      <c r="E34576">
        <v>8</v>
      </c>
      <c r="F34576">
        <v>1664091.1353742562</v>
      </c>
      <c r="G34576">
        <v>4.8074290103112599E-6</v>
      </c>
    </row>
    <row r="34577" spans="1:7" x14ac:dyDescent="0.3">
      <c r="A34577" t="s">
        <v>48</v>
      </c>
      <c r="B34577">
        <v>2000</v>
      </c>
      <c r="C34577" t="s">
        <v>7</v>
      </c>
      <c r="D34577" t="s">
        <v>8</v>
      </c>
      <c r="E34577">
        <v>8</v>
      </c>
      <c r="F34577">
        <v>1664091.1353742562</v>
      </c>
      <c r="G34577">
        <v>4.8074290103112599E-6</v>
      </c>
    </row>
    <row r="34578" spans="1:7" x14ac:dyDescent="0.3">
      <c r="A34578" t="s">
        <v>48</v>
      </c>
      <c r="B34578">
        <v>2001</v>
      </c>
      <c r="C34578" t="s">
        <v>7</v>
      </c>
      <c r="D34578" t="s">
        <v>8</v>
      </c>
      <c r="E34578">
        <v>8</v>
      </c>
      <c r="F34578">
        <v>1664091.1353742562</v>
      </c>
      <c r="G34578">
        <v>4.8074290103112599E-6</v>
      </c>
    </row>
    <row r="34579" spans="1:7" x14ac:dyDescent="0.3">
      <c r="A34579" t="s">
        <v>48</v>
      </c>
      <c r="B34579">
        <v>2005</v>
      </c>
      <c r="C34579" t="s">
        <v>7</v>
      </c>
      <c r="D34579" t="s">
        <v>9</v>
      </c>
      <c r="E34579">
        <v>8</v>
      </c>
      <c r="F34579">
        <v>1664091.1353742562</v>
      </c>
      <c r="G34579">
        <v>4.8074290103112599E-6</v>
      </c>
    </row>
    <row r="34580" spans="1:7" x14ac:dyDescent="0.3">
      <c r="A34580" t="s">
        <v>48</v>
      </c>
      <c r="B34580">
        <v>2008</v>
      </c>
      <c r="C34580" t="s">
        <v>7</v>
      </c>
      <c r="D34580" t="s">
        <v>9</v>
      </c>
      <c r="E34580">
        <v>8</v>
      </c>
      <c r="F34580">
        <v>1664091.1353742562</v>
      </c>
      <c r="G34580">
        <v>4.8074290103112599E-6</v>
      </c>
    </row>
    <row r="34581" spans="1:7" x14ac:dyDescent="0.3">
      <c r="A34581" t="s">
        <v>48</v>
      </c>
      <c r="B34581">
        <v>2009</v>
      </c>
      <c r="C34581" t="s">
        <v>7</v>
      </c>
      <c r="D34581" t="s">
        <v>10</v>
      </c>
      <c r="E34581">
        <v>8</v>
      </c>
      <c r="F34581">
        <v>1664091.1353742562</v>
      </c>
      <c r="G34581">
        <v>4.8074290103112599E-6</v>
      </c>
    </row>
    <row r="34582" spans="1:7" x14ac:dyDescent="0.3">
      <c r="A34582" t="s">
        <v>48</v>
      </c>
      <c r="B34582">
        <v>2011</v>
      </c>
      <c r="C34582" t="s">
        <v>7</v>
      </c>
      <c r="D34582" t="s">
        <v>8</v>
      </c>
      <c r="E34582">
        <v>8</v>
      </c>
      <c r="F34582">
        <v>1664091.1353742562</v>
      </c>
      <c r="G34582">
        <v>4.8074290103112599E-6</v>
      </c>
    </row>
    <row r="34583" spans="1:7" x14ac:dyDescent="0.3">
      <c r="A34583" t="s">
        <v>49</v>
      </c>
      <c r="B34583">
        <v>1979</v>
      </c>
      <c r="C34583" t="s">
        <v>14</v>
      </c>
      <c r="D34583" t="s">
        <v>12</v>
      </c>
      <c r="E34583">
        <v>8</v>
      </c>
      <c r="F34583">
        <v>247000</v>
      </c>
      <c r="G34583">
        <v>3.2388663967611302E-5</v>
      </c>
    </row>
    <row r="34584" spans="1:7" x14ac:dyDescent="0.3">
      <c r="A34584" t="s">
        <v>49</v>
      </c>
      <c r="B34584">
        <v>1980</v>
      </c>
      <c r="C34584" t="s">
        <v>7</v>
      </c>
      <c r="D34584" t="s">
        <v>10</v>
      </c>
      <c r="E34584">
        <v>8</v>
      </c>
      <c r="F34584">
        <v>622000</v>
      </c>
      <c r="G34584">
        <v>1.28617363344051E-5</v>
      </c>
    </row>
    <row r="34585" spans="1:7" x14ac:dyDescent="0.3">
      <c r="A34585" t="s">
        <v>49</v>
      </c>
      <c r="B34585">
        <v>1985</v>
      </c>
      <c r="C34585" t="s">
        <v>14</v>
      </c>
      <c r="D34585" t="s">
        <v>13</v>
      </c>
      <c r="E34585">
        <v>8</v>
      </c>
      <c r="F34585">
        <v>40000</v>
      </c>
      <c r="G34585">
        <v>2.0000000000000001E-4</v>
      </c>
    </row>
    <row r="34586" spans="1:7" x14ac:dyDescent="0.3">
      <c r="A34586" t="s">
        <v>49</v>
      </c>
      <c r="B34586">
        <v>1987</v>
      </c>
      <c r="C34586" t="s">
        <v>14</v>
      </c>
      <c r="D34586" t="s">
        <v>11</v>
      </c>
      <c r="E34586">
        <v>8</v>
      </c>
      <c r="F34586">
        <v>1309500</v>
      </c>
      <c r="G34586">
        <v>6.1092019854906402E-6</v>
      </c>
    </row>
    <row r="34587" spans="1:7" x14ac:dyDescent="0.3">
      <c r="A34587" t="s">
        <v>49</v>
      </c>
      <c r="B34587">
        <v>1993</v>
      </c>
      <c r="C34587" t="s">
        <v>7</v>
      </c>
      <c r="D34587" t="s">
        <v>12</v>
      </c>
      <c r="E34587">
        <v>8</v>
      </c>
      <c r="F34587">
        <v>417711</v>
      </c>
      <c r="G34587">
        <v>1.9151997433632301E-5</v>
      </c>
    </row>
    <row r="34588" spans="1:7" x14ac:dyDescent="0.3">
      <c r="A34588" t="s">
        <v>49</v>
      </c>
      <c r="B34588">
        <v>1995</v>
      </c>
      <c r="C34588" t="s">
        <v>14</v>
      </c>
      <c r="D34588" t="s">
        <v>13</v>
      </c>
      <c r="E34588">
        <v>8</v>
      </c>
      <c r="F34588">
        <v>86756</v>
      </c>
      <c r="G34588">
        <v>9.2212642353266597E-5</v>
      </c>
    </row>
    <row r="34589" spans="1:7" x14ac:dyDescent="0.3">
      <c r="A34589" t="s">
        <v>49</v>
      </c>
      <c r="B34589">
        <v>1998</v>
      </c>
      <c r="C34589" t="s">
        <v>14</v>
      </c>
      <c r="D34589" t="s">
        <v>13</v>
      </c>
      <c r="E34589">
        <v>8</v>
      </c>
      <c r="F34589">
        <v>100363</v>
      </c>
      <c r="G34589">
        <v>7.9710650339268502E-5</v>
      </c>
    </row>
    <row r="34590" spans="1:7" x14ac:dyDescent="0.3">
      <c r="A34590" t="s">
        <v>49</v>
      </c>
      <c r="B34590">
        <v>2000</v>
      </c>
      <c r="C34590" t="s">
        <v>14</v>
      </c>
      <c r="D34590" t="s">
        <v>13</v>
      </c>
      <c r="E34590">
        <v>8</v>
      </c>
      <c r="F34590">
        <v>109133</v>
      </c>
      <c r="G34590">
        <v>7.3305049801618196E-5</v>
      </c>
    </row>
    <row r="34591" spans="1:7" x14ac:dyDescent="0.3">
      <c r="A34591" t="s">
        <v>50</v>
      </c>
      <c r="B34591">
        <v>1987</v>
      </c>
      <c r="C34591" t="s">
        <v>14</v>
      </c>
      <c r="D34591" t="s">
        <v>10</v>
      </c>
      <c r="E34591">
        <v>8</v>
      </c>
      <c r="F34591">
        <v>4478155</v>
      </c>
      <c r="G34591">
        <v>1.7864500000558299E-6</v>
      </c>
    </row>
    <row r="34592" spans="1:7" x14ac:dyDescent="0.3">
      <c r="A34592" t="s">
        <v>50</v>
      </c>
      <c r="B34592">
        <v>2000</v>
      </c>
      <c r="C34592" t="s">
        <v>14</v>
      </c>
      <c r="D34592" t="s">
        <v>10</v>
      </c>
      <c r="E34592">
        <v>8</v>
      </c>
      <c r="F34592">
        <v>6789457</v>
      </c>
      <c r="G34592">
        <v>1.1782974691495901E-6</v>
      </c>
    </row>
    <row r="34593" spans="1:7" x14ac:dyDescent="0.3">
      <c r="A34593" t="s">
        <v>50</v>
      </c>
      <c r="B34593">
        <v>2001</v>
      </c>
      <c r="C34593" t="s">
        <v>14</v>
      </c>
      <c r="D34593" t="s">
        <v>9</v>
      </c>
      <c r="E34593">
        <v>8</v>
      </c>
      <c r="F34593">
        <v>5010125</v>
      </c>
      <c r="G34593">
        <v>1.5967665477408201E-6</v>
      </c>
    </row>
    <row r="34594" spans="1:7" x14ac:dyDescent="0.3">
      <c r="A34594" t="s">
        <v>50</v>
      </c>
      <c r="B34594">
        <v>2002</v>
      </c>
      <c r="C34594" t="s">
        <v>14</v>
      </c>
      <c r="D34594" t="s">
        <v>9</v>
      </c>
      <c r="E34594">
        <v>8</v>
      </c>
      <c r="F34594">
        <v>5187205</v>
      </c>
      <c r="G34594">
        <v>1.5422563789169699E-6</v>
      </c>
    </row>
    <row r="34595" spans="1:7" x14ac:dyDescent="0.3">
      <c r="A34595" t="s">
        <v>50</v>
      </c>
      <c r="B34595">
        <v>2003</v>
      </c>
      <c r="C34595" t="s">
        <v>7</v>
      </c>
      <c r="D34595" t="s">
        <v>8</v>
      </c>
      <c r="E34595">
        <v>8</v>
      </c>
      <c r="F34595">
        <v>7696583</v>
      </c>
      <c r="G34595">
        <v>1.0394222994801699E-6</v>
      </c>
    </row>
    <row r="34596" spans="1:7" x14ac:dyDescent="0.3">
      <c r="A34596" t="s">
        <v>50</v>
      </c>
      <c r="B34596">
        <v>2003</v>
      </c>
      <c r="C34596" t="s">
        <v>14</v>
      </c>
      <c r="D34596" t="s">
        <v>10</v>
      </c>
      <c r="E34596">
        <v>8</v>
      </c>
      <c r="F34596">
        <v>7269065</v>
      </c>
      <c r="G34596">
        <v>1.1005541978232401E-6</v>
      </c>
    </row>
    <row r="34597" spans="1:7" x14ac:dyDescent="0.3">
      <c r="A34597" t="s">
        <v>50</v>
      </c>
      <c r="B34597">
        <v>2007</v>
      </c>
      <c r="C34597" t="s">
        <v>14</v>
      </c>
      <c r="D34597" t="s">
        <v>9</v>
      </c>
      <c r="E34597">
        <v>8</v>
      </c>
      <c r="F34597">
        <v>5061838</v>
      </c>
      <c r="G34597">
        <v>1.58045358227585E-6</v>
      </c>
    </row>
    <row r="34598" spans="1:7" x14ac:dyDescent="0.3">
      <c r="A34598" t="s">
        <v>50</v>
      </c>
      <c r="B34598">
        <v>2008</v>
      </c>
      <c r="C34598" t="s">
        <v>14</v>
      </c>
      <c r="D34598" t="s">
        <v>8</v>
      </c>
      <c r="E34598">
        <v>8</v>
      </c>
      <c r="F34598">
        <v>8675558</v>
      </c>
      <c r="G34598">
        <v>9.2213088771926803E-7</v>
      </c>
    </row>
    <row r="34599" spans="1:7" x14ac:dyDescent="0.3">
      <c r="A34599" t="s">
        <v>50</v>
      </c>
      <c r="B34599">
        <v>2010</v>
      </c>
      <c r="C34599" t="s">
        <v>7</v>
      </c>
      <c r="D34599" t="s">
        <v>8</v>
      </c>
      <c r="E34599">
        <v>8</v>
      </c>
      <c r="F34599">
        <v>8335463</v>
      </c>
      <c r="G34599">
        <v>9.5975472508245791E-7</v>
      </c>
    </row>
    <row r="34600" spans="1:7" x14ac:dyDescent="0.3">
      <c r="A34600" t="s">
        <v>50</v>
      </c>
      <c r="B34600">
        <v>2011</v>
      </c>
      <c r="C34600" t="s">
        <v>7</v>
      </c>
      <c r="D34600" t="s">
        <v>8</v>
      </c>
      <c r="E34600">
        <v>8</v>
      </c>
      <c r="F34600">
        <v>8295378</v>
      </c>
      <c r="G34600">
        <v>9.6439246047618307E-7</v>
      </c>
    </row>
    <row r="34601" spans="1:7" x14ac:dyDescent="0.3">
      <c r="A34601" t="s">
        <v>50</v>
      </c>
      <c r="B34601">
        <v>2011</v>
      </c>
      <c r="C34601" t="s">
        <v>14</v>
      </c>
      <c r="D34601" t="s">
        <v>11</v>
      </c>
      <c r="E34601">
        <v>8</v>
      </c>
      <c r="F34601">
        <v>8953068</v>
      </c>
      <c r="G34601">
        <v>8.9354844618626803E-7</v>
      </c>
    </row>
    <row r="34602" spans="1:7" x14ac:dyDescent="0.3">
      <c r="A34602" t="s">
        <v>50</v>
      </c>
      <c r="B34602">
        <v>2012</v>
      </c>
      <c r="C34602" t="s">
        <v>14</v>
      </c>
      <c r="D34602" t="s">
        <v>11</v>
      </c>
      <c r="E34602">
        <v>8</v>
      </c>
      <c r="F34602">
        <v>9103792</v>
      </c>
      <c r="G34602">
        <v>8.7875469914075396E-7</v>
      </c>
    </row>
    <row r="34603" spans="1:7" x14ac:dyDescent="0.3">
      <c r="A34603" t="s">
        <v>50</v>
      </c>
      <c r="B34603">
        <v>2015</v>
      </c>
      <c r="C34603" t="s">
        <v>14</v>
      </c>
      <c r="D34603" t="s">
        <v>8</v>
      </c>
      <c r="E34603">
        <v>8</v>
      </c>
      <c r="F34603">
        <v>9091531</v>
      </c>
      <c r="G34603">
        <v>8.7993980331805505E-7</v>
      </c>
    </row>
    <row r="34604" spans="1:7" x14ac:dyDescent="0.3">
      <c r="A34604" t="s">
        <v>51</v>
      </c>
      <c r="B34604">
        <v>1991</v>
      </c>
      <c r="C34604" t="s">
        <v>7</v>
      </c>
      <c r="D34604" t="s">
        <v>11</v>
      </c>
      <c r="E34604">
        <v>8</v>
      </c>
      <c r="F34604">
        <v>668713</v>
      </c>
      <c r="G34604">
        <v>1.19632787159813E-5</v>
      </c>
    </row>
    <row r="34605" spans="1:7" x14ac:dyDescent="0.3">
      <c r="A34605" t="s">
        <v>51</v>
      </c>
      <c r="B34605">
        <v>1999</v>
      </c>
      <c r="C34605" t="s">
        <v>14</v>
      </c>
      <c r="D34605" t="s">
        <v>13</v>
      </c>
      <c r="E34605">
        <v>8</v>
      </c>
      <c r="F34605">
        <v>44452</v>
      </c>
      <c r="G34605">
        <v>1.79969405201116E-4</v>
      </c>
    </row>
    <row r="34606" spans="1:7" x14ac:dyDescent="0.3">
      <c r="A34606" t="s">
        <v>51</v>
      </c>
      <c r="B34606">
        <v>2001</v>
      </c>
      <c r="C34606" t="s">
        <v>14</v>
      </c>
      <c r="D34606" t="s">
        <v>13</v>
      </c>
      <c r="E34606">
        <v>8</v>
      </c>
      <c r="F34606">
        <v>48437</v>
      </c>
      <c r="G34606">
        <v>1.65162995230918E-4</v>
      </c>
    </row>
    <row r="34607" spans="1:7" x14ac:dyDescent="0.3">
      <c r="A34607" t="s">
        <v>51</v>
      </c>
      <c r="B34607">
        <v>2003</v>
      </c>
      <c r="C34607" t="s">
        <v>14</v>
      </c>
      <c r="D34607" t="s">
        <v>13</v>
      </c>
      <c r="E34607">
        <v>8</v>
      </c>
      <c r="F34607">
        <v>52961</v>
      </c>
      <c r="G34607">
        <v>1.5105454957421499E-4</v>
      </c>
    </row>
    <row r="34608" spans="1:7" x14ac:dyDescent="0.3">
      <c r="A34608" t="s">
        <v>51</v>
      </c>
      <c r="B34608">
        <v>2004</v>
      </c>
      <c r="C34608" t="s">
        <v>7</v>
      </c>
      <c r="D34608" t="s">
        <v>11</v>
      </c>
      <c r="E34608">
        <v>8</v>
      </c>
      <c r="F34608">
        <v>709844</v>
      </c>
      <c r="G34608">
        <v>1.12700818771448E-5</v>
      </c>
    </row>
    <row r="34609" spans="1:7" x14ac:dyDescent="0.3">
      <c r="A34609" t="s">
        <v>51</v>
      </c>
      <c r="B34609">
        <v>2007</v>
      </c>
      <c r="C34609" t="s">
        <v>7</v>
      </c>
      <c r="D34609" t="s">
        <v>12</v>
      </c>
      <c r="E34609">
        <v>8</v>
      </c>
      <c r="F34609">
        <v>347632</v>
      </c>
      <c r="G34609">
        <v>2.3012841165370301E-5</v>
      </c>
    </row>
    <row r="34610" spans="1:7" x14ac:dyDescent="0.3">
      <c r="A34610" t="s">
        <v>52</v>
      </c>
      <c r="B34610">
        <v>1981</v>
      </c>
      <c r="C34610" t="s">
        <v>7</v>
      </c>
      <c r="D34610" t="s">
        <v>8</v>
      </c>
      <c r="E34610">
        <v>8</v>
      </c>
      <c r="F34610">
        <v>106500</v>
      </c>
      <c r="G34610">
        <v>7.5117370892018804E-5</v>
      </c>
    </row>
    <row r="34611" spans="1:7" x14ac:dyDescent="0.3">
      <c r="A34611" t="s">
        <v>52</v>
      </c>
      <c r="B34611">
        <v>1987</v>
      </c>
      <c r="C34611" t="s">
        <v>7</v>
      </c>
      <c r="D34611" t="s">
        <v>9</v>
      </c>
      <c r="E34611">
        <v>8</v>
      </c>
      <c r="F34611">
        <v>120700</v>
      </c>
      <c r="G34611">
        <v>6.6280033140016605E-5</v>
      </c>
    </row>
    <row r="34612" spans="1:7" x14ac:dyDescent="0.3">
      <c r="A34612" t="s">
        <v>52</v>
      </c>
      <c r="B34612">
        <v>1989</v>
      </c>
      <c r="C34612" t="s">
        <v>7</v>
      </c>
      <c r="D34612" t="s">
        <v>8</v>
      </c>
      <c r="E34612">
        <v>8</v>
      </c>
      <c r="F34612">
        <v>103728</v>
      </c>
      <c r="G34612">
        <v>7.7124787906833299E-5</v>
      </c>
    </row>
    <row r="34613" spans="1:7" x14ac:dyDescent="0.3">
      <c r="A34613" t="s">
        <v>52</v>
      </c>
      <c r="B34613">
        <v>1992</v>
      </c>
      <c r="C34613" t="s">
        <v>7</v>
      </c>
      <c r="D34613" t="s">
        <v>9</v>
      </c>
      <c r="E34613">
        <v>8</v>
      </c>
      <c r="F34613">
        <v>110034</v>
      </c>
      <c r="G34613">
        <v>7.2704800334442098E-5</v>
      </c>
    </row>
    <row r="34614" spans="1:7" x14ac:dyDescent="0.3">
      <c r="A34614" t="s">
        <v>52</v>
      </c>
      <c r="B34614">
        <v>1996</v>
      </c>
      <c r="C34614" t="s">
        <v>7</v>
      </c>
      <c r="D34614" t="s">
        <v>8</v>
      </c>
      <c r="E34614">
        <v>8</v>
      </c>
      <c r="F34614">
        <v>96173</v>
      </c>
      <c r="G34614">
        <v>8.3183429860771699E-5</v>
      </c>
    </row>
    <row r="34615" spans="1:7" x14ac:dyDescent="0.3">
      <c r="A34615" t="s">
        <v>52</v>
      </c>
      <c r="B34615">
        <v>2001</v>
      </c>
      <c r="C34615" t="s">
        <v>7</v>
      </c>
      <c r="D34615" t="s">
        <v>9</v>
      </c>
      <c r="E34615">
        <v>8</v>
      </c>
      <c r="F34615">
        <v>95505</v>
      </c>
      <c r="G34615">
        <v>8.3765247892780503E-5</v>
      </c>
    </row>
    <row r="34616" spans="1:7" x14ac:dyDescent="0.3">
      <c r="A34616" t="s">
        <v>52</v>
      </c>
      <c r="B34616">
        <v>2014</v>
      </c>
      <c r="C34616" t="s">
        <v>7</v>
      </c>
      <c r="D34616" t="s">
        <v>9</v>
      </c>
      <c r="E34616">
        <v>8</v>
      </c>
      <c r="F34616">
        <v>92159</v>
      </c>
      <c r="G34616">
        <v>8.68064974663354E-5</v>
      </c>
    </row>
    <row r="34617" spans="1:7" x14ac:dyDescent="0.3">
      <c r="A34617" t="s">
        <v>54</v>
      </c>
      <c r="B34617">
        <v>2001</v>
      </c>
      <c r="C34617" t="s">
        <v>14</v>
      </c>
      <c r="D34617" t="s">
        <v>8</v>
      </c>
      <c r="E34617">
        <v>8</v>
      </c>
      <c r="F34617">
        <v>85026</v>
      </c>
      <c r="G34617">
        <v>9.4088866934819896E-5</v>
      </c>
    </row>
    <row r="34618" spans="1:7" x14ac:dyDescent="0.3">
      <c r="A34618" t="s">
        <v>54</v>
      </c>
      <c r="B34618">
        <v>2009</v>
      </c>
      <c r="C34618" t="s">
        <v>14</v>
      </c>
      <c r="D34618" t="s">
        <v>10</v>
      </c>
      <c r="E34618">
        <v>8</v>
      </c>
      <c r="F34618">
        <v>105083</v>
      </c>
      <c r="G34618">
        <v>7.6130297003321206E-5</v>
      </c>
    </row>
    <row r="34619" spans="1:7" x14ac:dyDescent="0.3">
      <c r="A34619" t="s">
        <v>56</v>
      </c>
      <c r="B34619">
        <v>1980</v>
      </c>
      <c r="C34619" t="s">
        <v>7</v>
      </c>
      <c r="D34619" t="s">
        <v>11</v>
      </c>
      <c r="E34619">
        <v>8</v>
      </c>
      <c r="F34619">
        <v>3838800</v>
      </c>
      <c r="G34619">
        <v>2.0839845785141198E-6</v>
      </c>
    </row>
    <row r="34620" spans="1:7" x14ac:dyDescent="0.3">
      <c r="A34620" t="s">
        <v>56</v>
      </c>
      <c r="B34620">
        <v>1989</v>
      </c>
      <c r="C34620" t="s">
        <v>7</v>
      </c>
      <c r="D34620" t="s">
        <v>11</v>
      </c>
      <c r="E34620">
        <v>8</v>
      </c>
      <c r="F34620">
        <v>3496600</v>
      </c>
      <c r="G34620">
        <v>2.2879368529428599E-6</v>
      </c>
    </row>
    <row r="34621" spans="1:7" x14ac:dyDescent="0.3">
      <c r="A34621" t="s">
        <v>56</v>
      </c>
      <c r="B34621">
        <v>2000</v>
      </c>
      <c r="C34621" t="s">
        <v>7</v>
      </c>
      <c r="D34621" t="s">
        <v>11</v>
      </c>
      <c r="E34621">
        <v>8</v>
      </c>
      <c r="F34621">
        <v>3643220</v>
      </c>
      <c r="G34621">
        <v>2.1958597065233501E-6</v>
      </c>
    </row>
    <row r="34622" spans="1:7" x14ac:dyDescent="0.3">
      <c r="A34622" t="s">
        <v>56</v>
      </c>
      <c r="B34622">
        <v>2005</v>
      </c>
      <c r="C34622" t="s">
        <v>7</v>
      </c>
      <c r="D34622" t="s">
        <v>11</v>
      </c>
      <c r="E34622">
        <v>8</v>
      </c>
      <c r="F34622">
        <v>3610005</v>
      </c>
      <c r="G34622">
        <v>2.2160634126545499E-6</v>
      </c>
    </row>
    <row r="34623" spans="1:7" x14ac:dyDescent="0.3">
      <c r="A34623" t="s">
        <v>56</v>
      </c>
      <c r="B34623">
        <v>2006</v>
      </c>
      <c r="C34623" t="s">
        <v>7</v>
      </c>
      <c r="D34623" t="s">
        <v>11</v>
      </c>
      <c r="E34623">
        <v>8</v>
      </c>
      <c r="F34623">
        <v>3665776</v>
      </c>
      <c r="G34623">
        <v>2.1823482940583401E-6</v>
      </c>
    </row>
    <row r="34624" spans="1:7" x14ac:dyDescent="0.3">
      <c r="A34624" t="s">
        <v>57</v>
      </c>
      <c r="B34624">
        <v>2004</v>
      </c>
      <c r="C34624" t="s">
        <v>14</v>
      </c>
      <c r="D34624" t="s">
        <v>9</v>
      </c>
      <c r="E34624">
        <v>8</v>
      </c>
      <c r="F34624">
        <v>13728</v>
      </c>
      <c r="G34624">
        <v>5.8275058275058297E-4</v>
      </c>
    </row>
    <row r="34625" spans="1:7" x14ac:dyDescent="0.3">
      <c r="A34625" t="s">
        <v>58</v>
      </c>
      <c r="B34625">
        <v>1981</v>
      </c>
      <c r="C34625" t="s">
        <v>7</v>
      </c>
      <c r="D34625" t="s">
        <v>8</v>
      </c>
      <c r="E34625">
        <v>8</v>
      </c>
      <c r="F34625">
        <v>454200</v>
      </c>
      <c r="G34625">
        <v>1.7613386173491899E-5</v>
      </c>
    </row>
    <row r="34626" spans="1:7" x14ac:dyDescent="0.3">
      <c r="A34626" t="s">
        <v>58</v>
      </c>
      <c r="B34626">
        <v>1988</v>
      </c>
      <c r="C34626" t="s">
        <v>7</v>
      </c>
      <c r="D34626" t="s">
        <v>13</v>
      </c>
      <c r="E34626">
        <v>8</v>
      </c>
      <c r="F34626">
        <v>131800</v>
      </c>
      <c r="G34626">
        <v>6.0698027314112303E-5</v>
      </c>
    </row>
    <row r="34627" spans="1:7" x14ac:dyDescent="0.3">
      <c r="A34627" t="s">
        <v>58</v>
      </c>
      <c r="B34627">
        <v>1989</v>
      </c>
      <c r="C34627" t="s">
        <v>7</v>
      </c>
      <c r="D34627" t="s">
        <v>8</v>
      </c>
      <c r="E34627">
        <v>8</v>
      </c>
      <c r="F34627">
        <v>406800</v>
      </c>
      <c r="G34627">
        <v>1.9665683382497501E-5</v>
      </c>
    </row>
    <row r="34628" spans="1:7" x14ac:dyDescent="0.3">
      <c r="A34628" t="s">
        <v>58</v>
      </c>
      <c r="B34628">
        <v>1990</v>
      </c>
      <c r="C34628" t="s">
        <v>7</v>
      </c>
      <c r="D34628" t="s">
        <v>13</v>
      </c>
      <c r="E34628">
        <v>8</v>
      </c>
      <c r="F34628">
        <v>136200</v>
      </c>
      <c r="G34628">
        <v>5.8737151248164502E-5</v>
      </c>
    </row>
    <row r="34629" spans="1:7" x14ac:dyDescent="0.3">
      <c r="A34629" t="s">
        <v>58</v>
      </c>
      <c r="B34629">
        <v>1991</v>
      </c>
      <c r="C34629" t="s">
        <v>7</v>
      </c>
      <c r="D34629" t="s">
        <v>13</v>
      </c>
      <c r="E34629">
        <v>8</v>
      </c>
      <c r="F34629">
        <v>138300</v>
      </c>
      <c r="G34629">
        <v>5.7845263919016598E-5</v>
      </c>
    </row>
    <row r="34630" spans="1:7" x14ac:dyDescent="0.3">
      <c r="A34630" t="s">
        <v>58</v>
      </c>
      <c r="B34630">
        <v>1992</v>
      </c>
      <c r="C34630" t="s">
        <v>7</v>
      </c>
      <c r="D34630" t="s">
        <v>9</v>
      </c>
      <c r="E34630">
        <v>8</v>
      </c>
      <c r="F34630">
        <v>438250</v>
      </c>
      <c r="G34630">
        <v>1.8254420992584101E-5</v>
      </c>
    </row>
    <row r="34631" spans="1:7" x14ac:dyDescent="0.3">
      <c r="A34631" t="s">
        <v>58</v>
      </c>
      <c r="B34631">
        <v>1997</v>
      </c>
      <c r="C34631" t="s">
        <v>14</v>
      </c>
      <c r="D34631" t="s">
        <v>13</v>
      </c>
      <c r="E34631">
        <v>8</v>
      </c>
      <c r="F34631">
        <v>55000</v>
      </c>
      <c r="G34631">
        <v>1.45454545454545E-4</v>
      </c>
    </row>
    <row r="34632" spans="1:7" x14ac:dyDescent="0.3">
      <c r="A34632" t="s">
        <v>58</v>
      </c>
      <c r="B34632">
        <v>1998</v>
      </c>
      <c r="C34632" t="s">
        <v>7</v>
      </c>
      <c r="D34632" t="s">
        <v>12</v>
      </c>
      <c r="E34632">
        <v>8</v>
      </c>
      <c r="F34632">
        <v>452900</v>
      </c>
      <c r="G34632">
        <v>1.76639434753809E-5</v>
      </c>
    </row>
    <row r="34633" spans="1:7" x14ac:dyDescent="0.3">
      <c r="A34633" t="s">
        <v>58</v>
      </c>
      <c r="B34633">
        <v>2000</v>
      </c>
      <c r="C34633" t="s">
        <v>7</v>
      </c>
      <c r="D34633" t="s">
        <v>10</v>
      </c>
      <c r="E34633">
        <v>8</v>
      </c>
      <c r="F34633">
        <v>638350</v>
      </c>
      <c r="G34633">
        <v>1.2532309861361301E-5</v>
      </c>
    </row>
    <row r="34634" spans="1:7" x14ac:dyDescent="0.3">
      <c r="A34634" t="s">
        <v>58</v>
      </c>
      <c r="B34634">
        <v>2000</v>
      </c>
      <c r="C34634" t="s">
        <v>14</v>
      </c>
      <c r="D34634" t="s">
        <v>8</v>
      </c>
      <c r="E34634">
        <v>8</v>
      </c>
      <c r="F34634">
        <v>346050</v>
      </c>
      <c r="G34634">
        <v>2.3118046525068599E-5</v>
      </c>
    </row>
    <row r="34635" spans="1:7" x14ac:dyDescent="0.3">
      <c r="A34635" t="s">
        <v>58</v>
      </c>
      <c r="B34635">
        <v>2001</v>
      </c>
      <c r="C34635" t="s">
        <v>14</v>
      </c>
      <c r="D34635" t="s">
        <v>8</v>
      </c>
      <c r="E34635">
        <v>8</v>
      </c>
      <c r="F34635">
        <v>343550</v>
      </c>
      <c r="G34635">
        <v>2.3286275651288E-5</v>
      </c>
    </row>
    <row r="34636" spans="1:7" x14ac:dyDescent="0.3">
      <c r="A34636" t="s">
        <v>58</v>
      </c>
      <c r="B34636">
        <v>2011</v>
      </c>
      <c r="C34636" t="s">
        <v>14</v>
      </c>
      <c r="D34636" t="s">
        <v>9</v>
      </c>
      <c r="E34636">
        <v>8</v>
      </c>
      <c r="F34636">
        <v>341000</v>
      </c>
      <c r="G34636">
        <v>2.3460410557184799E-5</v>
      </c>
    </row>
    <row r="34637" spans="1:7" x14ac:dyDescent="0.3">
      <c r="A34637" t="s">
        <v>58</v>
      </c>
      <c r="B34637">
        <v>2013</v>
      </c>
      <c r="C34637" t="s">
        <v>7</v>
      </c>
      <c r="D34637" t="s">
        <v>12</v>
      </c>
      <c r="E34637">
        <v>8</v>
      </c>
      <c r="F34637">
        <v>471700</v>
      </c>
      <c r="G34637">
        <v>1.6959932160271401E-5</v>
      </c>
    </row>
    <row r="34638" spans="1:7" x14ac:dyDescent="0.3">
      <c r="A34638" t="s">
        <v>58</v>
      </c>
      <c r="B34638">
        <v>2015</v>
      </c>
      <c r="C34638" t="s">
        <v>7</v>
      </c>
      <c r="D34638" t="s">
        <v>10</v>
      </c>
      <c r="E34638">
        <v>8</v>
      </c>
      <c r="F34638">
        <v>517700</v>
      </c>
      <c r="G34638">
        <v>1.54529650376666E-5</v>
      </c>
    </row>
    <row r="34639" spans="1:7" x14ac:dyDescent="0.3">
      <c r="A34639" t="s">
        <v>59</v>
      </c>
      <c r="B34639">
        <v>1997</v>
      </c>
      <c r="C34639" t="s">
        <v>7</v>
      </c>
      <c r="D34639" t="s">
        <v>11</v>
      </c>
      <c r="E34639">
        <v>8</v>
      </c>
      <c r="F34639">
        <v>4451600</v>
      </c>
      <c r="G34639">
        <v>1.79710665828017E-6</v>
      </c>
    </row>
    <row r="34640" spans="1:7" x14ac:dyDescent="0.3">
      <c r="A34640" t="s">
        <v>59</v>
      </c>
      <c r="B34640">
        <v>2000</v>
      </c>
      <c r="C34640" t="s">
        <v>7</v>
      </c>
      <c r="D34640" t="s">
        <v>11</v>
      </c>
      <c r="E34640">
        <v>8</v>
      </c>
      <c r="F34640">
        <v>4328023</v>
      </c>
      <c r="G34640">
        <v>1.8484190125606999E-6</v>
      </c>
    </row>
    <row r="34641" spans="1:7" x14ac:dyDescent="0.3">
      <c r="A34641" t="s">
        <v>59</v>
      </c>
      <c r="B34641">
        <v>2002</v>
      </c>
      <c r="C34641" t="s">
        <v>7</v>
      </c>
      <c r="D34641" t="s">
        <v>11</v>
      </c>
      <c r="E34641">
        <v>8</v>
      </c>
      <c r="F34641">
        <v>4220169</v>
      </c>
      <c r="G34641">
        <v>1.8956586809675199E-6</v>
      </c>
    </row>
    <row r="34642" spans="1:7" x14ac:dyDescent="0.3">
      <c r="A34642" t="s">
        <v>59</v>
      </c>
      <c r="B34642">
        <v>2005</v>
      </c>
      <c r="C34642" t="s">
        <v>7</v>
      </c>
      <c r="D34642" t="s">
        <v>11</v>
      </c>
      <c r="E34642">
        <v>8</v>
      </c>
      <c r="F34642">
        <v>3979775</v>
      </c>
      <c r="G34642">
        <v>2.0101638911747499E-6</v>
      </c>
    </row>
    <row r="34643" spans="1:7" x14ac:dyDescent="0.3">
      <c r="A34643" t="s">
        <v>59</v>
      </c>
      <c r="B34643">
        <v>2014</v>
      </c>
      <c r="C34643" t="s">
        <v>7</v>
      </c>
      <c r="D34643" t="s">
        <v>11</v>
      </c>
      <c r="E34643">
        <v>8</v>
      </c>
      <c r="F34643">
        <v>3501907</v>
      </c>
      <c r="G34643">
        <v>2.2844695761480801E-6</v>
      </c>
    </row>
    <row r="34644" spans="1:7" x14ac:dyDescent="0.3">
      <c r="A34644" t="s">
        <v>60</v>
      </c>
      <c r="B34644">
        <v>1979</v>
      </c>
      <c r="C34644" t="s">
        <v>7</v>
      </c>
      <c r="D34644" t="s">
        <v>8</v>
      </c>
      <c r="E34644">
        <v>8</v>
      </c>
      <c r="F34644">
        <v>678200</v>
      </c>
      <c r="G34644">
        <v>1.17959304040106E-5</v>
      </c>
    </row>
    <row r="34645" spans="1:7" x14ac:dyDescent="0.3">
      <c r="A34645" t="s">
        <v>60</v>
      </c>
      <c r="B34645">
        <v>1990</v>
      </c>
      <c r="C34645" t="s">
        <v>7</v>
      </c>
      <c r="D34645" t="s">
        <v>8</v>
      </c>
      <c r="E34645">
        <v>8</v>
      </c>
      <c r="F34645">
        <v>754700</v>
      </c>
      <c r="G34645">
        <v>1.06002385053664E-5</v>
      </c>
    </row>
    <row r="34646" spans="1:7" x14ac:dyDescent="0.3">
      <c r="A34646" t="s">
        <v>60</v>
      </c>
      <c r="B34646">
        <v>2008</v>
      </c>
      <c r="C34646" t="s">
        <v>7</v>
      </c>
      <c r="D34646" t="s">
        <v>9</v>
      </c>
      <c r="E34646">
        <v>8</v>
      </c>
      <c r="F34646">
        <v>809164</v>
      </c>
      <c r="G34646">
        <v>9.8867473095688903E-6</v>
      </c>
    </row>
    <row r="34647" spans="1:7" x14ac:dyDescent="0.3">
      <c r="A34647" t="s">
        <v>60</v>
      </c>
      <c r="B34647">
        <v>2008</v>
      </c>
      <c r="C34647" t="s">
        <v>7</v>
      </c>
      <c r="D34647" t="s">
        <v>13</v>
      </c>
      <c r="E34647">
        <v>8</v>
      </c>
      <c r="F34647">
        <v>546431</v>
      </c>
      <c r="G34647">
        <v>1.46404578071156E-5</v>
      </c>
    </row>
    <row r="34648" spans="1:7" x14ac:dyDescent="0.3">
      <c r="A34648" t="s">
        <v>62</v>
      </c>
      <c r="B34648">
        <v>1981</v>
      </c>
      <c r="C34648" t="s">
        <v>14</v>
      </c>
      <c r="D34648" t="s">
        <v>10</v>
      </c>
      <c r="E34648">
        <v>8</v>
      </c>
      <c r="F34648">
        <v>29221</v>
      </c>
      <c r="G34648">
        <v>2.7377570925019701E-4</v>
      </c>
    </row>
    <row r="34649" spans="1:7" x14ac:dyDescent="0.3">
      <c r="A34649" t="s">
        <v>62</v>
      </c>
      <c r="B34649">
        <v>2000</v>
      </c>
      <c r="C34649" t="s">
        <v>14</v>
      </c>
      <c r="D34649" t="s">
        <v>9</v>
      </c>
      <c r="E34649">
        <v>8</v>
      </c>
      <c r="F34649">
        <v>30853</v>
      </c>
      <c r="G34649">
        <v>2.5929407188928101E-4</v>
      </c>
    </row>
    <row r="34650" spans="1:7" x14ac:dyDescent="0.3">
      <c r="A34650" t="s">
        <v>62</v>
      </c>
      <c r="B34650">
        <v>2001</v>
      </c>
      <c r="C34650" t="s">
        <v>14</v>
      </c>
      <c r="D34650" t="s">
        <v>10</v>
      </c>
      <c r="E34650">
        <v>8</v>
      </c>
      <c r="F34650">
        <v>56311</v>
      </c>
      <c r="G34650">
        <v>1.4206815719841601E-4</v>
      </c>
    </row>
    <row r="34651" spans="1:7" x14ac:dyDescent="0.3">
      <c r="A34651" t="s">
        <v>62</v>
      </c>
      <c r="B34651">
        <v>2008</v>
      </c>
      <c r="C34651" t="s">
        <v>14</v>
      </c>
      <c r="D34651" t="s">
        <v>12</v>
      </c>
      <c r="E34651">
        <v>8</v>
      </c>
      <c r="F34651">
        <v>36150</v>
      </c>
      <c r="G34651">
        <v>2.2130013831258601E-4</v>
      </c>
    </row>
    <row r="34652" spans="1:7" x14ac:dyDescent="0.3">
      <c r="A34652" t="s">
        <v>62</v>
      </c>
      <c r="B34652">
        <v>2009</v>
      </c>
      <c r="C34652" t="s">
        <v>7</v>
      </c>
      <c r="D34652" t="s">
        <v>10</v>
      </c>
      <c r="E34652">
        <v>8</v>
      </c>
      <c r="F34652">
        <v>72593</v>
      </c>
      <c r="G34652">
        <v>1.1020346314382899E-4</v>
      </c>
    </row>
    <row r="34653" spans="1:7" x14ac:dyDescent="0.3">
      <c r="A34653" t="s">
        <v>62</v>
      </c>
      <c r="B34653">
        <v>2009</v>
      </c>
      <c r="C34653" t="s">
        <v>14</v>
      </c>
      <c r="D34653" t="s">
        <v>9</v>
      </c>
      <c r="E34653">
        <v>8</v>
      </c>
      <c r="F34653">
        <v>21055</v>
      </c>
      <c r="G34653">
        <v>3.7995725480883402E-4</v>
      </c>
    </row>
    <row r="34654" spans="1:7" x14ac:dyDescent="0.3">
      <c r="A34654" t="s">
        <v>62</v>
      </c>
      <c r="B34654">
        <v>2009</v>
      </c>
      <c r="C34654" t="s">
        <v>14</v>
      </c>
      <c r="D34654" t="s">
        <v>10</v>
      </c>
      <c r="E34654">
        <v>8</v>
      </c>
      <c r="F34654">
        <v>61899</v>
      </c>
      <c r="G34654">
        <v>1.2924279875280701E-4</v>
      </c>
    </row>
    <row r="34655" spans="1:7" x14ac:dyDescent="0.3">
      <c r="A34655" t="s">
        <v>62</v>
      </c>
      <c r="B34655">
        <v>2009</v>
      </c>
      <c r="C34655" t="s">
        <v>14</v>
      </c>
      <c r="D34655" t="s">
        <v>12</v>
      </c>
      <c r="E34655">
        <v>8</v>
      </c>
      <c r="F34655">
        <v>37746</v>
      </c>
      <c r="G34655">
        <v>2.1194298733640701E-4</v>
      </c>
    </row>
    <row r="34656" spans="1:7" x14ac:dyDescent="0.3">
      <c r="A34656" t="s">
        <v>62</v>
      </c>
      <c r="B34656">
        <v>2011</v>
      </c>
      <c r="C34656" t="s">
        <v>14</v>
      </c>
      <c r="D34656" t="s">
        <v>10</v>
      </c>
      <c r="E34656">
        <v>8</v>
      </c>
      <c r="F34656">
        <v>54032</v>
      </c>
      <c r="G34656">
        <v>1.4806040864672799E-4</v>
      </c>
    </row>
    <row r="34657" spans="1:7" x14ac:dyDescent="0.3">
      <c r="A34657" t="s">
        <v>63</v>
      </c>
      <c r="B34657">
        <v>1981</v>
      </c>
      <c r="C34657" t="s">
        <v>14</v>
      </c>
      <c r="D34657" t="s">
        <v>8</v>
      </c>
      <c r="E34657">
        <v>8</v>
      </c>
      <c r="F34657">
        <v>713662</v>
      </c>
      <c r="G34657">
        <v>1.12097883872197E-5</v>
      </c>
    </row>
    <row r="34658" spans="1:7" x14ac:dyDescent="0.3">
      <c r="A34658" t="s">
        <v>63</v>
      </c>
      <c r="B34658">
        <v>1984</v>
      </c>
      <c r="C34658" t="s">
        <v>14</v>
      </c>
      <c r="D34658" t="s">
        <v>9</v>
      </c>
      <c r="E34658">
        <v>8</v>
      </c>
      <c r="F34658">
        <v>561000</v>
      </c>
      <c r="G34658">
        <v>1.4260249554367199E-5</v>
      </c>
    </row>
    <row r="34659" spans="1:7" x14ac:dyDescent="0.3">
      <c r="A34659" t="s">
        <v>63</v>
      </c>
      <c r="B34659">
        <v>1986</v>
      </c>
      <c r="C34659" t="s">
        <v>7</v>
      </c>
      <c r="D34659" t="s">
        <v>9</v>
      </c>
      <c r="E34659">
        <v>8</v>
      </c>
      <c r="F34659">
        <v>554851</v>
      </c>
      <c r="G34659">
        <v>1.4418285269378599E-5</v>
      </c>
    </row>
    <row r="34660" spans="1:7" x14ac:dyDescent="0.3">
      <c r="A34660" t="s">
        <v>63</v>
      </c>
      <c r="B34660">
        <v>1988</v>
      </c>
      <c r="C34660" t="s">
        <v>7</v>
      </c>
      <c r="D34660" t="s">
        <v>9</v>
      </c>
      <c r="E34660">
        <v>8</v>
      </c>
      <c r="F34660">
        <v>578654</v>
      </c>
      <c r="G34660">
        <v>1.38251874176969E-5</v>
      </c>
    </row>
    <row r="34661" spans="1:7" x14ac:dyDescent="0.3">
      <c r="A34661" t="s">
        <v>63</v>
      </c>
      <c r="B34661">
        <v>1988</v>
      </c>
      <c r="C34661" t="s">
        <v>14</v>
      </c>
      <c r="D34661" t="s">
        <v>13</v>
      </c>
      <c r="E34661">
        <v>8</v>
      </c>
      <c r="F34661">
        <v>39641</v>
      </c>
      <c r="G34661">
        <v>2.0181125602280499E-4</v>
      </c>
    </row>
    <row r="34662" spans="1:7" x14ac:dyDescent="0.3">
      <c r="A34662" t="s">
        <v>63</v>
      </c>
      <c r="B34662">
        <v>1989</v>
      </c>
      <c r="C34662" t="s">
        <v>7</v>
      </c>
      <c r="D34662" t="s">
        <v>10</v>
      </c>
      <c r="E34662">
        <v>8</v>
      </c>
      <c r="F34662">
        <v>664347</v>
      </c>
      <c r="G34662">
        <v>1.20418997903204E-5</v>
      </c>
    </row>
    <row r="34663" spans="1:7" x14ac:dyDescent="0.3">
      <c r="A34663" t="s">
        <v>63</v>
      </c>
      <c r="B34663">
        <v>1990</v>
      </c>
      <c r="C34663" t="s">
        <v>7</v>
      </c>
      <c r="D34663" t="s">
        <v>10</v>
      </c>
      <c r="E34663">
        <v>8</v>
      </c>
      <c r="F34663">
        <v>684099</v>
      </c>
      <c r="G34663">
        <v>1.16942138491651E-5</v>
      </c>
    </row>
    <row r="34664" spans="1:7" x14ac:dyDescent="0.3">
      <c r="A34664" t="s">
        <v>63</v>
      </c>
      <c r="B34664">
        <v>1992</v>
      </c>
      <c r="C34664" t="s">
        <v>7</v>
      </c>
      <c r="D34664" t="s">
        <v>9</v>
      </c>
      <c r="E34664">
        <v>8</v>
      </c>
      <c r="F34664">
        <v>633652</v>
      </c>
      <c r="G34664">
        <v>1.2625226464999701E-5</v>
      </c>
    </row>
    <row r="34665" spans="1:7" x14ac:dyDescent="0.3">
      <c r="A34665" t="s">
        <v>63</v>
      </c>
      <c r="B34665">
        <v>2000</v>
      </c>
      <c r="C34665" t="s">
        <v>7</v>
      </c>
      <c r="D34665" t="s">
        <v>9</v>
      </c>
      <c r="E34665">
        <v>8</v>
      </c>
      <c r="F34665">
        <v>801834</v>
      </c>
      <c r="G34665">
        <v>9.9771274353544505E-6</v>
      </c>
    </row>
    <row r="34666" spans="1:7" x14ac:dyDescent="0.3">
      <c r="A34666" t="s">
        <v>63</v>
      </c>
      <c r="B34666">
        <v>2002</v>
      </c>
      <c r="C34666" t="s">
        <v>7</v>
      </c>
      <c r="D34666" t="s">
        <v>12</v>
      </c>
      <c r="E34666">
        <v>8</v>
      </c>
      <c r="F34666">
        <v>420750</v>
      </c>
      <c r="G34666">
        <v>1.9013666072489599E-5</v>
      </c>
    </row>
    <row r="34667" spans="1:7" x14ac:dyDescent="0.3">
      <c r="A34667" t="s">
        <v>63</v>
      </c>
      <c r="B34667">
        <v>2003</v>
      </c>
      <c r="C34667" t="s">
        <v>14</v>
      </c>
      <c r="D34667" t="s">
        <v>13</v>
      </c>
      <c r="E34667">
        <v>8</v>
      </c>
      <c r="F34667">
        <v>80652</v>
      </c>
      <c r="G34667">
        <v>9.9191588553290705E-5</v>
      </c>
    </row>
    <row r="34668" spans="1:7" x14ac:dyDescent="0.3">
      <c r="A34668" t="s">
        <v>63</v>
      </c>
      <c r="B34668">
        <v>2004</v>
      </c>
      <c r="C34668" t="s">
        <v>7</v>
      </c>
      <c r="D34668" t="s">
        <v>11</v>
      </c>
      <c r="E34668">
        <v>8</v>
      </c>
      <c r="F34668">
        <v>1712578</v>
      </c>
      <c r="G34668">
        <v>4.6713200800197101E-6</v>
      </c>
    </row>
    <row r="34669" spans="1:7" x14ac:dyDescent="0.3">
      <c r="A34669" t="s">
        <v>63</v>
      </c>
      <c r="B34669">
        <v>2005</v>
      </c>
      <c r="C34669" t="s">
        <v>14</v>
      </c>
      <c r="D34669" t="s">
        <v>13</v>
      </c>
      <c r="E34669">
        <v>8</v>
      </c>
      <c r="F34669">
        <v>89636</v>
      </c>
      <c r="G34669">
        <v>8.9249854968985703E-5</v>
      </c>
    </row>
    <row r="34670" spans="1:7" x14ac:dyDescent="0.3">
      <c r="A34670" t="s">
        <v>63</v>
      </c>
      <c r="B34670">
        <v>2008</v>
      </c>
      <c r="C34670" t="s">
        <v>14</v>
      </c>
      <c r="D34670" t="s">
        <v>11</v>
      </c>
      <c r="E34670">
        <v>8</v>
      </c>
      <c r="F34670">
        <v>1891253</v>
      </c>
      <c r="G34670">
        <v>4.2299998995374999E-6</v>
      </c>
    </row>
    <row r="34671" spans="1:7" x14ac:dyDescent="0.3">
      <c r="A34671" t="s">
        <v>63</v>
      </c>
      <c r="B34671">
        <v>2010</v>
      </c>
      <c r="C34671" t="s">
        <v>7</v>
      </c>
      <c r="D34671" t="s">
        <v>10</v>
      </c>
      <c r="E34671">
        <v>8</v>
      </c>
      <c r="F34671">
        <v>1266987</v>
      </c>
      <c r="G34671">
        <v>6.3141926475962296E-6</v>
      </c>
    </row>
    <row r="34672" spans="1:7" x14ac:dyDescent="0.3">
      <c r="A34672" t="s">
        <v>63</v>
      </c>
      <c r="B34672">
        <v>2011</v>
      </c>
      <c r="C34672" t="s">
        <v>7</v>
      </c>
      <c r="D34672" t="s">
        <v>10</v>
      </c>
      <c r="E34672">
        <v>8</v>
      </c>
      <c r="F34672">
        <v>1314716</v>
      </c>
      <c r="G34672">
        <v>6.08496435732128E-6</v>
      </c>
    </row>
    <row r="34673" spans="1:7" x14ac:dyDescent="0.3">
      <c r="A34673" t="s">
        <v>63</v>
      </c>
      <c r="B34673">
        <v>2012</v>
      </c>
      <c r="C34673" t="s">
        <v>14</v>
      </c>
      <c r="D34673" t="s">
        <v>13</v>
      </c>
      <c r="E34673">
        <v>8</v>
      </c>
      <c r="F34673">
        <v>122325</v>
      </c>
      <c r="G34673">
        <v>6.5399550378091194E-5</v>
      </c>
    </row>
    <row r="34674" spans="1:7" x14ac:dyDescent="0.3">
      <c r="A34674" t="s">
        <v>63</v>
      </c>
      <c r="B34674">
        <v>2013</v>
      </c>
      <c r="C34674" t="s">
        <v>14</v>
      </c>
      <c r="D34674" t="s">
        <v>11</v>
      </c>
      <c r="E34674">
        <v>8</v>
      </c>
      <c r="F34674">
        <v>1985171</v>
      </c>
      <c r="G34674">
        <v>4.0298795418631397E-6</v>
      </c>
    </row>
    <row r="34675" spans="1:7" x14ac:dyDescent="0.3">
      <c r="A34675" t="s">
        <v>63</v>
      </c>
      <c r="B34675">
        <v>2014</v>
      </c>
      <c r="C34675" t="s">
        <v>7</v>
      </c>
      <c r="D34675" t="s">
        <v>12</v>
      </c>
      <c r="E34675">
        <v>8</v>
      </c>
      <c r="F34675">
        <v>629002</v>
      </c>
      <c r="G34675">
        <v>1.27185605133211E-5</v>
      </c>
    </row>
    <row r="34676" spans="1:7" x14ac:dyDescent="0.3">
      <c r="A34676" t="s">
        <v>64</v>
      </c>
      <c r="B34676">
        <v>1989</v>
      </c>
      <c r="C34676" t="s">
        <v>14</v>
      </c>
      <c r="D34676" t="s">
        <v>12</v>
      </c>
      <c r="E34676">
        <v>8</v>
      </c>
      <c r="F34676">
        <v>24423</v>
      </c>
      <c r="G34676">
        <v>3.2756008680342303E-4</v>
      </c>
    </row>
    <row r="34677" spans="1:7" x14ac:dyDescent="0.3">
      <c r="A34677" t="s">
        <v>64</v>
      </c>
      <c r="B34677">
        <v>1992</v>
      </c>
      <c r="C34677" t="s">
        <v>7</v>
      </c>
      <c r="D34677" t="s">
        <v>8</v>
      </c>
      <c r="E34677">
        <v>8</v>
      </c>
      <c r="F34677">
        <v>82022</v>
      </c>
      <c r="G34677">
        <v>9.7534807734510196E-5</v>
      </c>
    </row>
    <row r="34678" spans="1:7" x14ac:dyDescent="0.3">
      <c r="A34678" t="s">
        <v>64</v>
      </c>
      <c r="B34678">
        <v>1998</v>
      </c>
      <c r="C34678" t="s">
        <v>14</v>
      </c>
      <c r="D34678" t="s">
        <v>9</v>
      </c>
      <c r="E34678">
        <v>8</v>
      </c>
      <c r="F34678">
        <v>61554</v>
      </c>
      <c r="G34678">
        <v>1.2996718328622001E-4</v>
      </c>
    </row>
    <row r="34679" spans="1:7" x14ac:dyDescent="0.3">
      <c r="A34679" t="s">
        <v>64</v>
      </c>
      <c r="B34679">
        <v>2010</v>
      </c>
      <c r="C34679" t="s">
        <v>7</v>
      </c>
      <c r="D34679" t="s">
        <v>10</v>
      </c>
      <c r="E34679">
        <v>8</v>
      </c>
      <c r="F34679">
        <v>86183</v>
      </c>
      <c r="G34679">
        <v>9.2825731292714406E-5</v>
      </c>
    </row>
    <row r="34680" spans="1:7" x14ac:dyDescent="0.3">
      <c r="A34680" t="s">
        <v>66</v>
      </c>
      <c r="B34680">
        <v>1987</v>
      </c>
      <c r="C34680" t="s">
        <v>14</v>
      </c>
      <c r="D34680" t="s">
        <v>13</v>
      </c>
      <c r="E34680">
        <v>8</v>
      </c>
      <c r="F34680">
        <v>1664091.1353742562</v>
      </c>
      <c r="G34680">
        <v>4.8074290103112599E-6</v>
      </c>
    </row>
    <row r="34681" spans="1:7" x14ac:dyDescent="0.3">
      <c r="A34681" t="s">
        <v>66</v>
      </c>
      <c r="B34681">
        <v>1989</v>
      </c>
      <c r="C34681" t="s">
        <v>14</v>
      </c>
      <c r="D34681" t="s">
        <v>12</v>
      </c>
      <c r="E34681">
        <v>8</v>
      </c>
      <c r="F34681">
        <v>1664091.1353742562</v>
      </c>
      <c r="G34681">
        <v>4.8074290103112599E-6</v>
      </c>
    </row>
    <row r="34682" spans="1:7" x14ac:dyDescent="0.3">
      <c r="A34682" t="s">
        <v>66</v>
      </c>
      <c r="B34682">
        <v>2011</v>
      </c>
      <c r="C34682" t="s">
        <v>7</v>
      </c>
      <c r="D34682" t="s">
        <v>9</v>
      </c>
      <c r="E34682">
        <v>8</v>
      </c>
      <c r="F34682">
        <v>1664091.1353742562</v>
      </c>
      <c r="G34682">
        <v>4.8074290103112599E-6</v>
      </c>
    </row>
    <row r="34683" spans="1:7" x14ac:dyDescent="0.3">
      <c r="A34683" t="s">
        <v>66</v>
      </c>
      <c r="B34683">
        <v>2012</v>
      </c>
      <c r="C34683" t="s">
        <v>7</v>
      </c>
      <c r="D34683" t="s">
        <v>9</v>
      </c>
      <c r="E34683">
        <v>8</v>
      </c>
      <c r="F34683">
        <v>1664091.1353742562</v>
      </c>
      <c r="G34683">
        <v>4.8074290103112599E-6</v>
      </c>
    </row>
    <row r="34684" spans="1:7" x14ac:dyDescent="0.3">
      <c r="A34684" t="s">
        <v>66</v>
      </c>
      <c r="B34684">
        <v>2013</v>
      </c>
      <c r="C34684" t="s">
        <v>7</v>
      </c>
      <c r="D34684" t="s">
        <v>9</v>
      </c>
      <c r="E34684">
        <v>8</v>
      </c>
      <c r="F34684">
        <v>1664091.1353742562</v>
      </c>
      <c r="G34684">
        <v>4.8074290103112599E-6</v>
      </c>
    </row>
    <row r="34685" spans="1:7" x14ac:dyDescent="0.3">
      <c r="A34685" t="s">
        <v>67</v>
      </c>
      <c r="B34685">
        <v>1982</v>
      </c>
      <c r="C34685" t="s">
        <v>14</v>
      </c>
      <c r="D34685" t="s">
        <v>13</v>
      </c>
      <c r="E34685">
        <v>8</v>
      </c>
      <c r="F34685">
        <v>34300</v>
      </c>
      <c r="G34685">
        <v>2.3323615160349899E-4</v>
      </c>
    </row>
    <row r="34686" spans="1:7" x14ac:dyDescent="0.3">
      <c r="A34686" t="s">
        <v>68</v>
      </c>
      <c r="B34686">
        <v>1995</v>
      </c>
      <c r="C34686" t="s">
        <v>14</v>
      </c>
      <c r="D34686" t="s">
        <v>11</v>
      </c>
      <c r="E34686">
        <v>8</v>
      </c>
      <c r="F34686">
        <v>655969</v>
      </c>
      <c r="G34686">
        <v>1.21956982723269E-5</v>
      </c>
    </row>
    <row r="34687" spans="1:7" x14ac:dyDescent="0.3">
      <c r="A34687" t="s">
        <v>68</v>
      </c>
      <c r="B34687">
        <v>2000</v>
      </c>
      <c r="C34687" t="s">
        <v>14</v>
      </c>
      <c r="D34687" t="s">
        <v>11</v>
      </c>
      <c r="E34687">
        <v>8</v>
      </c>
      <c r="F34687">
        <v>616642</v>
      </c>
      <c r="G34687">
        <v>1.29734919126495E-5</v>
      </c>
    </row>
    <row r="34688" spans="1:7" x14ac:dyDescent="0.3">
      <c r="A34688" t="s">
        <v>68</v>
      </c>
      <c r="B34688">
        <v>2003</v>
      </c>
      <c r="C34688" t="s">
        <v>14</v>
      </c>
      <c r="D34688" t="s">
        <v>11</v>
      </c>
      <c r="E34688">
        <v>8</v>
      </c>
      <c r="F34688">
        <v>585286</v>
      </c>
      <c r="G34688">
        <v>1.36685312821424E-5</v>
      </c>
    </row>
    <row r="34689" spans="1:7" x14ac:dyDescent="0.3">
      <c r="A34689" t="s">
        <v>68</v>
      </c>
      <c r="B34689">
        <v>2014</v>
      </c>
      <c r="C34689" t="s">
        <v>7</v>
      </c>
      <c r="D34689" t="s">
        <v>8</v>
      </c>
      <c r="E34689">
        <v>8</v>
      </c>
      <c r="F34689">
        <v>564343</v>
      </c>
      <c r="G34689">
        <v>1.4175776079440999E-5</v>
      </c>
    </row>
    <row r="34690" spans="1:7" x14ac:dyDescent="0.3">
      <c r="A34690" t="s">
        <v>69</v>
      </c>
      <c r="B34690">
        <v>1986</v>
      </c>
      <c r="C34690" t="s">
        <v>14</v>
      </c>
      <c r="D34690" t="s">
        <v>10</v>
      </c>
      <c r="E34690">
        <v>8</v>
      </c>
      <c r="F34690">
        <v>26400</v>
      </c>
      <c r="G34690">
        <v>3.0303030303030298E-4</v>
      </c>
    </row>
    <row r="34691" spans="1:7" x14ac:dyDescent="0.3">
      <c r="A34691" t="s">
        <v>69</v>
      </c>
      <c r="B34691">
        <v>1988</v>
      </c>
      <c r="C34691" t="s">
        <v>14</v>
      </c>
      <c r="D34691" t="s">
        <v>8</v>
      </c>
      <c r="E34691">
        <v>8</v>
      </c>
      <c r="F34691">
        <v>21900</v>
      </c>
      <c r="G34691">
        <v>3.6529680365296799E-4</v>
      </c>
    </row>
    <row r="34692" spans="1:7" x14ac:dyDescent="0.3">
      <c r="A34692" t="s">
        <v>69</v>
      </c>
      <c r="B34692">
        <v>1990</v>
      </c>
      <c r="C34692" t="s">
        <v>14</v>
      </c>
      <c r="D34692" t="s">
        <v>10</v>
      </c>
      <c r="E34692">
        <v>8</v>
      </c>
      <c r="F34692">
        <v>29800</v>
      </c>
      <c r="G34692">
        <v>2.6845637583892599E-4</v>
      </c>
    </row>
    <row r="34693" spans="1:7" x14ac:dyDescent="0.3">
      <c r="A34693" t="s">
        <v>69</v>
      </c>
      <c r="B34693">
        <v>1990</v>
      </c>
      <c r="C34693" t="s">
        <v>14</v>
      </c>
      <c r="D34693" t="s">
        <v>12</v>
      </c>
      <c r="E34693">
        <v>8</v>
      </c>
      <c r="F34693">
        <v>17700</v>
      </c>
      <c r="G34693">
        <v>4.5197740112994398E-4</v>
      </c>
    </row>
    <row r="34694" spans="1:7" x14ac:dyDescent="0.3">
      <c r="A34694" t="s">
        <v>69</v>
      </c>
      <c r="B34694">
        <v>1994</v>
      </c>
      <c r="C34694" t="s">
        <v>14</v>
      </c>
      <c r="D34694" t="s">
        <v>10</v>
      </c>
      <c r="E34694">
        <v>8</v>
      </c>
      <c r="F34694">
        <v>33800</v>
      </c>
      <c r="G34694">
        <v>2.36686390532544E-4</v>
      </c>
    </row>
    <row r="34695" spans="1:7" x14ac:dyDescent="0.3">
      <c r="A34695" t="s">
        <v>69</v>
      </c>
      <c r="B34695">
        <v>1995</v>
      </c>
      <c r="C34695" t="s">
        <v>14</v>
      </c>
      <c r="D34695" t="s">
        <v>9</v>
      </c>
      <c r="E34695">
        <v>8</v>
      </c>
      <c r="F34695">
        <v>21000</v>
      </c>
      <c r="G34695">
        <v>3.8095238095238102E-4</v>
      </c>
    </row>
    <row r="34696" spans="1:7" x14ac:dyDescent="0.3">
      <c r="A34696" t="s">
        <v>69</v>
      </c>
      <c r="B34696">
        <v>1996</v>
      </c>
      <c r="C34696" t="s">
        <v>14</v>
      </c>
      <c r="D34696" t="s">
        <v>10</v>
      </c>
      <c r="E34696">
        <v>8</v>
      </c>
      <c r="F34696">
        <v>35700</v>
      </c>
      <c r="G34696">
        <v>2.2408963585434199E-4</v>
      </c>
    </row>
    <row r="34697" spans="1:7" x14ac:dyDescent="0.3">
      <c r="A34697" t="s">
        <v>69</v>
      </c>
      <c r="B34697">
        <v>1997</v>
      </c>
      <c r="C34697" t="s">
        <v>14</v>
      </c>
      <c r="D34697" t="s">
        <v>12</v>
      </c>
      <c r="E34697">
        <v>8</v>
      </c>
      <c r="F34697">
        <v>18551</v>
      </c>
      <c r="G34697">
        <v>4.3124359872783098E-4</v>
      </c>
    </row>
    <row r="34698" spans="1:7" x14ac:dyDescent="0.3">
      <c r="A34698" t="s">
        <v>69</v>
      </c>
      <c r="B34698">
        <v>2001</v>
      </c>
      <c r="C34698" t="s">
        <v>14</v>
      </c>
      <c r="D34698" t="s">
        <v>8</v>
      </c>
      <c r="E34698">
        <v>8</v>
      </c>
      <c r="F34698">
        <v>21707</v>
      </c>
      <c r="G34698">
        <v>3.6854470908002002E-4</v>
      </c>
    </row>
    <row r="34699" spans="1:7" x14ac:dyDescent="0.3">
      <c r="A34699" t="s">
        <v>69</v>
      </c>
      <c r="B34699">
        <v>2003</v>
      </c>
      <c r="C34699" t="s">
        <v>14</v>
      </c>
      <c r="D34699" t="s">
        <v>10</v>
      </c>
      <c r="E34699">
        <v>8</v>
      </c>
      <c r="F34699">
        <v>40516</v>
      </c>
      <c r="G34699">
        <v>1.97452858130121E-4</v>
      </c>
    </row>
    <row r="34700" spans="1:7" x14ac:dyDescent="0.3">
      <c r="A34700" t="s">
        <v>69</v>
      </c>
      <c r="B34700">
        <v>2010</v>
      </c>
      <c r="C34700" t="s">
        <v>14</v>
      </c>
      <c r="D34700" t="s">
        <v>9</v>
      </c>
      <c r="E34700">
        <v>8</v>
      </c>
      <c r="F34700">
        <v>23610</v>
      </c>
      <c r="G34700">
        <v>3.3883947479881399E-4</v>
      </c>
    </row>
    <row r="34701" spans="1:7" x14ac:dyDescent="0.3">
      <c r="A34701" t="s">
        <v>69</v>
      </c>
      <c r="B34701">
        <v>2011</v>
      </c>
      <c r="C34701" t="s">
        <v>14</v>
      </c>
      <c r="D34701" t="s">
        <v>10</v>
      </c>
      <c r="E34701">
        <v>8</v>
      </c>
      <c r="F34701">
        <v>43120</v>
      </c>
      <c r="G34701">
        <v>1.85528756957328E-4</v>
      </c>
    </row>
    <row r="34702" spans="1:7" x14ac:dyDescent="0.3">
      <c r="A34702" t="s">
        <v>69</v>
      </c>
      <c r="B34702">
        <v>2012</v>
      </c>
      <c r="C34702" t="s">
        <v>14</v>
      </c>
      <c r="D34702" t="s">
        <v>10</v>
      </c>
      <c r="E34702">
        <v>8</v>
      </c>
      <c r="F34702">
        <v>42696</v>
      </c>
      <c r="G34702">
        <v>1.8737118231216E-4</v>
      </c>
    </row>
    <row r="34703" spans="1:7" x14ac:dyDescent="0.3">
      <c r="A34703" t="s">
        <v>69</v>
      </c>
      <c r="B34703">
        <v>2014</v>
      </c>
      <c r="C34703" t="s">
        <v>14</v>
      </c>
      <c r="D34703" t="s">
        <v>12</v>
      </c>
      <c r="E34703">
        <v>8</v>
      </c>
      <c r="F34703">
        <v>31027</v>
      </c>
      <c r="G34703">
        <v>2.5783994585361098E-4</v>
      </c>
    </row>
    <row r="34704" spans="1:7" x14ac:dyDescent="0.3">
      <c r="A34704" t="s">
        <v>69</v>
      </c>
      <c r="B34704">
        <v>2016</v>
      </c>
      <c r="C34704" t="s">
        <v>14</v>
      </c>
      <c r="D34704" t="s">
        <v>9</v>
      </c>
      <c r="E34704">
        <v>8</v>
      </c>
      <c r="F34704">
        <v>25029</v>
      </c>
      <c r="G34704">
        <v>3.1962923009309203E-4</v>
      </c>
    </row>
    <row r="34705" spans="1:7" x14ac:dyDescent="0.3">
      <c r="A34705" t="s">
        <v>72</v>
      </c>
      <c r="B34705">
        <v>1984</v>
      </c>
      <c r="C34705" t="s">
        <v>7</v>
      </c>
      <c r="D34705" t="s">
        <v>9</v>
      </c>
      <c r="E34705">
        <v>8</v>
      </c>
      <c r="F34705">
        <v>246000</v>
      </c>
      <c r="G34705">
        <v>3.2520325203252003E-5</v>
      </c>
    </row>
    <row r="34706" spans="1:7" x14ac:dyDescent="0.3">
      <c r="A34706" t="s">
        <v>72</v>
      </c>
      <c r="B34706">
        <v>1987</v>
      </c>
      <c r="C34706" t="s">
        <v>7</v>
      </c>
      <c r="D34706" t="s">
        <v>9</v>
      </c>
      <c r="E34706">
        <v>8</v>
      </c>
      <c r="F34706">
        <v>250700</v>
      </c>
      <c r="G34706">
        <v>3.1910650179497397E-5</v>
      </c>
    </row>
    <row r="34707" spans="1:7" x14ac:dyDescent="0.3">
      <c r="A34707" t="s">
        <v>72</v>
      </c>
      <c r="B34707">
        <v>1989</v>
      </c>
      <c r="C34707" t="s">
        <v>7</v>
      </c>
      <c r="D34707" t="s">
        <v>9</v>
      </c>
      <c r="E34707">
        <v>8</v>
      </c>
      <c r="F34707">
        <v>242300</v>
      </c>
      <c r="G34707">
        <v>3.3016921172100699E-5</v>
      </c>
    </row>
    <row r="34708" spans="1:7" x14ac:dyDescent="0.3">
      <c r="A34708" t="s">
        <v>72</v>
      </c>
      <c r="B34708">
        <v>1991</v>
      </c>
      <c r="C34708" t="s">
        <v>14</v>
      </c>
      <c r="D34708" t="s">
        <v>13</v>
      </c>
      <c r="E34708">
        <v>8</v>
      </c>
      <c r="F34708">
        <v>63600</v>
      </c>
      <c r="G34708">
        <v>1.2578616352201301E-4</v>
      </c>
    </row>
    <row r="34709" spans="1:7" x14ac:dyDescent="0.3">
      <c r="A34709" t="s">
        <v>72</v>
      </c>
      <c r="B34709">
        <v>1993</v>
      </c>
      <c r="C34709" t="s">
        <v>14</v>
      </c>
      <c r="D34709" t="s">
        <v>11</v>
      </c>
      <c r="E34709">
        <v>8</v>
      </c>
      <c r="F34709">
        <v>335100</v>
      </c>
      <c r="G34709">
        <v>2.3873470605789299E-5</v>
      </c>
    </row>
    <row r="34710" spans="1:7" x14ac:dyDescent="0.3">
      <c r="A34710" t="s">
        <v>72</v>
      </c>
      <c r="B34710">
        <v>1993</v>
      </c>
      <c r="C34710" t="s">
        <v>14</v>
      </c>
      <c r="D34710" t="s">
        <v>13</v>
      </c>
      <c r="E34710">
        <v>8</v>
      </c>
      <c r="F34710">
        <v>65100</v>
      </c>
      <c r="G34710">
        <v>1.2288786482334899E-4</v>
      </c>
    </row>
    <row r="34711" spans="1:7" x14ac:dyDescent="0.3">
      <c r="A34711" t="s">
        <v>72</v>
      </c>
      <c r="B34711">
        <v>1996</v>
      </c>
      <c r="C34711" t="s">
        <v>7</v>
      </c>
      <c r="D34711" t="s">
        <v>12</v>
      </c>
      <c r="E34711">
        <v>8</v>
      </c>
      <c r="F34711">
        <v>274300</v>
      </c>
      <c r="G34711">
        <v>2.916514764856E-5</v>
      </c>
    </row>
    <row r="34712" spans="1:7" x14ac:dyDescent="0.3">
      <c r="A34712" t="s">
        <v>72</v>
      </c>
      <c r="B34712">
        <v>2004</v>
      </c>
      <c r="C34712" t="s">
        <v>7</v>
      </c>
      <c r="D34712" t="s">
        <v>8</v>
      </c>
      <c r="E34712">
        <v>8</v>
      </c>
      <c r="F34712">
        <v>315174</v>
      </c>
      <c r="G34712">
        <v>2.5382804419146202E-5</v>
      </c>
    </row>
    <row r="34713" spans="1:7" x14ac:dyDescent="0.3">
      <c r="A34713" t="s">
        <v>72</v>
      </c>
      <c r="B34713">
        <v>2007</v>
      </c>
      <c r="C34713" t="s">
        <v>14</v>
      </c>
      <c r="D34713" t="s">
        <v>13</v>
      </c>
      <c r="E34713">
        <v>8</v>
      </c>
      <c r="F34713">
        <v>81128</v>
      </c>
      <c r="G34713">
        <v>9.8609604575485599E-5</v>
      </c>
    </row>
    <row r="34714" spans="1:7" x14ac:dyDescent="0.3">
      <c r="A34714" t="s">
        <v>72</v>
      </c>
      <c r="B34714">
        <v>2014</v>
      </c>
      <c r="C34714" t="s">
        <v>14</v>
      </c>
      <c r="D34714" t="s">
        <v>13</v>
      </c>
      <c r="E34714">
        <v>8</v>
      </c>
      <c r="F34714">
        <v>103238</v>
      </c>
      <c r="G34714">
        <v>7.7490846393769706E-5</v>
      </c>
    </row>
    <row r="34715" spans="1:7" x14ac:dyDescent="0.3">
      <c r="A34715" t="s">
        <v>73</v>
      </c>
      <c r="B34715">
        <v>1982</v>
      </c>
      <c r="C34715" t="s">
        <v>7</v>
      </c>
      <c r="D34715" t="s">
        <v>8</v>
      </c>
      <c r="E34715">
        <v>8</v>
      </c>
      <c r="F34715">
        <v>333200</v>
      </c>
      <c r="G34715">
        <v>2.4009603841536601E-5</v>
      </c>
    </row>
    <row r="34716" spans="1:7" x14ac:dyDescent="0.3">
      <c r="A34716" t="s">
        <v>73</v>
      </c>
      <c r="B34716">
        <v>1988</v>
      </c>
      <c r="C34716" t="s">
        <v>7</v>
      </c>
      <c r="D34716" t="s">
        <v>8</v>
      </c>
      <c r="E34716">
        <v>8</v>
      </c>
      <c r="F34716">
        <v>374200</v>
      </c>
      <c r="G34716">
        <v>2.13789417423838E-5</v>
      </c>
    </row>
    <row r="34717" spans="1:7" x14ac:dyDescent="0.3">
      <c r="A34717" t="s">
        <v>73</v>
      </c>
      <c r="B34717">
        <v>1988</v>
      </c>
      <c r="C34717" t="s">
        <v>7</v>
      </c>
      <c r="D34717" t="s">
        <v>9</v>
      </c>
      <c r="E34717">
        <v>8</v>
      </c>
      <c r="F34717">
        <v>322600</v>
      </c>
      <c r="G34717">
        <v>2.4798512089274599E-5</v>
      </c>
    </row>
    <row r="34718" spans="1:7" x14ac:dyDescent="0.3">
      <c r="A34718" t="s">
        <v>73</v>
      </c>
      <c r="B34718">
        <v>1994</v>
      </c>
      <c r="C34718" t="s">
        <v>7</v>
      </c>
      <c r="D34718" t="s">
        <v>8</v>
      </c>
      <c r="E34718">
        <v>8</v>
      </c>
      <c r="F34718">
        <v>469900</v>
      </c>
      <c r="G34718">
        <v>1.7024898914662699E-5</v>
      </c>
    </row>
    <row r="34719" spans="1:7" x14ac:dyDescent="0.3">
      <c r="A34719" t="s">
        <v>73</v>
      </c>
      <c r="B34719">
        <v>1997</v>
      </c>
      <c r="C34719" t="s">
        <v>7</v>
      </c>
      <c r="D34719" t="s">
        <v>8</v>
      </c>
      <c r="E34719">
        <v>8</v>
      </c>
      <c r="F34719">
        <v>500700</v>
      </c>
      <c r="G34719">
        <v>1.5977631316157401E-5</v>
      </c>
    </row>
    <row r="34720" spans="1:7" x14ac:dyDescent="0.3">
      <c r="A34720" t="s">
        <v>73</v>
      </c>
      <c r="B34720">
        <v>2003</v>
      </c>
      <c r="C34720" t="s">
        <v>7</v>
      </c>
      <c r="D34720" t="s">
        <v>9</v>
      </c>
      <c r="E34720">
        <v>8</v>
      </c>
      <c r="F34720">
        <v>503837</v>
      </c>
      <c r="G34720">
        <v>1.5878151068698799E-5</v>
      </c>
    </row>
    <row r="34721" spans="1:7" x14ac:dyDescent="0.3">
      <c r="A34721" t="s">
        <v>73</v>
      </c>
      <c r="B34721">
        <v>2009</v>
      </c>
      <c r="C34721" t="s">
        <v>7</v>
      </c>
      <c r="D34721" t="s">
        <v>13</v>
      </c>
      <c r="E34721">
        <v>8</v>
      </c>
      <c r="F34721">
        <v>208438</v>
      </c>
      <c r="G34721">
        <v>3.83807175275142E-5</v>
      </c>
    </row>
    <row r="34722" spans="1:7" x14ac:dyDescent="0.3">
      <c r="A34722" t="s">
        <v>73</v>
      </c>
      <c r="B34722">
        <v>2015</v>
      </c>
      <c r="C34722" t="s">
        <v>7</v>
      </c>
      <c r="D34722" t="s">
        <v>8</v>
      </c>
      <c r="E34722">
        <v>8</v>
      </c>
      <c r="F34722">
        <v>617440</v>
      </c>
      <c r="G34722">
        <v>1.2956724540036299E-5</v>
      </c>
    </row>
    <row r="34723" spans="1:7" x14ac:dyDescent="0.3">
      <c r="A34723" t="s">
        <v>74</v>
      </c>
      <c r="B34723">
        <v>1981</v>
      </c>
      <c r="C34723" t="s">
        <v>14</v>
      </c>
      <c r="D34723" t="s">
        <v>11</v>
      </c>
      <c r="E34723">
        <v>8</v>
      </c>
      <c r="F34723">
        <v>4489700</v>
      </c>
      <c r="G34723">
        <v>1.78185624874713E-6</v>
      </c>
    </row>
    <row r="34724" spans="1:7" x14ac:dyDescent="0.3">
      <c r="A34724" t="s">
        <v>74</v>
      </c>
      <c r="B34724">
        <v>1991</v>
      </c>
      <c r="C34724" t="s">
        <v>14</v>
      </c>
      <c r="D34724" t="s">
        <v>11</v>
      </c>
      <c r="E34724">
        <v>8</v>
      </c>
      <c r="F34724">
        <v>3279400</v>
      </c>
      <c r="G34724">
        <v>2.4394706348722302E-6</v>
      </c>
    </row>
    <row r="34725" spans="1:7" x14ac:dyDescent="0.3">
      <c r="A34725" t="s">
        <v>74</v>
      </c>
      <c r="B34725">
        <v>2005</v>
      </c>
      <c r="C34725" t="s">
        <v>14</v>
      </c>
      <c r="D34725" t="s">
        <v>11</v>
      </c>
      <c r="E34725">
        <v>8</v>
      </c>
      <c r="F34725">
        <v>2809032</v>
      </c>
      <c r="G34725">
        <v>2.8479561642587202E-6</v>
      </c>
    </row>
    <row r="34726" spans="1:7" x14ac:dyDescent="0.3">
      <c r="A34726" t="s">
        <v>78</v>
      </c>
      <c r="B34726">
        <v>1981</v>
      </c>
      <c r="C34726" t="s">
        <v>7</v>
      </c>
      <c r="D34726" t="s">
        <v>11</v>
      </c>
      <c r="E34726">
        <v>8</v>
      </c>
      <c r="F34726">
        <v>1550400</v>
      </c>
      <c r="G34726">
        <v>5.1599587203302403E-6</v>
      </c>
    </row>
    <row r="34727" spans="1:7" x14ac:dyDescent="0.3">
      <c r="A34727" t="s">
        <v>78</v>
      </c>
      <c r="B34727">
        <v>1987</v>
      </c>
      <c r="C34727" t="s">
        <v>7</v>
      </c>
      <c r="D34727" t="s">
        <v>11</v>
      </c>
      <c r="E34727">
        <v>8</v>
      </c>
      <c r="F34727">
        <v>1617200</v>
      </c>
      <c r="G34727">
        <v>4.9468216670789E-6</v>
      </c>
    </row>
    <row r="34728" spans="1:7" x14ac:dyDescent="0.3">
      <c r="A34728" t="s">
        <v>80</v>
      </c>
      <c r="B34728">
        <v>1994</v>
      </c>
      <c r="C34728" t="s">
        <v>14</v>
      </c>
      <c r="D34728" t="s">
        <v>9</v>
      </c>
      <c r="E34728">
        <v>8</v>
      </c>
      <c r="F34728">
        <v>279700</v>
      </c>
      <c r="G34728">
        <v>2.8602073650339599E-5</v>
      </c>
    </row>
    <row r="34729" spans="1:7" x14ac:dyDescent="0.3">
      <c r="A34729" t="s">
        <v>80</v>
      </c>
      <c r="B34729">
        <v>1996</v>
      </c>
      <c r="C34729" t="s">
        <v>7</v>
      </c>
      <c r="D34729" t="s">
        <v>9</v>
      </c>
      <c r="E34729">
        <v>8</v>
      </c>
      <c r="F34729">
        <v>143900</v>
      </c>
      <c r="G34729">
        <v>5.5594162612925597E-5</v>
      </c>
    </row>
    <row r="34730" spans="1:7" x14ac:dyDescent="0.3">
      <c r="A34730" t="s">
        <v>80</v>
      </c>
      <c r="B34730">
        <v>1998</v>
      </c>
      <c r="C34730" t="s">
        <v>14</v>
      </c>
      <c r="D34730" t="s">
        <v>10</v>
      </c>
      <c r="E34730">
        <v>8</v>
      </c>
      <c r="F34730">
        <v>396063</v>
      </c>
      <c r="G34730">
        <v>2.0198806755490898E-5</v>
      </c>
    </row>
    <row r="34731" spans="1:7" x14ac:dyDescent="0.3">
      <c r="A34731" t="s">
        <v>80</v>
      </c>
      <c r="B34731">
        <v>2001</v>
      </c>
      <c r="C34731" t="s">
        <v>14</v>
      </c>
      <c r="D34731" t="s">
        <v>9</v>
      </c>
      <c r="E34731">
        <v>8</v>
      </c>
      <c r="F34731">
        <v>367180</v>
      </c>
      <c r="G34731">
        <v>2.17876790674873E-5</v>
      </c>
    </row>
    <row r="34732" spans="1:7" x14ac:dyDescent="0.3">
      <c r="A34732" t="s">
        <v>80</v>
      </c>
      <c r="B34732">
        <v>2010</v>
      </c>
      <c r="C34732" t="s">
        <v>7</v>
      </c>
      <c r="D34732" t="s">
        <v>9</v>
      </c>
      <c r="E34732">
        <v>8</v>
      </c>
      <c r="F34732">
        <v>351659</v>
      </c>
      <c r="G34732">
        <v>2.2749311122422599E-5</v>
      </c>
    </row>
    <row r="34733" spans="1:7" x14ac:dyDescent="0.3">
      <c r="A34733" t="s">
        <v>80</v>
      </c>
      <c r="B34733">
        <v>2012</v>
      </c>
      <c r="C34733" t="s">
        <v>7</v>
      </c>
      <c r="D34733" t="s">
        <v>9</v>
      </c>
      <c r="E34733">
        <v>8</v>
      </c>
      <c r="F34733">
        <v>377621</v>
      </c>
      <c r="G34733">
        <v>2.1185262472161201E-5</v>
      </c>
    </row>
    <row r="34734" spans="1:7" x14ac:dyDescent="0.3">
      <c r="A34734" t="s">
        <v>80</v>
      </c>
      <c r="B34734">
        <v>2012</v>
      </c>
      <c r="C34734" t="s">
        <v>14</v>
      </c>
      <c r="D34734" t="s">
        <v>9</v>
      </c>
      <c r="E34734">
        <v>8</v>
      </c>
      <c r="F34734">
        <v>637302</v>
      </c>
      <c r="G34734">
        <v>1.2552918396615701E-5</v>
      </c>
    </row>
    <row r="34735" spans="1:7" x14ac:dyDescent="0.3">
      <c r="A34735" t="s">
        <v>80</v>
      </c>
      <c r="B34735">
        <v>2014</v>
      </c>
      <c r="C34735" t="s">
        <v>7</v>
      </c>
      <c r="D34735" t="s">
        <v>10</v>
      </c>
      <c r="E34735">
        <v>8</v>
      </c>
      <c r="F34735">
        <v>454428</v>
      </c>
      <c r="G34735">
        <v>1.76045490154656E-5</v>
      </c>
    </row>
    <row r="34736" spans="1:7" x14ac:dyDescent="0.3">
      <c r="A34736" t="s">
        <v>81</v>
      </c>
      <c r="B34736">
        <v>1994</v>
      </c>
      <c r="C34736" t="s">
        <v>7</v>
      </c>
      <c r="D34736" t="s">
        <v>13</v>
      </c>
      <c r="E34736">
        <v>8</v>
      </c>
      <c r="F34736">
        <v>52100</v>
      </c>
      <c r="G34736">
        <v>1.5355086372360801E-4</v>
      </c>
    </row>
    <row r="34737" spans="1:7" x14ac:dyDescent="0.3">
      <c r="A34737" t="s">
        <v>81</v>
      </c>
      <c r="B34737">
        <v>1996</v>
      </c>
      <c r="C34737" t="s">
        <v>14</v>
      </c>
      <c r="D34737" t="s">
        <v>13</v>
      </c>
      <c r="E34737">
        <v>8</v>
      </c>
      <c r="F34737">
        <v>19500</v>
      </c>
      <c r="G34737">
        <v>4.1025641025641002E-4</v>
      </c>
    </row>
    <row r="34738" spans="1:7" x14ac:dyDescent="0.3">
      <c r="A34738" t="s">
        <v>81</v>
      </c>
      <c r="B34738">
        <v>2002</v>
      </c>
      <c r="C34738" t="s">
        <v>14</v>
      </c>
      <c r="D34738" t="s">
        <v>13</v>
      </c>
      <c r="E34738">
        <v>8</v>
      </c>
      <c r="F34738">
        <v>30232</v>
      </c>
      <c r="G34738">
        <v>2.6462026991267503E-4</v>
      </c>
    </row>
    <row r="34739" spans="1:7" x14ac:dyDescent="0.3">
      <c r="A34739" t="s">
        <v>81</v>
      </c>
      <c r="B34739">
        <v>2004</v>
      </c>
      <c r="C34739" t="s">
        <v>7</v>
      </c>
      <c r="D34739" t="s">
        <v>9</v>
      </c>
      <c r="E34739">
        <v>8</v>
      </c>
      <c r="F34739">
        <v>393627</v>
      </c>
      <c r="G34739">
        <v>2.03238090882993E-5</v>
      </c>
    </row>
    <row r="34740" spans="1:7" x14ac:dyDescent="0.3">
      <c r="A34740" t="s">
        <v>81</v>
      </c>
      <c r="B34740">
        <v>2005</v>
      </c>
      <c r="C34740" t="s">
        <v>7</v>
      </c>
      <c r="D34740" t="s">
        <v>12</v>
      </c>
      <c r="E34740">
        <v>8</v>
      </c>
      <c r="F34740">
        <v>210976</v>
      </c>
      <c r="G34740">
        <v>3.7919005005308702E-5</v>
      </c>
    </row>
    <row r="34741" spans="1:7" x14ac:dyDescent="0.3">
      <c r="A34741" t="s">
        <v>81</v>
      </c>
      <c r="B34741">
        <v>2007</v>
      </c>
      <c r="C34741" t="s">
        <v>7</v>
      </c>
      <c r="D34741" t="s">
        <v>12</v>
      </c>
      <c r="E34741">
        <v>8</v>
      </c>
      <c r="F34741">
        <v>217017</v>
      </c>
      <c r="G34741">
        <v>3.6863471525272199E-5</v>
      </c>
    </row>
    <row r="34742" spans="1:7" x14ac:dyDescent="0.3">
      <c r="A34742" t="s">
        <v>81</v>
      </c>
      <c r="B34742">
        <v>2008</v>
      </c>
      <c r="C34742" t="s">
        <v>14</v>
      </c>
      <c r="D34742" t="s">
        <v>13</v>
      </c>
      <c r="E34742">
        <v>8</v>
      </c>
      <c r="F34742">
        <v>39326</v>
      </c>
      <c r="G34742">
        <v>2.03427757717541E-4</v>
      </c>
    </row>
    <row r="34743" spans="1:7" x14ac:dyDescent="0.3">
      <c r="A34743" t="s">
        <v>81</v>
      </c>
      <c r="B34743">
        <v>2009</v>
      </c>
      <c r="C34743" t="s">
        <v>14</v>
      </c>
      <c r="D34743" t="s">
        <v>11</v>
      </c>
      <c r="E34743">
        <v>8</v>
      </c>
      <c r="F34743">
        <v>531076</v>
      </c>
      <c r="G34743">
        <v>1.50637573529966E-5</v>
      </c>
    </row>
    <row r="34744" spans="1:7" x14ac:dyDescent="0.3">
      <c r="A34744" t="s">
        <v>81</v>
      </c>
      <c r="B34744">
        <v>2010</v>
      </c>
      <c r="C34744" t="s">
        <v>14</v>
      </c>
      <c r="D34744" t="s">
        <v>11</v>
      </c>
      <c r="E34744">
        <v>8</v>
      </c>
      <c r="F34744">
        <v>526711</v>
      </c>
      <c r="G34744">
        <v>1.51885948841015E-5</v>
      </c>
    </row>
    <row r="34745" spans="1:7" x14ac:dyDescent="0.3">
      <c r="A34745" t="s">
        <v>81</v>
      </c>
      <c r="B34745">
        <v>2011</v>
      </c>
      <c r="C34745" t="s">
        <v>14</v>
      </c>
      <c r="D34745" t="s">
        <v>13</v>
      </c>
      <c r="E34745">
        <v>8</v>
      </c>
      <c r="F34745">
        <v>37633</v>
      </c>
      <c r="G34745">
        <v>2.1257938511412899E-4</v>
      </c>
    </row>
    <row r="34746" spans="1:7" x14ac:dyDescent="0.3">
      <c r="A34746" t="s">
        <v>81</v>
      </c>
      <c r="B34746">
        <v>2013</v>
      </c>
      <c r="C34746" t="s">
        <v>7</v>
      </c>
      <c r="D34746" t="s">
        <v>12</v>
      </c>
      <c r="E34746">
        <v>8</v>
      </c>
      <c r="F34746">
        <v>271112</v>
      </c>
      <c r="G34746">
        <v>2.9508099973442701E-5</v>
      </c>
    </row>
    <row r="34747" spans="1:7" x14ac:dyDescent="0.3">
      <c r="A34747" t="s">
        <v>81</v>
      </c>
      <c r="B34747">
        <v>2014</v>
      </c>
      <c r="C34747" t="s">
        <v>7</v>
      </c>
      <c r="D34747" t="s">
        <v>11</v>
      </c>
      <c r="E34747">
        <v>8</v>
      </c>
      <c r="F34747">
        <v>529606</v>
      </c>
      <c r="G34747">
        <v>1.51055690456679E-5</v>
      </c>
    </row>
    <row r="34748" spans="1:7" x14ac:dyDescent="0.3">
      <c r="A34748" t="s">
        <v>82</v>
      </c>
      <c r="B34748">
        <v>1980</v>
      </c>
      <c r="C34748" t="s">
        <v>7</v>
      </c>
      <c r="D34748" t="s">
        <v>8</v>
      </c>
      <c r="E34748">
        <v>8</v>
      </c>
      <c r="F34748">
        <v>187000</v>
      </c>
      <c r="G34748">
        <v>4.2780748663101599E-5</v>
      </c>
    </row>
    <row r="34749" spans="1:7" x14ac:dyDescent="0.3">
      <c r="A34749" t="s">
        <v>82</v>
      </c>
      <c r="B34749">
        <v>1984</v>
      </c>
      <c r="C34749" t="s">
        <v>7</v>
      </c>
      <c r="D34749" t="s">
        <v>8</v>
      </c>
      <c r="E34749">
        <v>8</v>
      </c>
      <c r="F34749">
        <v>179900</v>
      </c>
      <c r="G34749">
        <v>4.4469149527515299E-5</v>
      </c>
    </row>
    <row r="34750" spans="1:7" x14ac:dyDescent="0.3">
      <c r="A34750" t="s">
        <v>82</v>
      </c>
      <c r="B34750">
        <v>1992</v>
      </c>
      <c r="C34750" t="s">
        <v>7</v>
      </c>
      <c r="D34750" t="s">
        <v>8</v>
      </c>
      <c r="E34750">
        <v>8</v>
      </c>
      <c r="F34750">
        <v>173600</v>
      </c>
      <c r="G34750">
        <v>4.6082949308755801E-5</v>
      </c>
    </row>
    <row r="34751" spans="1:7" x14ac:dyDescent="0.3">
      <c r="A34751" t="s">
        <v>82</v>
      </c>
      <c r="B34751">
        <v>1994</v>
      </c>
      <c r="C34751" t="s">
        <v>7</v>
      </c>
      <c r="D34751" t="s">
        <v>8</v>
      </c>
      <c r="E34751">
        <v>8</v>
      </c>
      <c r="F34751">
        <v>168300</v>
      </c>
      <c r="G34751">
        <v>4.7534165181224001E-5</v>
      </c>
    </row>
    <row r="34752" spans="1:7" x14ac:dyDescent="0.3">
      <c r="A34752" t="s">
        <v>82</v>
      </c>
      <c r="B34752">
        <v>2000</v>
      </c>
      <c r="C34752" t="s">
        <v>7</v>
      </c>
      <c r="D34752" t="s">
        <v>8</v>
      </c>
      <c r="E34752">
        <v>8</v>
      </c>
      <c r="F34752">
        <v>166955</v>
      </c>
      <c r="G34752">
        <v>4.7917103411098798E-5</v>
      </c>
    </row>
    <row r="34753" spans="1:7" x14ac:dyDescent="0.3">
      <c r="A34753" t="s">
        <v>82</v>
      </c>
      <c r="B34753">
        <v>2006</v>
      </c>
      <c r="C34753" t="s">
        <v>7</v>
      </c>
      <c r="D34753" t="s">
        <v>9</v>
      </c>
      <c r="E34753">
        <v>8</v>
      </c>
      <c r="F34753">
        <v>149998</v>
      </c>
      <c r="G34753">
        <v>5.3334044453926002E-5</v>
      </c>
    </row>
    <row r="34754" spans="1:7" x14ac:dyDescent="0.3">
      <c r="A34754" t="s">
        <v>82</v>
      </c>
      <c r="B34754">
        <v>2008</v>
      </c>
      <c r="C34754" t="s">
        <v>7</v>
      </c>
      <c r="D34754" t="s">
        <v>9</v>
      </c>
      <c r="E34754">
        <v>8</v>
      </c>
      <c r="F34754">
        <v>147186</v>
      </c>
      <c r="G34754">
        <v>5.4352995529466098E-5</v>
      </c>
    </row>
    <row r="34755" spans="1:7" x14ac:dyDescent="0.3">
      <c r="A34755" t="s">
        <v>82</v>
      </c>
      <c r="B34755">
        <v>2009</v>
      </c>
      <c r="C34755" t="s">
        <v>7</v>
      </c>
      <c r="D34755" t="s">
        <v>9</v>
      </c>
      <c r="E34755">
        <v>8</v>
      </c>
      <c r="F34755">
        <v>145144</v>
      </c>
      <c r="G34755">
        <v>5.5117676238769803E-5</v>
      </c>
    </row>
    <row r="34756" spans="1:7" x14ac:dyDescent="0.3">
      <c r="A34756" t="s">
        <v>83</v>
      </c>
      <c r="B34756">
        <v>1999</v>
      </c>
      <c r="C34756" t="s">
        <v>14</v>
      </c>
      <c r="D34756" t="s">
        <v>11</v>
      </c>
      <c r="E34756">
        <v>8</v>
      </c>
      <c r="F34756">
        <v>270111</v>
      </c>
      <c r="G34756">
        <v>2.96174535653861E-5</v>
      </c>
    </row>
    <row r="34757" spans="1:7" x14ac:dyDescent="0.3">
      <c r="A34757" t="s">
        <v>83</v>
      </c>
      <c r="B34757">
        <v>2001</v>
      </c>
      <c r="C34757" t="s">
        <v>14</v>
      </c>
      <c r="D34757" t="s">
        <v>11</v>
      </c>
      <c r="E34757">
        <v>8</v>
      </c>
      <c r="F34757">
        <v>252622</v>
      </c>
      <c r="G34757">
        <v>3.1667867406639198E-5</v>
      </c>
    </row>
    <row r="34758" spans="1:7" x14ac:dyDescent="0.3">
      <c r="A34758" t="s">
        <v>83</v>
      </c>
      <c r="B34758">
        <v>2012</v>
      </c>
      <c r="C34758" t="s">
        <v>7</v>
      </c>
      <c r="D34758" t="s">
        <v>8</v>
      </c>
      <c r="E34758">
        <v>8</v>
      </c>
      <c r="F34758">
        <v>199629</v>
      </c>
      <c r="G34758">
        <v>4.0074337896798597E-5</v>
      </c>
    </row>
    <row r="34759" spans="1:7" x14ac:dyDescent="0.3">
      <c r="A34759" t="s">
        <v>83</v>
      </c>
      <c r="B34759">
        <v>2016</v>
      </c>
      <c r="C34759" t="s">
        <v>7</v>
      </c>
      <c r="D34759" t="s">
        <v>9</v>
      </c>
      <c r="E34759">
        <v>8</v>
      </c>
      <c r="F34759">
        <v>182632</v>
      </c>
      <c r="G34759">
        <v>4.3803933593236702E-5</v>
      </c>
    </row>
    <row r="34760" spans="1:7" x14ac:dyDescent="0.3">
      <c r="A34760" t="s">
        <v>84</v>
      </c>
      <c r="B34760">
        <v>1980</v>
      </c>
      <c r="C34760" t="s">
        <v>14</v>
      </c>
      <c r="D34760" t="s">
        <v>12</v>
      </c>
      <c r="E34760">
        <v>8</v>
      </c>
      <c r="F34760">
        <v>29000</v>
      </c>
      <c r="G34760">
        <v>2.7586206896551698E-4</v>
      </c>
    </row>
    <row r="34761" spans="1:7" x14ac:dyDescent="0.3">
      <c r="A34761" t="s">
        <v>84</v>
      </c>
      <c r="B34761">
        <v>1983</v>
      </c>
      <c r="C34761" t="s">
        <v>14</v>
      </c>
      <c r="D34761" t="s">
        <v>9</v>
      </c>
      <c r="E34761">
        <v>8</v>
      </c>
      <c r="F34761">
        <v>29700</v>
      </c>
      <c r="G34761">
        <v>2.6936026936026902E-4</v>
      </c>
    </row>
    <row r="34762" spans="1:7" x14ac:dyDescent="0.3">
      <c r="A34762" t="s">
        <v>84</v>
      </c>
      <c r="B34762">
        <v>1987</v>
      </c>
      <c r="C34762" t="s">
        <v>7</v>
      </c>
      <c r="D34762" t="s">
        <v>10</v>
      </c>
      <c r="E34762">
        <v>8</v>
      </c>
      <c r="F34762">
        <v>48600</v>
      </c>
      <c r="G34762">
        <v>1.6460905349794199E-4</v>
      </c>
    </row>
    <row r="34763" spans="1:7" x14ac:dyDescent="0.3">
      <c r="A34763" t="s">
        <v>84</v>
      </c>
      <c r="B34763">
        <v>1988</v>
      </c>
      <c r="C34763" t="s">
        <v>7</v>
      </c>
      <c r="D34763" t="s">
        <v>12</v>
      </c>
      <c r="E34763">
        <v>8</v>
      </c>
      <c r="F34763">
        <v>39000</v>
      </c>
      <c r="G34763">
        <v>2.0512820512820501E-4</v>
      </c>
    </row>
    <row r="34764" spans="1:7" x14ac:dyDescent="0.3">
      <c r="A34764" t="s">
        <v>84</v>
      </c>
      <c r="B34764">
        <v>1991</v>
      </c>
      <c r="C34764" t="s">
        <v>14</v>
      </c>
      <c r="D34764" t="s">
        <v>13</v>
      </c>
      <c r="E34764">
        <v>8</v>
      </c>
      <c r="F34764">
        <v>7700</v>
      </c>
      <c r="G34764">
        <v>1.03896103896104E-3</v>
      </c>
    </row>
    <row r="34765" spans="1:7" x14ac:dyDescent="0.3">
      <c r="A34765" t="s">
        <v>84</v>
      </c>
      <c r="B34765">
        <v>1993</v>
      </c>
      <c r="C34765" t="s">
        <v>7</v>
      </c>
      <c r="D34765" t="s">
        <v>12</v>
      </c>
      <c r="E34765">
        <v>8</v>
      </c>
      <c r="F34765">
        <v>40800</v>
      </c>
      <c r="G34765">
        <v>1.9607843137254901E-4</v>
      </c>
    </row>
    <row r="34766" spans="1:7" x14ac:dyDescent="0.3">
      <c r="A34766" t="s">
        <v>84</v>
      </c>
      <c r="B34766">
        <v>1994</v>
      </c>
      <c r="C34766" t="s">
        <v>14</v>
      </c>
      <c r="D34766" t="s">
        <v>13</v>
      </c>
      <c r="E34766">
        <v>8</v>
      </c>
      <c r="F34766">
        <v>7500</v>
      </c>
      <c r="G34766">
        <v>1.06666666666667E-3</v>
      </c>
    </row>
    <row r="34767" spans="1:7" x14ac:dyDescent="0.3">
      <c r="A34767" t="s">
        <v>84</v>
      </c>
      <c r="B34767">
        <v>1995</v>
      </c>
      <c r="C34767" t="s">
        <v>7</v>
      </c>
      <c r="D34767" t="s">
        <v>10</v>
      </c>
      <c r="E34767">
        <v>8</v>
      </c>
      <c r="F34767">
        <v>56600</v>
      </c>
      <c r="G34767">
        <v>1.4134275618374599E-4</v>
      </c>
    </row>
    <row r="34768" spans="1:7" x14ac:dyDescent="0.3">
      <c r="A34768" t="s">
        <v>84</v>
      </c>
      <c r="B34768">
        <v>1995</v>
      </c>
      <c r="C34768" t="s">
        <v>14</v>
      </c>
      <c r="D34768" t="s">
        <v>9</v>
      </c>
      <c r="E34768">
        <v>8</v>
      </c>
      <c r="F34768">
        <v>35300</v>
      </c>
      <c r="G34768">
        <v>2.2662889518413601E-4</v>
      </c>
    </row>
    <row r="34769" spans="1:7" x14ac:dyDescent="0.3">
      <c r="A34769" t="s">
        <v>84</v>
      </c>
      <c r="B34769">
        <v>1997</v>
      </c>
      <c r="C34769" t="s">
        <v>7</v>
      </c>
      <c r="D34769" t="s">
        <v>12</v>
      </c>
      <c r="E34769">
        <v>8</v>
      </c>
      <c r="F34769">
        <v>42000</v>
      </c>
      <c r="G34769">
        <v>1.9047619047618999E-4</v>
      </c>
    </row>
    <row r="34770" spans="1:7" x14ac:dyDescent="0.3">
      <c r="A34770" t="s">
        <v>84</v>
      </c>
      <c r="B34770">
        <v>2000</v>
      </c>
      <c r="C34770" t="s">
        <v>7</v>
      </c>
      <c r="D34770" t="s">
        <v>12</v>
      </c>
      <c r="E34770">
        <v>8</v>
      </c>
      <c r="F34770">
        <v>42411</v>
      </c>
      <c r="G34770">
        <v>1.8863030817476599E-4</v>
      </c>
    </row>
    <row r="34771" spans="1:7" x14ac:dyDescent="0.3">
      <c r="A34771" t="s">
        <v>84</v>
      </c>
      <c r="B34771">
        <v>2001</v>
      </c>
      <c r="C34771" t="s">
        <v>14</v>
      </c>
      <c r="D34771" t="s">
        <v>9</v>
      </c>
      <c r="E34771">
        <v>8</v>
      </c>
      <c r="F34771">
        <v>34180</v>
      </c>
      <c r="G34771">
        <v>2.3405500292568801E-4</v>
      </c>
    </row>
    <row r="34772" spans="1:7" x14ac:dyDescent="0.3">
      <c r="A34772" t="s">
        <v>84</v>
      </c>
      <c r="B34772">
        <v>2002</v>
      </c>
      <c r="C34772" t="s">
        <v>7</v>
      </c>
      <c r="D34772" t="s">
        <v>12</v>
      </c>
      <c r="E34772">
        <v>8</v>
      </c>
      <c r="F34772">
        <v>41566</v>
      </c>
      <c r="G34772">
        <v>1.92464995428956E-4</v>
      </c>
    </row>
    <row r="34773" spans="1:7" x14ac:dyDescent="0.3">
      <c r="A34773" t="s">
        <v>84</v>
      </c>
      <c r="B34773">
        <v>2002</v>
      </c>
      <c r="C34773" t="s">
        <v>14</v>
      </c>
      <c r="D34773" t="s">
        <v>9</v>
      </c>
      <c r="E34773">
        <v>8</v>
      </c>
      <c r="F34773">
        <v>33839</v>
      </c>
      <c r="G34773">
        <v>2.3641360560300201E-4</v>
      </c>
    </row>
    <row r="34774" spans="1:7" x14ac:dyDescent="0.3">
      <c r="A34774" t="s">
        <v>84</v>
      </c>
      <c r="B34774">
        <v>2003</v>
      </c>
      <c r="C34774" t="s">
        <v>14</v>
      </c>
      <c r="D34774" t="s">
        <v>12</v>
      </c>
      <c r="E34774">
        <v>8</v>
      </c>
      <c r="F34774">
        <v>39335</v>
      </c>
      <c r="G34774">
        <v>2.0338121266048E-4</v>
      </c>
    </row>
    <row r="34775" spans="1:7" x14ac:dyDescent="0.3">
      <c r="A34775" t="s">
        <v>84</v>
      </c>
      <c r="B34775">
        <v>2004</v>
      </c>
      <c r="C34775" t="s">
        <v>7</v>
      </c>
      <c r="D34775" t="s">
        <v>10</v>
      </c>
      <c r="E34775">
        <v>8</v>
      </c>
      <c r="F34775">
        <v>69884</v>
      </c>
      <c r="G34775">
        <v>1.14475416404327E-4</v>
      </c>
    </row>
    <row r="34776" spans="1:7" x14ac:dyDescent="0.3">
      <c r="A34776" t="s">
        <v>84</v>
      </c>
      <c r="B34776">
        <v>2006</v>
      </c>
      <c r="C34776" t="s">
        <v>14</v>
      </c>
      <c r="D34776" t="s">
        <v>13</v>
      </c>
      <c r="E34776">
        <v>8</v>
      </c>
      <c r="F34776">
        <v>10878</v>
      </c>
      <c r="G34776">
        <v>7.3542930685787798E-4</v>
      </c>
    </row>
    <row r="34777" spans="1:7" x14ac:dyDescent="0.3">
      <c r="A34777" t="s">
        <v>84</v>
      </c>
      <c r="B34777">
        <v>2013</v>
      </c>
      <c r="C34777" t="s">
        <v>7</v>
      </c>
      <c r="D34777" t="s">
        <v>12</v>
      </c>
      <c r="E34777">
        <v>8</v>
      </c>
      <c r="F34777">
        <v>50752</v>
      </c>
      <c r="G34777">
        <v>1.57629255989912E-4</v>
      </c>
    </row>
    <row r="34778" spans="1:7" x14ac:dyDescent="0.3">
      <c r="A34778" t="s">
        <v>86</v>
      </c>
      <c r="B34778">
        <v>1997</v>
      </c>
      <c r="C34778" t="s">
        <v>7</v>
      </c>
      <c r="D34778" t="s">
        <v>12</v>
      </c>
      <c r="E34778">
        <v>8</v>
      </c>
      <c r="F34778">
        <v>1664091.1353742562</v>
      </c>
      <c r="G34778">
        <v>4.8074290103112599E-6</v>
      </c>
    </row>
    <row r="34779" spans="1:7" x14ac:dyDescent="0.3">
      <c r="A34779" t="s">
        <v>86</v>
      </c>
      <c r="B34779">
        <v>2002</v>
      </c>
      <c r="C34779" t="s">
        <v>14</v>
      </c>
      <c r="D34779" t="s">
        <v>12</v>
      </c>
      <c r="E34779">
        <v>8</v>
      </c>
      <c r="F34779">
        <v>1664091.1353742562</v>
      </c>
      <c r="G34779">
        <v>4.8074290103112599E-6</v>
      </c>
    </row>
    <row r="34780" spans="1:7" x14ac:dyDescent="0.3">
      <c r="A34780" t="s">
        <v>86</v>
      </c>
      <c r="B34780">
        <v>2005</v>
      </c>
      <c r="C34780" t="s">
        <v>14</v>
      </c>
      <c r="D34780" t="s">
        <v>9</v>
      </c>
      <c r="E34780">
        <v>8</v>
      </c>
      <c r="F34780">
        <v>1664091.1353742562</v>
      </c>
      <c r="G34780">
        <v>4.8074290103112599E-6</v>
      </c>
    </row>
    <row r="34781" spans="1:7" x14ac:dyDescent="0.3">
      <c r="A34781" t="s">
        <v>86</v>
      </c>
      <c r="B34781">
        <v>2008</v>
      </c>
      <c r="C34781" t="s">
        <v>14</v>
      </c>
      <c r="D34781" t="s">
        <v>9</v>
      </c>
      <c r="E34781">
        <v>8</v>
      </c>
      <c r="F34781">
        <v>1664091.1353742562</v>
      </c>
      <c r="G34781">
        <v>4.8074290103112599E-6</v>
      </c>
    </row>
    <row r="34782" spans="1:7" x14ac:dyDescent="0.3">
      <c r="A34782" t="s">
        <v>86</v>
      </c>
      <c r="B34782">
        <v>2010</v>
      </c>
      <c r="C34782" t="s">
        <v>14</v>
      </c>
      <c r="D34782" t="s">
        <v>9</v>
      </c>
      <c r="E34782">
        <v>8</v>
      </c>
      <c r="F34782">
        <v>1664091.1353742562</v>
      </c>
      <c r="G34782">
        <v>4.8074290103112599E-6</v>
      </c>
    </row>
    <row r="34783" spans="1:7" x14ac:dyDescent="0.3">
      <c r="A34783" t="s">
        <v>88</v>
      </c>
      <c r="B34783">
        <v>2005</v>
      </c>
      <c r="C34783" t="s">
        <v>14</v>
      </c>
      <c r="D34783" t="s">
        <v>10</v>
      </c>
      <c r="E34783">
        <v>8</v>
      </c>
      <c r="F34783">
        <v>56364</v>
      </c>
      <c r="G34783">
        <v>1.4193456816407601E-4</v>
      </c>
    </row>
    <row r="34784" spans="1:7" x14ac:dyDescent="0.3">
      <c r="A34784" t="s">
        <v>88</v>
      </c>
      <c r="B34784">
        <v>2006</v>
      </c>
      <c r="C34784" t="s">
        <v>14</v>
      </c>
      <c r="D34784" t="s">
        <v>10</v>
      </c>
      <c r="E34784">
        <v>8</v>
      </c>
      <c r="F34784">
        <v>56268</v>
      </c>
      <c r="G34784">
        <v>1.4217672567000801E-4</v>
      </c>
    </row>
    <row r="34785" spans="1:7" x14ac:dyDescent="0.3">
      <c r="A34785" t="s">
        <v>88</v>
      </c>
      <c r="B34785">
        <v>2012</v>
      </c>
      <c r="C34785" t="s">
        <v>14</v>
      </c>
      <c r="D34785" t="s">
        <v>12</v>
      </c>
      <c r="E34785">
        <v>8</v>
      </c>
      <c r="F34785">
        <v>49347</v>
      </c>
      <c r="G34785">
        <v>1.6211725130200401E-4</v>
      </c>
    </row>
    <row r="34786" spans="1:7" x14ac:dyDescent="0.3">
      <c r="A34786" t="s">
        <v>88</v>
      </c>
      <c r="B34786">
        <v>2015</v>
      </c>
      <c r="C34786" t="s">
        <v>14</v>
      </c>
      <c r="D34786" t="s">
        <v>9</v>
      </c>
      <c r="E34786">
        <v>8</v>
      </c>
      <c r="F34786">
        <v>33179</v>
      </c>
      <c r="G34786">
        <v>2.41116368787486E-4</v>
      </c>
    </row>
    <row r="34787" spans="1:7" x14ac:dyDescent="0.3">
      <c r="A34787" t="s">
        <v>88</v>
      </c>
      <c r="B34787">
        <v>2015</v>
      </c>
      <c r="C34787" t="s">
        <v>14</v>
      </c>
      <c r="D34787" t="s">
        <v>12</v>
      </c>
      <c r="E34787">
        <v>8</v>
      </c>
      <c r="F34787">
        <v>53017</v>
      </c>
      <c r="G34787">
        <v>1.5089499594469699E-4</v>
      </c>
    </row>
    <row r="34788" spans="1:7" x14ac:dyDescent="0.3">
      <c r="A34788" t="s">
        <v>89</v>
      </c>
      <c r="B34788">
        <v>1982</v>
      </c>
      <c r="C34788" t="s">
        <v>14</v>
      </c>
      <c r="D34788" t="s">
        <v>10</v>
      </c>
      <c r="E34788">
        <v>8</v>
      </c>
      <c r="F34788">
        <v>30078</v>
      </c>
      <c r="G34788">
        <v>2.6597513132522099E-4</v>
      </c>
    </row>
    <row r="34789" spans="1:7" x14ac:dyDescent="0.3">
      <c r="A34789" t="s">
        <v>89</v>
      </c>
      <c r="B34789">
        <v>2005</v>
      </c>
      <c r="C34789" t="s">
        <v>14</v>
      </c>
      <c r="D34789" t="s">
        <v>10</v>
      </c>
      <c r="E34789">
        <v>8</v>
      </c>
      <c r="F34789">
        <v>54814</v>
      </c>
      <c r="G34789">
        <v>1.45948115444959E-4</v>
      </c>
    </row>
    <row r="34790" spans="1:7" x14ac:dyDescent="0.3">
      <c r="A34790" t="s">
        <v>89</v>
      </c>
      <c r="B34790">
        <v>2008</v>
      </c>
      <c r="C34790" t="s">
        <v>14</v>
      </c>
      <c r="D34790" t="s">
        <v>9</v>
      </c>
      <c r="E34790">
        <v>8</v>
      </c>
      <c r="F34790">
        <v>17883</v>
      </c>
      <c r="G34790">
        <v>4.47352233965218E-4</v>
      </c>
    </row>
    <row r="34791" spans="1:7" x14ac:dyDescent="0.3">
      <c r="A34791" t="s">
        <v>89</v>
      </c>
      <c r="B34791">
        <v>2011</v>
      </c>
      <c r="C34791" t="s">
        <v>14</v>
      </c>
      <c r="D34791" t="s">
        <v>10</v>
      </c>
      <c r="E34791">
        <v>8</v>
      </c>
      <c r="F34791">
        <v>52589</v>
      </c>
      <c r="G34791">
        <v>1.52123067561657E-4</v>
      </c>
    </row>
    <row r="34792" spans="1:7" x14ac:dyDescent="0.3">
      <c r="A34792" t="s">
        <v>90</v>
      </c>
      <c r="B34792">
        <v>1989</v>
      </c>
      <c r="C34792" t="s">
        <v>14</v>
      </c>
      <c r="D34792" t="s">
        <v>12</v>
      </c>
      <c r="E34792">
        <v>8</v>
      </c>
      <c r="F34792">
        <v>47500</v>
      </c>
      <c r="G34792">
        <v>1.6842105263157901E-4</v>
      </c>
    </row>
    <row r="34793" spans="1:7" x14ac:dyDescent="0.3">
      <c r="A34793" t="s">
        <v>90</v>
      </c>
      <c r="B34793">
        <v>1990</v>
      </c>
      <c r="C34793" t="s">
        <v>7</v>
      </c>
      <c r="D34793" t="s">
        <v>10</v>
      </c>
      <c r="E34793">
        <v>8</v>
      </c>
      <c r="F34793">
        <v>115600</v>
      </c>
      <c r="G34793">
        <v>6.9204152249134995E-5</v>
      </c>
    </row>
    <row r="34794" spans="1:7" x14ac:dyDescent="0.3">
      <c r="A34794" t="s">
        <v>90</v>
      </c>
      <c r="B34794">
        <v>1992</v>
      </c>
      <c r="C34794" t="s">
        <v>14</v>
      </c>
      <c r="D34794" t="s">
        <v>12</v>
      </c>
      <c r="E34794">
        <v>8</v>
      </c>
      <c r="F34794">
        <v>48000</v>
      </c>
      <c r="G34794">
        <v>1.6666666666666701E-4</v>
      </c>
    </row>
    <row r="34795" spans="1:7" x14ac:dyDescent="0.3">
      <c r="A34795" t="s">
        <v>90</v>
      </c>
      <c r="B34795">
        <v>1993</v>
      </c>
      <c r="C34795" t="s">
        <v>7</v>
      </c>
      <c r="D34795" t="s">
        <v>10</v>
      </c>
      <c r="E34795">
        <v>8</v>
      </c>
      <c r="F34795">
        <v>122700</v>
      </c>
      <c r="G34795">
        <v>6.5199674001630004E-5</v>
      </c>
    </row>
    <row r="34796" spans="1:7" x14ac:dyDescent="0.3">
      <c r="A34796" t="s">
        <v>90</v>
      </c>
      <c r="B34796">
        <v>1994</v>
      </c>
      <c r="C34796" t="s">
        <v>7</v>
      </c>
      <c r="D34796" t="s">
        <v>9</v>
      </c>
      <c r="E34796">
        <v>8</v>
      </c>
      <c r="F34796">
        <v>97100</v>
      </c>
      <c r="G34796">
        <v>8.2389289392378998E-5</v>
      </c>
    </row>
    <row r="34797" spans="1:7" x14ac:dyDescent="0.3">
      <c r="A34797" t="s">
        <v>90</v>
      </c>
      <c r="B34797">
        <v>1995</v>
      </c>
      <c r="C34797" t="s">
        <v>7</v>
      </c>
      <c r="D34797" t="s">
        <v>10</v>
      </c>
      <c r="E34797">
        <v>8</v>
      </c>
      <c r="F34797">
        <v>132400</v>
      </c>
      <c r="G34797">
        <v>6.0422960725075502E-5</v>
      </c>
    </row>
    <row r="34798" spans="1:7" x14ac:dyDescent="0.3">
      <c r="A34798" t="s">
        <v>90</v>
      </c>
      <c r="B34798">
        <v>1996</v>
      </c>
      <c r="C34798" t="s">
        <v>7</v>
      </c>
      <c r="D34798" t="s">
        <v>8</v>
      </c>
      <c r="E34798">
        <v>8</v>
      </c>
      <c r="F34798">
        <v>100000</v>
      </c>
      <c r="G34798">
        <v>8.0000000000000007E-5</v>
      </c>
    </row>
    <row r="34799" spans="1:7" x14ac:dyDescent="0.3">
      <c r="A34799" t="s">
        <v>90</v>
      </c>
      <c r="B34799">
        <v>1998</v>
      </c>
      <c r="C34799" t="s">
        <v>7</v>
      </c>
      <c r="D34799" t="s">
        <v>10</v>
      </c>
      <c r="E34799">
        <v>8</v>
      </c>
      <c r="F34799">
        <v>148800</v>
      </c>
      <c r="G34799">
        <v>5.3763440860215101E-5</v>
      </c>
    </row>
    <row r="34800" spans="1:7" x14ac:dyDescent="0.3">
      <c r="A34800" t="s">
        <v>90</v>
      </c>
      <c r="B34800">
        <v>2001</v>
      </c>
      <c r="C34800" t="s">
        <v>14</v>
      </c>
      <c r="D34800" t="s">
        <v>8</v>
      </c>
      <c r="E34800">
        <v>8</v>
      </c>
      <c r="F34800">
        <v>102151</v>
      </c>
      <c r="G34800">
        <v>7.8315434993294204E-5</v>
      </c>
    </row>
    <row r="34801" spans="1:7" x14ac:dyDescent="0.3">
      <c r="A34801" t="s">
        <v>90</v>
      </c>
      <c r="B34801">
        <v>2003</v>
      </c>
      <c r="C34801" t="s">
        <v>7</v>
      </c>
      <c r="D34801" t="s">
        <v>8</v>
      </c>
      <c r="E34801">
        <v>8</v>
      </c>
      <c r="F34801">
        <v>97740</v>
      </c>
      <c r="G34801">
        <v>8.1849805606711706E-5</v>
      </c>
    </row>
    <row r="34802" spans="1:7" x14ac:dyDescent="0.3">
      <c r="A34802" t="s">
        <v>90</v>
      </c>
      <c r="B34802">
        <v>2003</v>
      </c>
      <c r="C34802" t="s">
        <v>7</v>
      </c>
      <c r="D34802" t="s">
        <v>10</v>
      </c>
      <c r="E34802">
        <v>8</v>
      </c>
      <c r="F34802">
        <v>172697</v>
      </c>
      <c r="G34802">
        <v>4.63239083481473E-5</v>
      </c>
    </row>
    <row r="34803" spans="1:7" x14ac:dyDescent="0.3">
      <c r="A34803" t="s">
        <v>90</v>
      </c>
      <c r="B34803">
        <v>2004</v>
      </c>
      <c r="C34803" t="s">
        <v>7</v>
      </c>
      <c r="D34803" t="s">
        <v>10</v>
      </c>
      <c r="E34803">
        <v>8</v>
      </c>
      <c r="F34803">
        <v>175289</v>
      </c>
      <c r="G34803">
        <v>4.5638916303932401E-5</v>
      </c>
    </row>
    <row r="34804" spans="1:7" x14ac:dyDescent="0.3">
      <c r="A34804" t="s">
        <v>90</v>
      </c>
      <c r="B34804">
        <v>2006</v>
      </c>
      <c r="C34804" t="s">
        <v>7</v>
      </c>
      <c r="D34804" t="s">
        <v>10</v>
      </c>
      <c r="E34804">
        <v>8</v>
      </c>
      <c r="F34804">
        <v>178302</v>
      </c>
      <c r="G34804">
        <v>4.4867696380298603E-5</v>
      </c>
    </row>
    <row r="34805" spans="1:7" x14ac:dyDescent="0.3">
      <c r="A34805" t="s">
        <v>90</v>
      </c>
      <c r="B34805">
        <v>2009</v>
      </c>
      <c r="C34805" t="s">
        <v>14</v>
      </c>
      <c r="D34805" t="s">
        <v>12</v>
      </c>
      <c r="E34805">
        <v>8</v>
      </c>
      <c r="F34805">
        <v>82341</v>
      </c>
      <c r="G34805">
        <v>9.7156944899867595E-5</v>
      </c>
    </row>
    <row r="34806" spans="1:7" x14ac:dyDescent="0.3">
      <c r="A34806" t="s">
        <v>90</v>
      </c>
      <c r="B34806">
        <v>2010</v>
      </c>
      <c r="C34806" t="s">
        <v>7</v>
      </c>
      <c r="D34806" t="s">
        <v>10</v>
      </c>
      <c r="E34806">
        <v>8</v>
      </c>
      <c r="F34806">
        <v>184083</v>
      </c>
      <c r="G34806">
        <v>4.3458657236138E-5</v>
      </c>
    </row>
    <row r="34807" spans="1:7" x14ac:dyDescent="0.3">
      <c r="A34807" t="s">
        <v>90</v>
      </c>
      <c r="B34807">
        <v>2013</v>
      </c>
      <c r="C34807" t="s">
        <v>7</v>
      </c>
      <c r="D34807" t="s">
        <v>8</v>
      </c>
      <c r="E34807">
        <v>8</v>
      </c>
      <c r="F34807">
        <v>94321</v>
      </c>
      <c r="G34807">
        <v>8.4816742825033603E-5</v>
      </c>
    </row>
    <row r="34808" spans="1:7" x14ac:dyDescent="0.3">
      <c r="A34808" t="s">
        <v>92</v>
      </c>
      <c r="B34808">
        <v>1991</v>
      </c>
      <c r="C34808" t="s">
        <v>7</v>
      </c>
      <c r="D34808" t="s">
        <v>13</v>
      </c>
      <c r="E34808">
        <v>8</v>
      </c>
      <c r="F34808">
        <v>667000</v>
      </c>
      <c r="G34808">
        <v>1.19940029985007E-5</v>
      </c>
    </row>
    <row r="34809" spans="1:7" x14ac:dyDescent="0.3">
      <c r="A34809" t="s">
        <v>92</v>
      </c>
      <c r="B34809">
        <v>1992</v>
      </c>
      <c r="C34809" t="s">
        <v>7</v>
      </c>
      <c r="D34809" t="s">
        <v>13</v>
      </c>
      <c r="E34809">
        <v>8</v>
      </c>
      <c r="F34809">
        <v>730100</v>
      </c>
      <c r="G34809">
        <v>1.0957403095466399E-5</v>
      </c>
    </row>
    <row r="34810" spans="1:7" x14ac:dyDescent="0.3">
      <c r="A34810" t="s">
        <v>92</v>
      </c>
      <c r="B34810">
        <v>1995</v>
      </c>
      <c r="C34810" t="s">
        <v>7</v>
      </c>
      <c r="D34810" t="s">
        <v>13</v>
      </c>
      <c r="E34810">
        <v>8</v>
      </c>
      <c r="F34810">
        <v>789100</v>
      </c>
      <c r="G34810">
        <v>1.01381320491699E-5</v>
      </c>
    </row>
    <row r="34811" spans="1:7" x14ac:dyDescent="0.3">
      <c r="A34811" t="s">
        <v>92</v>
      </c>
      <c r="B34811">
        <v>2012</v>
      </c>
      <c r="C34811" t="s">
        <v>7</v>
      </c>
      <c r="D34811" t="s">
        <v>13</v>
      </c>
      <c r="E34811">
        <v>8</v>
      </c>
      <c r="F34811">
        <v>1772584</v>
      </c>
      <c r="G34811">
        <v>4.5131852707685498E-6</v>
      </c>
    </row>
    <row r="34812" spans="1:7" x14ac:dyDescent="0.3">
      <c r="A34812" t="s">
        <v>92</v>
      </c>
      <c r="B34812">
        <v>2014</v>
      </c>
      <c r="C34812" t="s">
        <v>7</v>
      </c>
      <c r="D34812" t="s">
        <v>13</v>
      </c>
      <c r="E34812">
        <v>8</v>
      </c>
      <c r="F34812">
        <v>1862263</v>
      </c>
      <c r="G34812">
        <v>4.2958486529561099E-6</v>
      </c>
    </row>
    <row r="34813" spans="1:7" x14ac:dyDescent="0.3">
      <c r="A34813" t="s">
        <v>97</v>
      </c>
      <c r="B34813">
        <v>2002</v>
      </c>
      <c r="C34813" t="s">
        <v>14</v>
      </c>
      <c r="D34813" t="s">
        <v>9</v>
      </c>
      <c r="E34813">
        <v>8</v>
      </c>
      <c r="F34813">
        <v>1664091.1353742562</v>
      </c>
      <c r="G34813">
        <v>4.8074290103112599E-6</v>
      </c>
    </row>
    <row r="34814" spans="1:7" x14ac:dyDescent="0.3">
      <c r="A34814" t="s">
        <v>97</v>
      </c>
      <c r="B34814">
        <v>2014</v>
      </c>
      <c r="C34814" t="s">
        <v>7</v>
      </c>
      <c r="D34814" t="s">
        <v>10</v>
      </c>
      <c r="E34814">
        <v>8</v>
      </c>
      <c r="F34814">
        <v>1664091.1353742562</v>
      </c>
      <c r="G34814">
        <v>4.8074290103112599E-6</v>
      </c>
    </row>
    <row r="34815" spans="1:7" x14ac:dyDescent="0.3">
      <c r="A34815" t="s">
        <v>97</v>
      </c>
      <c r="B34815">
        <v>2014</v>
      </c>
      <c r="C34815" t="s">
        <v>14</v>
      </c>
      <c r="D34815" t="s">
        <v>12</v>
      </c>
      <c r="E34815">
        <v>8</v>
      </c>
      <c r="F34815">
        <v>1664091.1353742562</v>
      </c>
      <c r="G34815">
        <v>4.8074290103112599E-6</v>
      </c>
    </row>
    <row r="34816" spans="1:7" x14ac:dyDescent="0.3">
      <c r="A34816" t="s">
        <v>98</v>
      </c>
      <c r="B34816">
        <v>1983</v>
      </c>
      <c r="C34816" t="s">
        <v>14</v>
      </c>
      <c r="D34816" t="s">
        <v>11</v>
      </c>
      <c r="E34816">
        <v>8</v>
      </c>
      <c r="F34816">
        <v>1067100</v>
      </c>
      <c r="G34816">
        <v>7.4969543622903203E-6</v>
      </c>
    </row>
    <row r="34817" spans="1:7" x14ac:dyDescent="0.3">
      <c r="A34817" t="s">
        <v>100</v>
      </c>
      <c r="B34817">
        <v>1982</v>
      </c>
      <c r="C34817" t="s">
        <v>7</v>
      </c>
      <c r="D34817" t="s">
        <v>13</v>
      </c>
      <c r="E34817">
        <v>8</v>
      </c>
      <c r="F34817">
        <v>73700</v>
      </c>
      <c r="G34817">
        <v>1.0854816824966099E-4</v>
      </c>
    </row>
    <row r="34818" spans="1:7" x14ac:dyDescent="0.3">
      <c r="A34818" t="s">
        <v>100</v>
      </c>
      <c r="B34818">
        <v>1989</v>
      </c>
      <c r="C34818" t="s">
        <v>14</v>
      </c>
      <c r="D34818" t="s">
        <v>11</v>
      </c>
      <c r="E34818">
        <v>8</v>
      </c>
      <c r="F34818">
        <v>260100</v>
      </c>
      <c r="G34818">
        <v>3.0757400999615502E-5</v>
      </c>
    </row>
    <row r="34819" spans="1:7" x14ac:dyDescent="0.3">
      <c r="A34819" t="s">
        <v>100</v>
      </c>
      <c r="B34819">
        <v>2006</v>
      </c>
      <c r="C34819" t="s">
        <v>7</v>
      </c>
      <c r="D34819" t="s">
        <v>13</v>
      </c>
      <c r="E34819">
        <v>8</v>
      </c>
      <c r="F34819">
        <v>139990</v>
      </c>
      <c r="G34819">
        <v>5.71469390670762E-5</v>
      </c>
    </row>
    <row r="34820" spans="1:7" x14ac:dyDescent="0.3">
      <c r="A34820" t="s">
        <v>100</v>
      </c>
      <c r="B34820">
        <v>2009</v>
      </c>
      <c r="C34820" t="s">
        <v>7</v>
      </c>
      <c r="D34820" t="s">
        <v>13</v>
      </c>
      <c r="E34820">
        <v>8</v>
      </c>
      <c r="F34820">
        <v>146230</v>
      </c>
      <c r="G34820">
        <v>5.4708336182725801E-5</v>
      </c>
    </row>
    <row r="34821" spans="1:7" x14ac:dyDescent="0.3">
      <c r="A34821" t="s">
        <v>100</v>
      </c>
      <c r="B34821">
        <v>2011</v>
      </c>
      <c r="C34821" t="s">
        <v>7</v>
      </c>
      <c r="D34821" t="s">
        <v>13</v>
      </c>
      <c r="E34821">
        <v>8</v>
      </c>
      <c r="F34821">
        <v>150850</v>
      </c>
      <c r="G34821">
        <v>5.3032814053695699E-5</v>
      </c>
    </row>
    <row r="34822" spans="1:7" x14ac:dyDescent="0.3">
      <c r="A34822" t="s">
        <v>101</v>
      </c>
      <c r="B34822">
        <v>1996</v>
      </c>
      <c r="C34822" t="s">
        <v>7</v>
      </c>
      <c r="D34822" t="s">
        <v>10</v>
      </c>
      <c r="E34822">
        <v>8</v>
      </c>
      <c r="F34822">
        <v>1664091.1353742562</v>
      </c>
      <c r="G34822">
        <v>4.8074290103112599E-6</v>
      </c>
    </row>
    <row r="34823" spans="1:7" x14ac:dyDescent="0.3">
      <c r="A34823" t="s">
        <v>101</v>
      </c>
      <c r="B34823">
        <v>1998</v>
      </c>
      <c r="C34823" t="s">
        <v>7</v>
      </c>
      <c r="D34823" t="s">
        <v>10</v>
      </c>
      <c r="E34823">
        <v>8</v>
      </c>
      <c r="F34823">
        <v>1664091.1353742562</v>
      </c>
      <c r="G34823">
        <v>4.8074290103112599E-6</v>
      </c>
    </row>
    <row r="34824" spans="1:7" x14ac:dyDescent="0.3">
      <c r="A34824" t="s">
        <v>101</v>
      </c>
      <c r="B34824">
        <v>2000</v>
      </c>
      <c r="C34824" t="s">
        <v>7</v>
      </c>
      <c r="D34824" t="s">
        <v>11</v>
      </c>
      <c r="E34824">
        <v>8</v>
      </c>
      <c r="F34824">
        <v>1664091.1353742562</v>
      </c>
      <c r="G34824">
        <v>4.8074290103112599E-6</v>
      </c>
    </row>
    <row r="34825" spans="1:7" x14ac:dyDescent="0.3">
      <c r="A34825" t="s">
        <v>101</v>
      </c>
      <c r="B34825">
        <v>2004</v>
      </c>
      <c r="C34825" t="s">
        <v>7</v>
      </c>
      <c r="D34825" t="s">
        <v>11</v>
      </c>
      <c r="E34825">
        <v>8</v>
      </c>
      <c r="F34825">
        <v>1664091.1353742562</v>
      </c>
      <c r="G34825">
        <v>4.8074290103112599E-6</v>
      </c>
    </row>
    <row r="34826" spans="1:7" x14ac:dyDescent="0.3">
      <c r="A34826" t="s">
        <v>101</v>
      </c>
      <c r="B34826">
        <v>2005</v>
      </c>
      <c r="C34826" t="s">
        <v>14</v>
      </c>
      <c r="D34826" t="s">
        <v>13</v>
      </c>
      <c r="E34826">
        <v>8</v>
      </c>
      <c r="F34826">
        <v>1664091.1353742562</v>
      </c>
      <c r="G34826">
        <v>4.8074290103112599E-6</v>
      </c>
    </row>
    <row r="34827" spans="1:7" x14ac:dyDescent="0.3">
      <c r="A34827" t="s">
        <v>101</v>
      </c>
      <c r="B34827">
        <v>2008</v>
      </c>
      <c r="C34827" t="s">
        <v>7</v>
      </c>
      <c r="D34827" t="s">
        <v>11</v>
      </c>
      <c r="E34827">
        <v>8</v>
      </c>
      <c r="F34827">
        <v>1664091.1353742562</v>
      </c>
      <c r="G34827">
        <v>4.8074290103112599E-6</v>
      </c>
    </row>
    <row r="34828" spans="1:7" x14ac:dyDescent="0.3">
      <c r="A34828" t="s">
        <v>101</v>
      </c>
      <c r="B34828">
        <v>2010</v>
      </c>
      <c r="C34828" t="s">
        <v>14</v>
      </c>
      <c r="D34828" t="s">
        <v>13</v>
      </c>
      <c r="E34828">
        <v>8</v>
      </c>
      <c r="F34828">
        <v>45706</v>
      </c>
      <c r="G34828">
        <v>1.75031724500066E-4</v>
      </c>
    </row>
    <row r="34829" spans="1:7" x14ac:dyDescent="0.3">
      <c r="A34829" t="s">
        <v>102</v>
      </c>
      <c r="B34829">
        <v>2002</v>
      </c>
      <c r="C34829" t="s">
        <v>7</v>
      </c>
      <c r="D34829" t="s">
        <v>13</v>
      </c>
      <c r="E34829">
        <v>8</v>
      </c>
      <c r="F34829">
        <v>221235</v>
      </c>
      <c r="G34829">
        <v>3.61606436594571E-5</v>
      </c>
    </row>
    <row r="34830" spans="1:7" x14ac:dyDescent="0.3">
      <c r="A34830" t="s">
        <v>105</v>
      </c>
      <c r="B34830">
        <v>1979</v>
      </c>
      <c r="C34830" t="s">
        <v>14</v>
      </c>
      <c r="D34830" t="s">
        <v>10</v>
      </c>
      <c r="E34830">
        <v>8</v>
      </c>
      <c r="F34830">
        <v>166000</v>
      </c>
      <c r="G34830">
        <v>4.8192771084337401E-5</v>
      </c>
    </row>
    <row r="34831" spans="1:7" x14ac:dyDescent="0.3">
      <c r="A34831" t="s">
        <v>105</v>
      </c>
      <c r="B34831">
        <v>1981</v>
      </c>
      <c r="C34831" t="s">
        <v>14</v>
      </c>
      <c r="D34831" t="s">
        <v>10</v>
      </c>
      <c r="E34831">
        <v>8</v>
      </c>
      <c r="F34831">
        <v>169000</v>
      </c>
      <c r="G34831">
        <v>4.7337278106508902E-5</v>
      </c>
    </row>
    <row r="34832" spans="1:7" x14ac:dyDescent="0.3">
      <c r="A34832" t="s">
        <v>105</v>
      </c>
      <c r="B34832">
        <v>1986</v>
      </c>
      <c r="C34832" t="s">
        <v>7</v>
      </c>
      <c r="D34832" t="s">
        <v>8</v>
      </c>
      <c r="E34832">
        <v>8</v>
      </c>
      <c r="F34832">
        <v>232900</v>
      </c>
      <c r="G34832">
        <v>3.4349506225848003E-5</v>
      </c>
    </row>
    <row r="34833" spans="1:7" x14ac:dyDescent="0.3">
      <c r="A34833" t="s">
        <v>105</v>
      </c>
      <c r="B34833">
        <v>1987</v>
      </c>
      <c r="C34833" t="s">
        <v>7</v>
      </c>
      <c r="D34833" t="s">
        <v>8</v>
      </c>
      <c r="E34833">
        <v>8</v>
      </c>
      <c r="F34833">
        <v>237800</v>
      </c>
      <c r="G34833">
        <v>3.3641715727502098E-5</v>
      </c>
    </row>
    <row r="34834" spans="1:7" x14ac:dyDescent="0.3">
      <c r="A34834" t="s">
        <v>105</v>
      </c>
      <c r="B34834">
        <v>1997</v>
      </c>
      <c r="C34834" t="s">
        <v>7</v>
      </c>
      <c r="D34834" t="s">
        <v>8</v>
      </c>
      <c r="E34834">
        <v>8</v>
      </c>
      <c r="F34834">
        <v>275779</v>
      </c>
      <c r="G34834">
        <v>2.90087352554038E-5</v>
      </c>
    </row>
    <row r="34835" spans="1:7" x14ac:dyDescent="0.3">
      <c r="A34835" t="s">
        <v>105</v>
      </c>
      <c r="B34835">
        <v>2000</v>
      </c>
      <c r="C34835" t="s">
        <v>7</v>
      </c>
      <c r="D34835" t="s">
        <v>8</v>
      </c>
      <c r="E34835">
        <v>8</v>
      </c>
      <c r="F34835">
        <v>282291</v>
      </c>
      <c r="G34835">
        <v>2.8339550322185301E-5</v>
      </c>
    </row>
    <row r="34836" spans="1:7" x14ac:dyDescent="0.3">
      <c r="A34836" t="s">
        <v>105</v>
      </c>
      <c r="B34836">
        <v>2002</v>
      </c>
      <c r="C34836" t="s">
        <v>7</v>
      </c>
      <c r="D34836" t="s">
        <v>10</v>
      </c>
      <c r="E34836">
        <v>8</v>
      </c>
      <c r="F34836">
        <v>345505</v>
      </c>
      <c r="G34836">
        <v>2.3154512959291501E-5</v>
      </c>
    </row>
    <row r="34837" spans="1:7" x14ac:dyDescent="0.3">
      <c r="A34837" t="s">
        <v>105</v>
      </c>
      <c r="B34837">
        <v>2010</v>
      </c>
      <c r="C34837" t="s">
        <v>7</v>
      </c>
      <c r="D34837" t="s">
        <v>10</v>
      </c>
      <c r="E34837">
        <v>8</v>
      </c>
      <c r="F34837">
        <v>442586</v>
      </c>
      <c r="G34837">
        <v>1.80755830505258E-5</v>
      </c>
    </row>
    <row r="34838" spans="1:7" x14ac:dyDescent="0.3">
      <c r="A34838" t="s">
        <v>105</v>
      </c>
      <c r="B34838">
        <v>2014</v>
      </c>
      <c r="C34838" t="s">
        <v>7</v>
      </c>
      <c r="D34838" t="s">
        <v>10</v>
      </c>
      <c r="E34838">
        <v>8</v>
      </c>
      <c r="F34838">
        <v>486698</v>
      </c>
      <c r="G34838">
        <v>1.6437297872602701E-5</v>
      </c>
    </row>
    <row r="34839" spans="1:7" x14ac:dyDescent="0.3">
      <c r="A34839" t="s">
        <v>105</v>
      </c>
      <c r="B34839">
        <v>2014</v>
      </c>
      <c r="C34839" t="s">
        <v>14</v>
      </c>
      <c r="D34839" t="s">
        <v>13</v>
      </c>
      <c r="E34839">
        <v>8</v>
      </c>
      <c r="F34839">
        <v>53886</v>
      </c>
      <c r="G34839">
        <v>1.4846156701184E-4</v>
      </c>
    </row>
    <row r="34840" spans="1:7" x14ac:dyDescent="0.3">
      <c r="A34840" t="s">
        <v>105</v>
      </c>
      <c r="B34840">
        <v>2015</v>
      </c>
      <c r="C34840" t="s">
        <v>7</v>
      </c>
      <c r="D34840" t="s">
        <v>8</v>
      </c>
      <c r="E34840">
        <v>8</v>
      </c>
      <c r="F34840">
        <v>328479</v>
      </c>
      <c r="G34840">
        <v>2.43546771635325E-5</v>
      </c>
    </row>
    <row r="34841" spans="1:7" x14ac:dyDescent="0.3">
      <c r="A34841" t="s">
        <v>105</v>
      </c>
      <c r="B34841">
        <v>2015</v>
      </c>
      <c r="C34841" t="s">
        <v>14</v>
      </c>
      <c r="D34841" t="s">
        <v>13</v>
      </c>
      <c r="E34841">
        <v>8</v>
      </c>
      <c r="F34841">
        <v>56048</v>
      </c>
      <c r="G34841">
        <v>1.42734798743934E-4</v>
      </c>
    </row>
    <row r="34842" spans="1:7" x14ac:dyDescent="0.3">
      <c r="A34842" t="s">
        <v>106</v>
      </c>
      <c r="B34842">
        <v>1982</v>
      </c>
      <c r="C34842" t="s">
        <v>14</v>
      </c>
      <c r="D34842" t="s">
        <v>8</v>
      </c>
      <c r="E34842">
        <v>8</v>
      </c>
      <c r="F34842">
        <v>347263</v>
      </c>
      <c r="G34842">
        <v>2.3037294500133901E-5</v>
      </c>
    </row>
    <row r="34843" spans="1:7" x14ac:dyDescent="0.3">
      <c r="A34843" t="s">
        <v>106</v>
      </c>
      <c r="B34843">
        <v>1983</v>
      </c>
      <c r="C34843" t="s">
        <v>7</v>
      </c>
      <c r="D34843" t="s">
        <v>8</v>
      </c>
      <c r="E34843">
        <v>8</v>
      </c>
      <c r="F34843">
        <v>345339</v>
      </c>
      <c r="G34843">
        <v>2.3165643034815099E-5</v>
      </c>
    </row>
    <row r="34844" spans="1:7" x14ac:dyDescent="0.3">
      <c r="A34844" t="s">
        <v>106</v>
      </c>
      <c r="B34844">
        <v>1985</v>
      </c>
      <c r="C34844" t="s">
        <v>14</v>
      </c>
      <c r="D34844" t="s">
        <v>12</v>
      </c>
      <c r="E34844">
        <v>8</v>
      </c>
      <c r="F34844">
        <v>128809</v>
      </c>
      <c r="G34844">
        <v>6.2107461435148196E-5</v>
      </c>
    </row>
    <row r="34845" spans="1:7" x14ac:dyDescent="0.3">
      <c r="A34845" t="s">
        <v>106</v>
      </c>
      <c r="B34845">
        <v>1990</v>
      </c>
      <c r="C34845" t="s">
        <v>7</v>
      </c>
      <c r="D34845" t="s">
        <v>9</v>
      </c>
      <c r="E34845">
        <v>8</v>
      </c>
      <c r="F34845">
        <v>301682</v>
      </c>
      <c r="G34845">
        <v>2.6517989140883401E-5</v>
      </c>
    </row>
    <row r="34846" spans="1:7" x14ac:dyDescent="0.3">
      <c r="A34846" t="s">
        <v>106</v>
      </c>
      <c r="B34846">
        <v>1991</v>
      </c>
      <c r="C34846" t="s">
        <v>14</v>
      </c>
      <c r="D34846" t="s">
        <v>9</v>
      </c>
      <c r="E34846">
        <v>8</v>
      </c>
      <c r="F34846">
        <v>319155</v>
      </c>
      <c r="G34846">
        <v>2.50661904090489E-5</v>
      </c>
    </row>
    <row r="34847" spans="1:7" x14ac:dyDescent="0.3">
      <c r="A34847" t="s">
        <v>106</v>
      </c>
      <c r="B34847">
        <v>1991</v>
      </c>
      <c r="C34847" t="s">
        <v>14</v>
      </c>
      <c r="D34847" t="s">
        <v>12</v>
      </c>
      <c r="E34847">
        <v>8</v>
      </c>
      <c r="F34847">
        <v>148800</v>
      </c>
      <c r="G34847">
        <v>5.3763440860215101E-5</v>
      </c>
    </row>
    <row r="34848" spans="1:7" x14ac:dyDescent="0.3">
      <c r="A34848" t="s">
        <v>106</v>
      </c>
      <c r="B34848">
        <v>1998</v>
      </c>
      <c r="C34848" t="s">
        <v>7</v>
      </c>
      <c r="D34848" t="s">
        <v>10</v>
      </c>
      <c r="E34848">
        <v>8</v>
      </c>
      <c r="F34848">
        <v>453570</v>
      </c>
      <c r="G34848">
        <v>1.7637850827876598E-5</v>
      </c>
    </row>
    <row r="34849" spans="1:7" x14ac:dyDescent="0.3">
      <c r="A34849" t="s">
        <v>106</v>
      </c>
      <c r="B34849">
        <v>2001</v>
      </c>
      <c r="C34849" t="s">
        <v>14</v>
      </c>
      <c r="D34849" t="s">
        <v>13</v>
      </c>
      <c r="E34849">
        <v>8</v>
      </c>
      <c r="F34849">
        <v>39855</v>
      </c>
      <c r="G34849">
        <v>2.0072763768661401E-4</v>
      </c>
    </row>
    <row r="34850" spans="1:7" x14ac:dyDescent="0.3">
      <c r="A34850" t="s">
        <v>106</v>
      </c>
      <c r="B34850">
        <v>2003</v>
      </c>
      <c r="C34850" t="s">
        <v>14</v>
      </c>
      <c r="D34850" t="s">
        <v>11</v>
      </c>
      <c r="E34850">
        <v>8</v>
      </c>
      <c r="F34850">
        <v>691456</v>
      </c>
      <c r="G34850">
        <v>1.1569788967049201E-5</v>
      </c>
    </row>
    <row r="34851" spans="1:7" x14ac:dyDescent="0.3">
      <c r="A34851" t="s">
        <v>106</v>
      </c>
      <c r="B34851">
        <v>2004</v>
      </c>
      <c r="C34851" t="s">
        <v>14</v>
      </c>
      <c r="D34851" t="s">
        <v>11</v>
      </c>
      <c r="E34851">
        <v>8</v>
      </c>
      <c r="F34851">
        <v>696611</v>
      </c>
      <c r="G34851">
        <v>1.14841712232509E-5</v>
      </c>
    </row>
    <row r="34852" spans="1:7" x14ac:dyDescent="0.3">
      <c r="A34852" t="s">
        <v>106</v>
      </c>
      <c r="B34852">
        <v>2006</v>
      </c>
      <c r="C34852" t="s">
        <v>7</v>
      </c>
      <c r="D34852" t="s">
        <v>12</v>
      </c>
      <c r="E34852">
        <v>8</v>
      </c>
      <c r="F34852">
        <v>245285</v>
      </c>
      <c r="G34852">
        <v>3.2615121185559599E-5</v>
      </c>
    </row>
    <row r="34853" spans="1:7" x14ac:dyDescent="0.3">
      <c r="A34853" t="s">
        <v>106</v>
      </c>
      <c r="B34853">
        <v>2006</v>
      </c>
      <c r="C34853" t="s">
        <v>14</v>
      </c>
      <c r="D34853" t="s">
        <v>13</v>
      </c>
      <c r="E34853">
        <v>8</v>
      </c>
      <c r="F34853">
        <v>49190</v>
      </c>
      <c r="G34853">
        <v>1.62634681845904E-4</v>
      </c>
    </row>
    <row r="34854" spans="1:7" x14ac:dyDescent="0.3">
      <c r="A34854" t="s">
        <v>106</v>
      </c>
      <c r="B34854">
        <v>2012</v>
      </c>
      <c r="C34854" t="s">
        <v>7</v>
      </c>
      <c r="D34854" t="s">
        <v>12</v>
      </c>
      <c r="E34854">
        <v>8</v>
      </c>
      <c r="F34854">
        <v>306185</v>
      </c>
      <c r="G34854">
        <v>2.6127994513121201E-5</v>
      </c>
    </row>
    <row r="34855" spans="1:7" x14ac:dyDescent="0.3">
      <c r="A34855" t="s">
        <v>106</v>
      </c>
      <c r="B34855">
        <v>2013</v>
      </c>
      <c r="C34855" t="s">
        <v>7</v>
      </c>
      <c r="D34855" t="s">
        <v>9</v>
      </c>
      <c r="E34855">
        <v>8</v>
      </c>
      <c r="F34855">
        <v>530115</v>
      </c>
      <c r="G34855">
        <v>1.50910651462419E-5</v>
      </c>
    </row>
    <row r="34856" spans="1:7" x14ac:dyDescent="0.3">
      <c r="A34856" t="s">
        <v>106</v>
      </c>
      <c r="B34856">
        <v>2013</v>
      </c>
      <c r="C34856" t="s">
        <v>14</v>
      </c>
      <c r="D34856" t="s">
        <v>11</v>
      </c>
      <c r="E34856">
        <v>8</v>
      </c>
      <c r="F34856">
        <v>678324</v>
      </c>
      <c r="G34856">
        <v>1.17937740666702E-5</v>
      </c>
    </row>
    <row r="34857" spans="1:7" x14ac:dyDescent="0.3">
      <c r="A34857" t="s">
        <v>107</v>
      </c>
      <c r="B34857">
        <v>1983</v>
      </c>
      <c r="C34857" t="s">
        <v>7</v>
      </c>
      <c r="D34857" t="s">
        <v>10</v>
      </c>
      <c r="E34857">
        <v>8</v>
      </c>
      <c r="F34857">
        <v>1664091.1353742562</v>
      </c>
      <c r="G34857">
        <v>4.8074290103112599E-6</v>
      </c>
    </row>
    <row r="34858" spans="1:7" x14ac:dyDescent="0.3">
      <c r="A34858" t="s">
        <v>107</v>
      </c>
      <c r="B34858">
        <v>1987</v>
      </c>
      <c r="C34858" t="s">
        <v>14</v>
      </c>
      <c r="D34858" t="s">
        <v>12</v>
      </c>
      <c r="E34858">
        <v>8</v>
      </c>
      <c r="F34858">
        <v>1664091.1353742562</v>
      </c>
      <c r="G34858">
        <v>4.8074290103112599E-6</v>
      </c>
    </row>
    <row r="34859" spans="1:7" x14ac:dyDescent="0.3">
      <c r="A34859" t="s">
        <v>107</v>
      </c>
      <c r="B34859">
        <v>1988</v>
      </c>
      <c r="C34859" t="s">
        <v>7</v>
      </c>
      <c r="D34859" t="s">
        <v>9</v>
      </c>
      <c r="E34859">
        <v>8</v>
      </c>
      <c r="F34859">
        <v>1664091.1353742562</v>
      </c>
      <c r="G34859">
        <v>4.8074290103112599E-6</v>
      </c>
    </row>
    <row r="34860" spans="1:7" x14ac:dyDescent="0.3">
      <c r="A34860" t="s">
        <v>107</v>
      </c>
      <c r="B34860">
        <v>1988</v>
      </c>
      <c r="C34860" t="s">
        <v>14</v>
      </c>
      <c r="D34860" t="s">
        <v>12</v>
      </c>
      <c r="E34860">
        <v>8</v>
      </c>
      <c r="F34860">
        <v>1664091.1353742562</v>
      </c>
      <c r="G34860">
        <v>4.8074290103112599E-6</v>
      </c>
    </row>
    <row r="34861" spans="1:7" x14ac:dyDescent="0.3">
      <c r="A34861" t="s">
        <v>107</v>
      </c>
      <c r="B34861">
        <v>1994</v>
      </c>
      <c r="C34861" t="s">
        <v>7</v>
      </c>
      <c r="D34861" t="s">
        <v>12</v>
      </c>
      <c r="E34861">
        <v>8</v>
      </c>
      <c r="F34861">
        <v>1664091.1353742562</v>
      </c>
      <c r="G34861">
        <v>4.8074290103112599E-6</v>
      </c>
    </row>
    <row r="34862" spans="1:7" x14ac:dyDescent="0.3">
      <c r="A34862" t="s">
        <v>107</v>
      </c>
      <c r="B34862">
        <v>1995</v>
      </c>
      <c r="C34862" t="s">
        <v>7</v>
      </c>
      <c r="D34862" t="s">
        <v>12</v>
      </c>
      <c r="E34862">
        <v>8</v>
      </c>
      <c r="F34862">
        <v>1664091.1353742562</v>
      </c>
      <c r="G34862">
        <v>4.8074290103112599E-6</v>
      </c>
    </row>
    <row r="34863" spans="1:7" x14ac:dyDescent="0.3">
      <c r="A34863" t="s">
        <v>107</v>
      </c>
      <c r="B34863">
        <v>1995</v>
      </c>
      <c r="C34863" t="s">
        <v>14</v>
      </c>
      <c r="D34863" t="s">
        <v>13</v>
      </c>
      <c r="E34863">
        <v>8</v>
      </c>
      <c r="F34863">
        <v>1664091.1353742562</v>
      </c>
      <c r="G34863">
        <v>4.8074290103112599E-6</v>
      </c>
    </row>
    <row r="34864" spans="1:7" x14ac:dyDescent="0.3">
      <c r="A34864" t="s">
        <v>107</v>
      </c>
      <c r="B34864">
        <v>2001</v>
      </c>
      <c r="C34864" t="s">
        <v>7</v>
      </c>
      <c r="D34864" t="s">
        <v>11</v>
      </c>
      <c r="E34864">
        <v>8</v>
      </c>
      <c r="F34864">
        <v>1664091.1353742562</v>
      </c>
      <c r="G34864">
        <v>4.8074290103112599E-6</v>
      </c>
    </row>
    <row r="34865" spans="1:7" x14ac:dyDescent="0.3">
      <c r="A34865" t="s">
        <v>107</v>
      </c>
      <c r="B34865">
        <v>2004</v>
      </c>
      <c r="C34865" t="s">
        <v>14</v>
      </c>
      <c r="D34865" t="s">
        <v>11</v>
      </c>
      <c r="E34865">
        <v>8</v>
      </c>
      <c r="F34865">
        <v>1664091.1353742562</v>
      </c>
      <c r="G34865">
        <v>4.8074290103112599E-6</v>
      </c>
    </row>
    <row r="34866" spans="1:7" x14ac:dyDescent="0.3">
      <c r="A34866" t="s">
        <v>107</v>
      </c>
      <c r="B34866">
        <v>2005</v>
      </c>
      <c r="C34866" t="s">
        <v>7</v>
      </c>
      <c r="D34866" t="s">
        <v>9</v>
      </c>
      <c r="E34866">
        <v>8</v>
      </c>
      <c r="F34866">
        <v>1664091.1353742562</v>
      </c>
      <c r="G34866">
        <v>4.8074290103112599E-6</v>
      </c>
    </row>
    <row r="34867" spans="1:7" x14ac:dyDescent="0.3">
      <c r="A34867" t="s">
        <v>107</v>
      </c>
      <c r="B34867">
        <v>2006</v>
      </c>
      <c r="C34867" t="s">
        <v>7</v>
      </c>
      <c r="D34867" t="s">
        <v>12</v>
      </c>
      <c r="E34867">
        <v>8</v>
      </c>
      <c r="F34867">
        <v>1664091.1353742562</v>
      </c>
      <c r="G34867">
        <v>4.8074290103112599E-6</v>
      </c>
    </row>
    <row r="34868" spans="1:7" x14ac:dyDescent="0.3">
      <c r="A34868" t="s">
        <v>107</v>
      </c>
      <c r="B34868">
        <v>2009</v>
      </c>
      <c r="C34868" t="s">
        <v>14</v>
      </c>
      <c r="D34868" t="s">
        <v>11</v>
      </c>
      <c r="E34868">
        <v>8</v>
      </c>
      <c r="F34868">
        <v>1664091.1353742562</v>
      </c>
      <c r="G34868">
        <v>4.8074290103112599E-6</v>
      </c>
    </row>
    <row r="34869" spans="1:7" x14ac:dyDescent="0.3">
      <c r="A34869" t="s">
        <v>107</v>
      </c>
      <c r="B34869">
        <v>2015</v>
      </c>
      <c r="C34869" t="s">
        <v>7</v>
      </c>
      <c r="D34869" t="s">
        <v>11</v>
      </c>
      <c r="E34869">
        <v>8</v>
      </c>
      <c r="F34869">
        <v>1664091.1353742562</v>
      </c>
      <c r="G34869">
        <v>4.8074290103112599E-6</v>
      </c>
    </row>
    <row r="34870" spans="1:7" x14ac:dyDescent="0.3">
      <c r="A34870" t="s">
        <v>108</v>
      </c>
      <c r="B34870">
        <v>2001</v>
      </c>
      <c r="C34870" t="s">
        <v>7</v>
      </c>
      <c r="D34870" t="s">
        <v>11</v>
      </c>
      <c r="E34870">
        <v>8</v>
      </c>
      <c r="F34870">
        <v>9545250</v>
      </c>
      <c r="G34870">
        <v>8.3811319766375999E-7</v>
      </c>
    </row>
    <row r="34871" spans="1:7" x14ac:dyDescent="0.3">
      <c r="A34871" t="s">
        <v>109</v>
      </c>
      <c r="B34871">
        <v>1983</v>
      </c>
      <c r="C34871" t="s">
        <v>7</v>
      </c>
      <c r="D34871" t="s">
        <v>11</v>
      </c>
      <c r="E34871">
        <v>8</v>
      </c>
      <c r="F34871">
        <v>2821000</v>
      </c>
      <c r="G34871">
        <v>2.8358738036157402E-6</v>
      </c>
    </row>
    <row r="34872" spans="1:7" x14ac:dyDescent="0.3">
      <c r="A34872" t="s">
        <v>109</v>
      </c>
      <c r="B34872">
        <v>1988</v>
      </c>
      <c r="C34872" t="s">
        <v>7</v>
      </c>
      <c r="D34872" t="s">
        <v>11</v>
      </c>
      <c r="E34872">
        <v>8</v>
      </c>
      <c r="F34872">
        <v>3149400</v>
      </c>
      <c r="G34872">
        <v>2.5401663808979501E-6</v>
      </c>
    </row>
    <row r="34873" spans="1:7" x14ac:dyDescent="0.3">
      <c r="A34873" t="s">
        <v>109</v>
      </c>
      <c r="B34873">
        <v>1991</v>
      </c>
      <c r="C34873" t="s">
        <v>7</v>
      </c>
      <c r="D34873" t="s">
        <v>11</v>
      </c>
      <c r="E34873">
        <v>8</v>
      </c>
      <c r="F34873">
        <v>3240000</v>
      </c>
      <c r="G34873">
        <v>2.4691358024691401E-6</v>
      </c>
    </row>
    <row r="34874" spans="1:7" x14ac:dyDescent="0.3">
      <c r="A34874" t="s">
        <v>109</v>
      </c>
      <c r="B34874">
        <v>2008</v>
      </c>
      <c r="C34874" t="s">
        <v>7</v>
      </c>
      <c r="D34874" t="s">
        <v>11</v>
      </c>
      <c r="E34874">
        <v>8</v>
      </c>
      <c r="F34874">
        <v>1955345</v>
      </c>
      <c r="G34874">
        <v>4.0913496083811297E-6</v>
      </c>
    </row>
    <row r="34875" spans="1:7" x14ac:dyDescent="0.3">
      <c r="A34875" t="s">
        <v>110</v>
      </c>
      <c r="B34875">
        <v>1984</v>
      </c>
      <c r="C34875" t="s">
        <v>14</v>
      </c>
      <c r="D34875" t="s">
        <v>11</v>
      </c>
      <c r="E34875">
        <v>8</v>
      </c>
      <c r="F34875">
        <v>856700</v>
      </c>
      <c r="G34875">
        <v>9.3381580483249694E-6</v>
      </c>
    </row>
    <row r="34876" spans="1:7" x14ac:dyDescent="0.3">
      <c r="A34876" t="s">
        <v>110</v>
      </c>
      <c r="B34876">
        <v>1999</v>
      </c>
      <c r="C34876" t="s">
        <v>7</v>
      </c>
      <c r="D34876" t="s">
        <v>8</v>
      </c>
      <c r="E34876">
        <v>8</v>
      </c>
      <c r="F34876">
        <v>748095</v>
      </c>
      <c r="G34876">
        <v>1.06938289923071E-5</v>
      </c>
    </row>
    <row r="34877" spans="1:7" x14ac:dyDescent="0.3">
      <c r="A34877" t="s">
        <v>110</v>
      </c>
      <c r="B34877">
        <v>2001</v>
      </c>
      <c r="C34877" t="s">
        <v>7</v>
      </c>
      <c r="D34877" t="s">
        <v>8</v>
      </c>
      <c r="E34877">
        <v>8</v>
      </c>
      <c r="F34877">
        <v>717211</v>
      </c>
      <c r="G34877">
        <v>1.1154318603590899E-5</v>
      </c>
    </row>
    <row r="34878" spans="1:7" x14ac:dyDescent="0.3">
      <c r="A34878" t="s">
        <v>110</v>
      </c>
      <c r="B34878">
        <v>2009</v>
      </c>
      <c r="C34878" t="s">
        <v>7</v>
      </c>
      <c r="D34878" t="s">
        <v>8</v>
      </c>
      <c r="E34878">
        <v>8</v>
      </c>
      <c r="F34878">
        <v>578987</v>
      </c>
      <c r="G34878">
        <v>1.38172359655744E-5</v>
      </c>
    </row>
    <row r="34879" spans="1:7" x14ac:dyDescent="0.3">
      <c r="A34879" t="s">
        <v>110</v>
      </c>
      <c r="B34879">
        <v>2012</v>
      </c>
      <c r="C34879" t="s">
        <v>7</v>
      </c>
      <c r="D34879" t="s">
        <v>8</v>
      </c>
      <c r="E34879">
        <v>8</v>
      </c>
      <c r="F34879">
        <v>557669</v>
      </c>
      <c r="G34879">
        <v>1.4345427126126799E-5</v>
      </c>
    </row>
    <row r="34880" spans="1:7" x14ac:dyDescent="0.3">
      <c r="A34880" t="s">
        <v>110</v>
      </c>
      <c r="B34880">
        <v>2014</v>
      </c>
      <c r="C34880" t="s">
        <v>7</v>
      </c>
      <c r="D34880" t="s">
        <v>8</v>
      </c>
      <c r="E34880">
        <v>8</v>
      </c>
      <c r="F34880">
        <v>545684</v>
      </c>
      <c r="G34880">
        <v>1.4660499483217401E-5</v>
      </c>
    </row>
    <row r="34881" spans="1:7" x14ac:dyDescent="0.3">
      <c r="A34881" t="s">
        <v>111</v>
      </c>
      <c r="B34881">
        <v>1982</v>
      </c>
      <c r="C34881" t="s">
        <v>7</v>
      </c>
      <c r="D34881" t="s">
        <v>9</v>
      </c>
      <c r="E34881">
        <v>8</v>
      </c>
      <c r="F34881">
        <v>253000</v>
      </c>
      <c r="G34881">
        <v>3.1620553359683798E-5</v>
      </c>
    </row>
    <row r="34882" spans="1:7" x14ac:dyDescent="0.3">
      <c r="A34882" t="s">
        <v>111</v>
      </c>
      <c r="B34882">
        <v>1985</v>
      </c>
      <c r="C34882" t="s">
        <v>7</v>
      </c>
      <c r="D34882" t="s">
        <v>9</v>
      </c>
      <c r="E34882">
        <v>8</v>
      </c>
      <c r="F34882">
        <v>267500</v>
      </c>
      <c r="G34882">
        <v>2.9906542056074801E-5</v>
      </c>
    </row>
    <row r="34883" spans="1:7" x14ac:dyDescent="0.3">
      <c r="A34883" t="s">
        <v>111</v>
      </c>
      <c r="B34883">
        <v>1985</v>
      </c>
      <c r="C34883" t="s">
        <v>7</v>
      </c>
      <c r="D34883" t="s">
        <v>10</v>
      </c>
      <c r="E34883">
        <v>8</v>
      </c>
      <c r="F34883">
        <v>361600</v>
      </c>
      <c r="G34883">
        <v>2.2123893805309701E-5</v>
      </c>
    </row>
    <row r="34884" spans="1:7" x14ac:dyDescent="0.3">
      <c r="A34884" t="s">
        <v>111</v>
      </c>
      <c r="B34884">
        <v>1986</v>
      </c>
      <c r="C34884" t="s">
        <v>7</v>
      </c>
      <c r="D34884" t="s">
        <v>9</v>
      </c>
      <c r="E34884">
        <v>8</v>
      </c>
      <c r="F34884">
        <v>271700</v>
      </c>
      <c r="G34884">
        <v>2.9444239970555801E-5</v>
      </c>
    </row>
    <row r="34885" spans="1:7" x14ac:dyDescent="0.3">
      <c r="A34885" t="s">
        <v>111</v>
      </c>
      <c r="B34885">
        <v>1991</v>
      </c>
      <c r="C34885" t="s">
        <v>7</v>
      </c>
      <c r="D34885" t="s">
        <v>12</v>
      </c>
      <c r="E34885">
        <v>8</v>
      </c>
      <c r="F34885">
        <v>235000</v>
      </c>
      <c r="G34885">
        <v>3.4042553191489399E-5</v>
      </c>
    </row>
    <row r="34886" spans="1:7" x14ac:dyDescent="0.3">
      <c r="A34886" t="s">
        <v>111</v>
      </c>
      <c r="B34886">
        <v>1996</v>
      </c>
      <c r="C34886" t="s">
        <v>7</v>
      </c>
      <c r="D34886" t="s">
        <v>8</v>
      </c>
      <c r="E34886">
        <v>8</v>
      </c>
      <c r="F34886">
        <v>313521</v>
      </c>
      <c r="G34886">
        <v>2.55166320597344E-5</v>
      </c>
    </row>
    <row r="34887" spans="1:7" x14ac:dyDescent="0.3">
      <c r="A34887" t="s">
        <v>111</v>
      </c>
      <c r="B34887">
        <v>1998</v>
      </c>
      <c r="C34887" t="s">
        <v>7</v>
      </c>
      <c r="D34887" t="s">
        <v>8</v>
      </c>
      <c r="E34887">
        <v>8</v>
      </c>
      <c r="F34887">
        <v>310034</v>
      </c>
      <c r="G34887">
        <v>2.5803621538282901E-5</v>
      </c>
    </row>
    <row r="34888" spans="1:7" x14ac:dyDescent="0.3">
      <c r="A34888" t="s">
        <v>111</v>
      </c>
      <c r="B34888">
        <v>1998</v>
      </c>
      <c r="C34888" t="s">
        <v>7</v>
      </c>
      <c r="D34888" t="s">
        <v>12</v>
      </c>
      <c r="E34888">
        <v>8</v>
      </c>
      <c r="F34888">
        <v>305106</v>
      </c>
      <c r="G34888">
        <v>2.62203955346666E-5</v>
      </c>
    </row>
    <row r="34889" spans="1:7" x14ac:dyDescent="0.3">
      <c r="A34889" t="s">
        <v>111</v>
      </c>
      <c r="B34889">
        <v>2000</v>
      </c>
      <c r="C34889" t="s">
        <v>7</v>
      </c>
      <c r="D34889" t="s">
        <v>9</v>
      </c>
      <c r="E34889">
        <v>8</v>
      </c>
      <c r="F34889">
        <v>274613</v>
      </c>
      <c r="G34889">
        <v>2.91319056271917E-5</v>
      </c>
    </row>
    <row r="34890" spans="1:7" x14ac:dyDescent="0.3">
      <c r="A34890" t="s">
        <v>111</v>
      </c>
      <c r="B34890">
        <v>2001</v>
      </c>
      <c r="C34890" t="s">
        <v>7</v>
      </c>
      <c r="D34890" t="s">
        <v>12</v>
      </c>
      <c r="E34890">
        <v>8</v>
      </c>
      <c r="F34890">
        <v>326573</v>
      </c>
      <c r="G34890">
        <v>2.4496820006552901E-5</v>
      </c>
    </row>
    <row r="34891" spans="1:7" x14ac:dyDescent="0.3">
      <c r="A34891" t="s">
        <v>111</v>
      </c>
      <c r="B34891">
        <v>2004</v>
      </c>
      <c r="C34891" t="s">
        <v>7</v>
      </c>
      <c r="D34891" t="s">
        <v>10</v>
      </c>
      <c r="E34891">
        <v>8</v>
      </c>
      <c r="F34891">
        <v>518614</v>
      </c>
      <c r="G34891">
        <v>1.5425730890411801E-5</v>
      </c>
    </row>
    <row r="34892" spans="1:7" x14ac:dyDescent="0.3">
      <c r="A34892" t="s">
        <v>112</v>
      </c>
      <c r="B34892">
        <v>2009</v>
      </c>
      <c r="C34892" t="s">
        <v>14</v>
      </c>
      <c r="D34892" t="s">
        <v>8</v>
      </c>
      <c r="E34892">
        <v>8</v>
      </c>
      <c r="F34892">
        <v>194348</v>
      </c>
      <c r="G34892">
        <v>4.1163274126824002E-5</v>
      </c>
    </row>
    <row r="34893" spans="1:7" x14ac:dyDescent="0.3">
      <c r="A34893" t="s">
        <v>112</v>
      </c>
      <c r="B34893">
        <v>2010</v>
      </c>
      <c r="C34893" t="s">
        <v>14</v>
      </c>
      <c r="D34893" t="s">
        <v>8</v>
      </c>
      <c r="E34893">
        <v>8</v>
      </c>
      <c r="F34893">
        <v>189517</v>
      </c>
      <c r="G34893">
        <v>4.2212571959243803E-5</v>
      </c>
    </row>
    <row r="34894" spans="1:7" x14ac:dyDescent="0.3">
      <c r="A34894" t="s">
        <v>112</v>
      </c>
      <c r="B34894">
        <v>2013</v>
      </c>
      <c r="C34894" t="s">
        <v>14</v>
      </c>
      <c r="D34894" t="s">
        <v>8</v>
      </c>
      <c r="E34894">
        <v>8</v>
      </c>
      <c r="F34894">
        <v>284327</v>
      </c>
      <c r="G34894">
        <v>2.81366173455212E-5</v>
      </c>
    </row>
    <row r="34895" spans="1:7" x14ac:dyDescent="0.3">
      <c r="A34895" t="s">
        <v>113</v>
      </c>
      <c r="B34895">
        <v>1986</v>
      </c>
      <c r="C34895" t="s">
        <v>7</v>
      </c>
      <c r="D34895" t="s">
        <v>11</v>
      </c>
      <c r="E34895">
        <v>8</v>
      </c>
      <c r="F34895">
        <v>4032000</v>
      </c>
      <c r="G34895">
        <v>1.9841269841269798E-6</v>
      </c>
    </row>
    <row r="34896" spans="1:7" x14ac:dyDescent="0.3">
      <c r="A34896" t="s">
        <v>114</v>
      </c>
      <c r="B34896">
        <v>1989</v>
      </c>
      <c r="C34896" t="s">
        <v>14</v>
      </c>
      <c r="D34896" t="s">
        <v>11</v>
      </c>
      <c r="E34896">
        <v>8</v>
      </c>
      <c r="F34896">
        <v>394804</v>
      </c>
      <c r="G34896">
        <v>2.0263219217637101E-5</v>
      </c>
    </row>
    <row r="34897" spans="1:7" x14ac:dyDescent="0.3">
      <c r="A34897" t="s">
        <v>114</v>
      </c>
      <c r="B34897">
        <v>2000</v>
      </c>
      <c r="C34897" t="s">
        <v>7</v>
      </c>
      <c r="D34897" t="s">
        <v>8</v>
      </c>
      <c r="E34897">
        <v>8</v>
      </c>
      <c r="F34897">
        <v>323498</v>
      </c>
      <c r="G34897">
        <v>2.4729673753779002E-5</v>
      </c>
    </row>
    <row r="34898" spans="1:7" x14ac:dyDescent="0.3">
      <c r="A34898" t="s">
        <v>114</v>
      </c>
      <c r="B34898">
        <v>2001</v>
      </c>
      <c r="C34898" t="s">
        <v>7</v>
      </c>
      <c r="D34898" t="s">
        <v>13</v>
      </c>
      <c r="E34898">
        <v>8</v>
      </c>
      <c r="F34898">
        <v>75034</v>
      </c>
      <c r="G34898">
        <v>1.06618333022363E-4</v>
      </c>
    </row>
    <row r="34899" spans="1:7" x14ac:dyDescent="0.3">
      <c r="A34899" t="s">
        <v>114</v>
      </c>
      <c r="B34899">
        <v>2005</v>
      </c>
      <c r="C34899" t="s">
        <v>7</v>
      </c>
      <c r="D34899" t="s">
        <v>8</v>
      </c>
      <c r="E34899">
        <v>8</v>
      </c>
      <c r="F34899">
        <v>345504</v>
      </c>
      <c r="G34899">
        <v>2.3154579975919201E-5</v>
      </c>
    </row>
    <row r="34900" spans="1:7" x14ac:dyDescent="0.3">
      <c r="A34900" t="s">
        <v>114</v>
      </c>
      <c r="B34900">
        <v>2005</v>
      </c>
      <c r="C34900" t="s">
        <v>7</v>
      </c>
      <c r="D34900" t="s">
        <v>9</v>
      </c>
      <c r="E34900">
        <v>8</v>
      </c>
      <c r="F34900">
        <v>279849</v>
      </c>
      <c r="G34900">
        <v>2.8586845048579801E-5</v>
      </c>
    </row>
    <row r="34901" spans="1:7" x14ac:dyDescent="0.3">
      <c r="A34901" t="s">
        <v>114</v>
      </c>
      <c r="B34901">
        <v>2005</v>
      </c>
      <c r="C34901" t="s">
        <v>14</v>
      </c>
      <c r="D34901" t="s">
        <v>13</v>
      </c>
      <c r="E34901">
        <v>8</v>
      </c>
      <c r="F34901">
        <v>42563</v>
      </c>
      <c r="G34901">
        <v>1.87956675986185E-4</v>
      </c>
    </row>
    <row r="34902" spans="1:7" x14ac:dyDescent="0.3">
      <c r="A34902" t="s">
        <v>114</v>
      </c>
      <c r="B34902">
        <v>2007</v>
      </c>
      <c r="C34902" t="s">
        <v>7</v>
      </c>
      <c r="D34902" t="s">
        <v>8</v>
      </c>
      <c r="E34902">
        <v>8</v>
      </c>
      <c r="F34902">
        <v>335399</v>
      </c>
      <c r="G34902">
        <v>2.38521879910196E-5</v>
      </c>
    </row>
    <row r="34903" spans="1:7" x14ac:dyDescent="0.3">
      <c r="A34903" t="s">
        <v>114</v>
      </c>
      <c r="B34903">
        <v>2008</v>
      </c>
      <c r="C34903" t="s">
        <v>7</v>
      </c>
      <c r="D34903" t="s">
        <v>9</v>
      </c>
      <c r="E34903">
        <v>8</v>
      </c>
      <c r="F34903">
        <v>279009</v>
      </c>
      <c r="G34903">
        <v>2.8672910192861201E-5</v>
      </c>
    </row>
    <row r="34904" spans="1:7" x14ac:dyDescent="0.3">
      <c r="A34904" t="s">
        <v>114</v>
      </c>
      <c r="B34904">
        <v>2013</v>
      </c>
      <c r="C34904" t="s">
        <v>7</v>
      </c>
      <c r="D34904" t="s">
        <v>8</v>
      </c>
      <c r="E34904">
        <v>8</v>
      </c>
      <c r="F34904">
        <v>274797</v>
      </c>
      <c r="G34904">
        <v>2.9112399334781698E-5</v>
      </c>
    </row>
    <row r="34905" spans="1:7" x14ac:dyDescent="0.3">
      <c r="A34905" t="s">
        <v>114</v>
      </c>
      <c r="B34905">
        <v>2014</v>
      </c>
      <c r="C34905" t="s">
        <v>7</v>
      </c>
      <c r="D34905" t="s">
        <v>9</v>
      </c>
      <c r="E34905">
        <v>8</v>
      </c>
      <c r="F34905">
        <v>325246</v>
      </c>
      <c r="G34905">
        <v>2.45967667550101E-5</v>
      </c>
    </row>
    <row r="34906" spans="1:7" x14ac:dyDescent="0.3">
      <c r="A34906" t="s">
        <v>114</v>
      </c>
      <c r="B34906">
        <v>2016</v>
      </c>
      <c r="C34906" t="s">
        <v>7</v>
      </c>
      <c r="D34906" t="s">
        <v>8</v>
      </c>
      <c r="E34906">
        <v>8</v>
      </c>
      <c r="F34906">
        <v>232643</v>
      </c>
      <c r="G34906">
        <v>3.4387452018758403E-5</v>
      </c>
    </row>
    <row r="34907" spans="1:7" x14ac:dyDescent="0.3">
      <c r="A34907" t="s">
        <v>115</v>
      </c>
      <c r="B34907">
        <v>2001</v>
      </c>
      <c r="C34907" t="s">
        <v>7</v>
      </c>
      <c r="D34907" t="s">
        <v>10</v>
      </c>
      <c r="E34907">
        <v>8</v>
      </c>
      <c r="F34907">
        <v>99041</v>
      </c>
      <c r="G34907">
        <v>8.0774628689128802E-5</v>
      </c>
    </row>
    <row r="34908" spans="1:7" x14ac:dyDescent="0.3">
      <c r="A34908" t="s">
        <v>115</v>
      </c>
      <c r="B34908">
        <v>2003</v>
      </c>
      <c r="C34908" t="s">
        <v>14</v>
      </c>
      <c r="D34908" t="s">
        <v>12</v>
      </c>
      <c r="E34908">
        <v>8</v>
      </c>
      <c r="F34908">
        <v>37789</v>
      </c>
      <c r="G34908">
        <v>2.1170181798936199E-4</v>
      </c>
    </row>
    <row r="34909" spans="1:7" x14ac:dyDescent="0.3">
      <c r="A34909" t="s">
        <v>115</v>
      </c>
      <c r="B34909">
        <v>2005</v>
      </c>
      <c r="C34909" t="s">
        <v>14</v>
      </c>
      <c r="D34909" t="s">
        <v>8</v>
      </c>
      <c r="E34909">
        <v>8</v>
      </c>
      <c r="F34909">
        <v>69982</v>
      </c>
      <c r="G34909">
        <v>1.14315109599611E-4</v>
      </c>
    </row>
    <row r="34910" spans="1:7" x14ac:dyDescent="0.3">
      <c r="A34910" t="s">
        <v>115</v>
      </c>
      <c r="B34910">
        <v>2005</v>
      </c>
      <c r="C34910" t="s">
        <v>14</v>
      </c>
      <c r="D34910" t="s">
        <v>12</v>
      </c>
      <c r="E34910">
        <v>8</v>
      </c>
      <c r="F34910">
        <v>41466</v>
      </c>
      <c r="G34910">
        <v>1.9292914677084799E-4</v>
      </c>
    </row>
    <row r="34911" spans="1:7" x14ac:dyDescent="0.3">
      <c r="A34911" t="s">
        <v>115</v>
      </c>
      <c r="B34911">
        <v>2006</v>
      </c>
      <c r="C34911" t="s">
        <v>7</v>
      </c>
      <c r="D34911" t="s">
        <v>10</v>
      </c>
      <c r="E34911">
        <v>8</v>
      </c>
      <c r="F34911">
        <v>116551</v>
      </c>
      <c r="G34911">
        <v>6.8639479712743803E-5</v>
      </c>
    </row>
    <row r="34912" spans="1:7" x14ac:dyDescent="0.3">
      <c r="A34912" t="s">
        <v>115</v>
      </c>
      <c r="B34912">
        <v>2007</v>
      </c>
      <c r="C34912" t="s">
        <v>7</v>
      </c>
      <c r="D34912" t="s">
        <v>10</v>
      </c>
      <c r="E34912">
        <v>8</v>
      </c>
      <c r="F34912">
        <v>118870</v>
      </c>
      <c r="G34912">
        <v>6.7300412215024806E-5</v>
      </c>
    </row>
    <row r="34913" spans="1:7" x14ac:dyDescent="0.3">
      <c r="A34913" t="s">
        <v>115</v>
      </c>
      <c r="B34913">
        <v>2007</v>
      </c>
      <c r="C34913" t="s">
        <v>14</v>
      </c>
      <c r="D34913" t="s">
        <v>8</v>
      </c>
      <c r="E34913">
        <v>8</v>
      </c>
      <c r="F34913">
        <v>68246</v>
      </c>
      <c r="G34913">
        <v>1.17222987427835E-4</v>
      </c>
    </row>
    <row r="34914" spans="1:7" x14ac:dyDescent="0.3">
      <c r="A34914" t="s">
        <v>115</v>
      </c>
      <c r="B34914">
        <v>2010</v>
      </c>
      <c r="C34914" t="s">
        <v>7</v>
      </c>
      <c r="D34914" t="s">
        <v>10</v>
      </c>
      <c r="E34914">
        <v>8</v>
      </c>
      <c r="F34914">
        <v>124784</v>
      </c>
      <c r="G34914">
        <v>6.4110783433773605E-5</v>
      </c>
    </row>
    <row r="34915" spans="1:7" x14ac:dyDescent="0.3">
      <c r="A34915" t="s">
        <v>115</v>
      </c>
      <c r="B34915">
        <v>2010</v>
      </c>
      <c r="C34915" t="s">
        <v>7</v>
      </c>
      <c r="D34915" t="s">
        <v>12</v>
      </c>
      <c r="E34915">
        <v>8</v>
      </c>
      <c r="F34915">
        <v>60085</v>
      </c>
      <c r="G34915">
        <v>1.3314471165848401E-4</v>
      </c>
    </row>
    <row r="34916" spans="1:7" x14ac:dyDescent="0.3">
      <c r="A34916" t="s">
        <v>117</v>
      </c>
      <c r="B34916">
        <v>2003</v>
      </c>
      <c r="C34916" t="s">
        <v>7</v>
      </c>
      <c r="D34916" t="s">
        <v>11</v>
      </c>
      <c r="E34916">
        <v>8</v>
      </c>
      <c r="F34916">
        <v>1248839</v>
      </c>
      <c r="G34916">
        <v>6.4059498462171696E-6</v>
      </c>
    </row>
    <row r="34917" spans="1:7" x14ac:dyDescent="0.3">
      <c r="A34917" t="s">
        <v>117</v>
      </c>
      <c r="B34917">
        <v>2013</v>
      </c>
      <c r="C34917" t="s">
        <v>14</v>
      </c>
      <c r="D34917" t="s">
        <v>11</v>
      </c>
      <c r="E34917">
        <v>8</v>
      </c>
      <c r="F34917">
        <v>1096591</v>
      </c>
      <c r="G34917">
        <v>7.2953361827700601E-6</v>
      </c>
    </row>
    <row r="34918" spans="1:7" x14ac:dyDescent="0.3">
      <c r="A34918" t="s">
        <v>117</v>
      </c>
      <c r="B34918">
        <v>2016</v>
      </c>
      <c r="C34918" t="s">
        <v>7</v>
      </c>
      <c r="D34918" t="s">
        <v>11</v>
      </c>
      <c r="E34918">
        <v>8</v>
      </c>
      <c r="F34918">
        <v>1020597</v>
      </c>
      <c r="G34918">
        <v>7.8385493980484006E-6</v>
      </c>
    </row>
    <row r="34919" spans="1:7" x14ac:dyDescent="0.3">
      <c r="A34919" t="s">
        <v>117</v>
      </c>
      <c r="B34919">
        <v>2016</v>
      </c>
      <c r="C34919" t="s">
        <v>14</v>
      </c>
      <c r="D34919" t="s">
        <v>11</v>
      </c>
      <c r="E34919">
        <v>8</v>
      </c>
      <c r="F34919">
        <v>1078281</v>
      </c>
      <c r="G34919">
        <v>7.4192163267274499E-6</v>
      </c>
    </row>
    <row r="34920" spans="1:7" x14ac:dyDescent="0.3">
      <c r="A34920" t="s">
        <v>125</v>
      </c>
      <c r="B34920">
        <v>2012</v>
      </c>
      <c r="C34920" t="s">
        <v>7</v>
      </c>
      <c r="D34920" t="s">
        <v>9</v>
      </c>
      <c r="E34920">
        <v>8</v>
      </c>
      <c r="F34920">
        <v>1664091.1353742562</v>
      </c>
      <c r="G34920">
        <v>4.8074290103112599E-6</v>
      </c>
    </row>
    <row r="34921" spans="1:7" x14ac:dyDescent="0.3">
      <c r="A34921" t="s">
        <v>125</v>
      </c>
      <c r="B34921">
        <v>2012</v>
      </c>
      <c r="C34921" t="s">
        <v>14</v>
      </c>
      <c r="D34921" t="s">
        <v>8</v>
      </c>
      <c r="E34921">
        <v>8</v>
      </c>
      <c r="F34921">
        <v>1664091.1353742562</v>
      </c>
      <c r="G34921">
        <v>4.8074290103112599E-6</v>
      </c>
    </row>
    <row r="34922" spans="1:7" x14ac:dyDescent="0.3">
      <c r="A34922" t="s">
        <v>126</v>
      </c>
      <c r="B34922">
        <v>2004</v>
      </c>
      <c r="C34922" t="s">
        <v>7</v>
      </c>
      <c r="D34922" t="s">
        <v>8</v>
      </c>
      <c r="E34922">
        <v>8</v>
      </c>
      <c r="F34922">
        <v>484852</v>
      </c>
      <c r="G34922">
        <v>1.6499880375867299E-5</v>
      </c>
    </row>
    <row r="34923" spans="1:7" x14ac:dyDescent="0.3">
      <c r="A34923" t="s">
        <v>126</v>
      </c>
      <c r="B34923">
        <v>2009</v>
      </c>
      <c r="C34923" t="s">
        <v>7</v>
      </c>
      <c r="D34923" t="s">
        <v>8</v>
      </c>
      <c r="E34923">
        <v>8</v>
      </c>
      <c r="F34923">
        <v>443784</v>
      </c>
      <c r="G34923">
        <v>1.80267878066807E-5</v>
      </c>
    </row>
    <row r="34924" spans="1:7" x14ac:dyDescent="0.3">
      <c r="A34924" t="s">
        <v>128</v>
      </c>
      <c r="B34924">
        <v>1981</v>
      </c>
      <c r="C34924" t="s">
        <v>14</v>
      </c>
      <c r="D34924" t="s">
        <v>13</v>
      </c>
      <c r="E34924">
        <v>8</v>
      </c>
      <c r="F34924">
        <v>12700</v>
      </c>
      <c r="G34924">
        <v>6.2992125984251998E-4</v>
      </c>
    </row>
    <row r="34925" spans="1:7" x14ac:dyDescent="0.3">
      <c r="A34925" t="s">
        <v>128</v>
      </c>
      <c r="B34925">
        <v>1999</v>
      </c>
      <c r="C34925" t="s">
        <v>7</v>
      </c>
      <c r="D34925" t="s">
        <v>8</v>
      </c>
      <c r="E34925">
        <v>8</v>
      </c>
      <c r="F34925">
        <v>207400</v>
      </c>
      <c r="G34925">
        <v>3.8572806171648998E-5</v>
      </c>
    </row>
    <row r="34926" spans="1:7" x14ac:dyDescent="0.3">
      <c r="A34926" t="s">
        <v>128</v>
      </c>
      <c r="B34926">
        <v>1999</v>
      </c>
      <c r="C34926" t="s">
        <v>7</v>
      </c>
      <c r="D34926" t="s">
        <v>13</v>
      </c>
      <c r="E34926">
        <v>8</v>
      </c>
      <c r="F34926">
        <v>46100</v>
      </c>
      <c r="G34926">
        <v>1.7353579175705E-4</v>
      </c>
    </row>
    <row r="34927" spans="1:7" x14ac:dyDescent="0.3">
      <c r="A34927" t="s">
        <v>128</v>
      </c>
      <c r="B34927">
        <v>2011</v>
      </c>
      <c r="C34927" t="s">
        <v>7</v>
      </c>
      <c r="D34927" t="s">
        <v>9</v>
      </c>
      <c r="E34927">
        <v>8</v>
      </c>
      <c r="F34927">
        <v>291100</v>
      </c>
      <c r="G34927">
        <v>2.7481964960494702E-5</v>
      </c>
    </row>
    <row r="34928" spans="1:7" x14ac:dyDescent="0.3">
      <c r="A34928" t="s">
        <v>129</v>
      </c>
      <c r="B34928">
        <v>1994</v>
      </c>
      <c r="C34928" t="s">
        <v>7</v>
      </c>
      <c r="D34928" t="s">
        <v>9</v>
      </c>
      <c r="E34928">
        <v>8</v>
      </c>
      <c r="F34928">
        <v>377351</v>
      </c>
      <c r="G34928">
        <v>2.12004208283534E-5</v>
      </c>
    </row>
    <row r="34929" spans="1:7" x14ac:dyDescent="0.3">
      <c r="A34929" t="s">
        <v>129</v>
      </c>
      <c r="B34929">
        <v>1995</v>
      </c>
      <c r="C34929" t="s">
        <v>7</v>
      </c>
      <c r="D34929" t="s">
        <v>13</v>
      </c>
      <c r="E34929">
        <v>8</v>
      </c>
      <c r="F34929">
        <v>126028</v>
      </c>
      <c r="G34929">
        <v>6.3477957279334797E-5</v>
      </c>
    </row>
    <row r="34930" spans="1:7" x14ac:dyDescent="0.3">
      <c r="A34930" t="s">
        <v>129</v>
      </c>
      <c r="B34930">
        <v>1996</v>
      </c>
      <c r="C34930" t="s">
        <v>14</v>
      </c>
      <c r="D34930" t="s">
        <v>11</v>
      </c>
      <c r="E34930">
        <v>8</v>
      </c>
      <c r="F34930">
        <v>428880</v>
      </c>
      <c r="G34930">
        <v>1.8653236336504399E-5</v>
      </c>
    </row>
    <row r="34931" spans="1:7" x14ac:dyDescent="0.3">
      <c r="A34931" t="s">
        <v>129</v>
      </c>
      <c r="B34931">
        <v>2004</v>
      </c>
      <c r="C34931" t="s">
        <v>7</v>
      </c>
      <c r="D34931" t="s">
        <v>9</v>
      </c>
      <c r="E34931">
        <v>8</v>
      </c>
      <c r="F34931">
        <v>428962</v>
      </c>
      <c r="G34931">
        <v>1.8649670600193001E-5</v>
      </c>
    </row>
    <row r="34932" spans="1:7" x14ac:dyDescent="0.3">
      <c r="A34932" t="s">
        <v>129</v>
      </c>
      <c r="B34932">
        <v>2010</v>
      </c>
      <c r="C34932" t="s">
        <v>7</v>
      </c>
      <c r="D34932" t="s">
        <v>9</v>
      </c>
      <c r="E34932">
        <v>8</v>
      </c>
      <c r="F34932">
        <v>451905</v>
      </c>
      <c r="G34932">
        <v>1.77028357730054E-5</v>
      </c>
    </row>
    <row r="34933" spans="1:7" x14ac:dyDescent="0.3">
      <c r="A34933" t="s">
        <v>130</v>
      </c>
      <c r="B34933">
        <v>1990</v>
      </c>
      <c r="C34933" t="s">
        <v>7</v>
      </c>
      <c r="D34933" t="s">
        <v>8</v>
      </c>
      <c r="E34933">
        <v>8</v>
      </c>
      <c r="F34933">
        <v>145300</v>
      </c>
      <c r="G34933">
        <v>5.5058499655884403E-5</v>
      </c>
    </row>
    <row r="34934" spans="1:7" x14ac:dyDescent="0.3">
      <c r="A34934" t="s">
        <v>130</v>
      </c>
      <c r="B34934">
        <v>1990</v>
      </c>
      <c r="C34934" t="s">
        <v>7</v>
      </c>
      <c r="D34934" t="s">
        <v>9</v>
      </c>
      <c r="E34934">
        <v>8</v>
      </c>
      <c r="F34934">
        <v>157200</v>
      </c>
      <c r="G34934">
        <v>5.0890585241730297E-5</v>
      </c>
    </row>
    <row r="34935" spans="1:7" x14ac:dyDescent="0.3">
      <c r="A34935" t="s">
        <v>130</v>
      </c>
      <c r="B34935">
        <v>1991</v>
      </c>
      <c r="C34935" t="s">
        <v>7</v>
      </c>
      <c r="D34935" t="s">
        <v>9</v>
      </c>
      <c r="E34935">
        <v>8</v>
      </c>
      <c r="F34935">
        <v>155900</v>
      </c>
      <c r="G34935">
        <v>5.1314945477870397E-5</v>
      </c>
    </row>
    <row r="34936" spans="1:7" x14ac:dyDescent="0.3">
      <c r="A34936" t="s">
        <v>130</v>
      </c>
      <c r="B34936">
        <v>1994</v>
      </c>
      <c r="C34936" t="s">
        <v>7</v>
      </c>
      <c r="D34936" t="s">
        <v>8</v>
      </c>
      <c r="E34936">
        <v>8</v>
      </c>
      <c r="F34936">
        <v>143300</v>
      </c>
      <c r="G34936">
        <v>5.5826936496859699E-5</v>
      </c>
    </row>
    <row r="34937" spans="1:7" x14ac:dyDescent="0.3">
      <c r="A34937" t="s">
        <v>130</v>
      </c>
      <c r="B34937">
        <v>2002</v>
      </c>
      <c r="C34937" t="s">
        <v>7</v>
      </c>
      <c r="D34937" t="s">
        <v>9</v>
      </c>
      <c r="E34937">
        <v>8</v>
      </c>
      <c r="F34937">
        <v>142886</v>
      </c>
      <c r="G34937">
        <v>5.5988690284562502E-5</v>
      </c>
    </row>
    <row r="34938" spans="1:7" x14ac:dyDescent="0.3">
      <c r="A34938" t="s">
        <v>130</v>
      </c>
      <c r="B34938">
        <v>2006</v>
      </c>
      <c r="C34938" t="s">
        <v>7</v>
      </c>
      <c r="D34938" t="s">
        <v>9</v>
      </c>
      <c r="E34938">
        <v>8</v>
      </c>
      <c r="F34938">
        <v>146103</v>
      </c>
      <c r="G34938">
        <v>5.4755891391689398E-5</v>
      </c>
    </row>
    <row r="34939" spans="1:7" x14ac:dyDescent="0.3">
      <c r="A34939" t="s">
        <v>130</v>
      </c>
      <c r="B34939">
        <v>2007</v>
      </c>
      <c r="C34939" t="s">
        <v>7</v>
      </c>
      <c r="D34939" t="s">
        <v>9</v>
      </c>
      <c r="E34939">
        <v>8</v>
      </c>
      <c r="F34939">
        <v>146261</v>
      </c>
      <c r="G34939">
        <v>5.4696740757960098E-5</v>
      </c>
    </row>
    <row r="34940" spans="1:7" x14ac:dyDescent="0.3">
      <c r="A34940" t="s">
        <v>130</v>
      </c>
      <c r="B34940">
        <v>2013</v>
      </c>
      <c r="C34940" t="s">
        <v>7</v>
      </c>
      <c r="D34940" t="s">
        <v>9</v>
      </c>
      <c r="E34940">
        <v>8</v>
      </c>
      <c r="F34940">
        <v>139622</v>
      </c>
      <c r="G34940">
        <v>5.7297560556359303E-5</v>
      </c>
    </row>
    <row r="34941" spans="1:7" x14ac:dyDescent="0.3">
      <c r="A34941" t="s">
        <v>131</v>
      </c>
      <c r="B34941">
        <v>1996</v>
      </c>
      <c r="C34941" t="s">
        <v>7</v>
      </c>
      <c r="D34941" t="s">
        <v>10</v>
      </c>
      <c r="E34941">
        <v>8</v>
      </c>
      <c r="F34941">
        <v>4301900</v>
      </c>
      <c r="G34941">
        <v>1.8596434133754899E-6</v>
      </c>
    </row>
    <row r="34942" spans="1:7" x14ac:dyDescent="0.3">
      <c r="A34942" t="s">
        <v>131</v>
      </c>
      <c r="B34942">
        <v>1996</v>
      </c>
      <c r="C34942" t="s">
        <v>7</v>
      </c>
      <c r="D34942" t="s">
        <v>12</v>
      </c>
      <c r="E34942">
        <v>8</v>
      </c>
      <c r="F34942">
        <v>1784403</v>
      </c>
      <c r="G34942">
        <v>4.48329217110709E-6</v>
      </c>
    </row>
    <row r="34943" spans="1:7" x14ac:dyDescent="0.3">
      <c r="A34943" t="s">
        <v>131</v>
      </c>
      <c r="B34943">
        <v>2004</v>
      </c>
      <c r="C34943" t="s">
        <v>7</v>
      </c>
      <c r="D34943" t="s">
        <v>12</v>
      </c>
      <c r="E34943">
        <v>8</v>
      </c>
      <c r="F34943">
        <v>2212147</v>
      </c>
      <c r="G34943">
        <v>3.61639619790186E-6</v>
      </c>
    </row>
    <row r="34944" spans="1:7" x14ac:dyDescent="0.3">
      <c r="A34944" t="s">
        <v>131</v>
      </c>
      <c r="B34944">
        <v>2004</v>
      </c>
      <c r="C34944" t="s">
        <v>14</v>
      </c>
      <c r="D34944" t="s">
        <v>11</v>
      </c>
      <c r="E34944">
        <v>8</v>
      </c>
      <c r="F34944">
        <v>5142164</v>
      </c>
      <c r="G34944">
        <v>1.5557652381371E-6</v>
      </c>
    </row>
    <row r="34945" spans="1:7" x14ac:dyDescent="0.3">
      <c r="A34945" t="s">
        <v>131</v>
      </c>
      <c r="B34945">
        <v>2008</v>
      </c>
      <c r="C34945" t="s">
        <v>7</v>
      </c>
      <c r="D34945" t="s">
        <v>12</v>
      </c>
      <c r="E34945">
        <v>8</v>
      </c>
      <c r="F34945">
        <v>2481274</v>
      </c>
      <c r="G34945">
        <v>3.2241501744668298E-6</v>
      </c>
    </row>
    <row r="34946" spans="1:7" x14ac:dyDescent="0.3">
      <c r="A34946" t="s">
        <v>131</v>
      </c>
      <c r="B34946">
        <v>2009</v>
      </c>
      <c r="C34946" t="s">
        <v>7</v>
      </c>
      <c r="D34946" t="s">
        <v>12</v>
      </c>
      <c r="E34946">
        <v>8</v>
      </c>
      <c r="F34946">
        <v>2569004</v>
      </c>
      <c r="G34946">
        <v>3.1140473117208102E-6</v>
      </c>
    </row>
    <row r="34947" spans="1:7" x14ac:dyDescent="0.3">
      <c r="A34947" t="s">
        <v>131</v>
      </c>
      <c r="B34947">
        <v>2010</v>
      </c>
      <c r="C34947" t="s">
        <v>7</v>
      </c>
      <c r="D34947" t="s">
        <v>12</v>
      </c>
      <c r="E34947">
        <v>8</v>
      </c>
      <c r="F34947">
        <v>2654031</v>
      </c>
      <c r="G34947">
        <v>3.01428280227322E-6</v>
      </c>
    </row>
    <row r="34948" spans="1:7" x14ac:dyDescent="0.3">
      <c r="A34948" t="s">
        <v>131</v>
      </c>
      <c r="B34948">
        <v>2010</v>
      </c>
      <c r="C34948" t="s">
        <v>14</v>
      </c>
      <c r="D34948" t="s">
        <v>11</v>
      </c>
      <c r="E34948">
        <v>8</v>
      </c>
      <c r="F34948">
        <v>5179048</v>
      </c>
      <c r="G34948">
        <v>1.5446854325350901E-6</v>
      </c>
    </row>
    <row r="34949" spans="1:7" x14ac:dyDescent="0.3">
      <c r="A34949" t="s">
        <v>131</v>
      </c>
      <c r="B34949">
        <v>2012</v>
      </c>
      <c r="C34949" t="s">
        <v>14</v>
      </c>
      <c r="D34949" t="s">
        <v>13</v>
      </c>
      <c r="E34949">
        <v>8</v>
      </c>
      <c r="F34949">
        <v>271907</v>
      </c>
      <c r="G34949">
        <v>2.94218243737749E-5</v>
      </c>
    </row>
    <row r="34950" spans="1:7" x14ac:dyDescent="0.3">
      <c r="A34950" t="s">
        <v>131</v>
      </c>
      <c r="B34950">
        <v>2013</v>
      </c>
      <c r="C34950" t="s">
        <v>7</v>
      </c>
      <c r="D34950" t="s">
        <v>11</v>
      </c>
      <c r="E34950">
        <v>8</v>
      </c>
      <c r="F34950">
        <v>5178408</v>
      </c>
      <c r="G34950">
        <v>1.5448763403733299E-6</v>
      </c>
    </row>
    <row r="34951" spans="1:7" x14ac:dyDescent="0.3">
      <c r="A34951" t="s">
        <v>131</v>
      </c>
      <c r="B34951">
        <v>2014</v>
      </c>
      <c r="C34951" t="s">
        <v>14</v>
      </c>
      <c r="D34951" t="s">
        <v>13</v>
      </c>
      <c r="E34951">
        <v>8</v>
      </c>
      <c r="F34951">
        <v>283529</v>
      </c>
      <c r="G34951">
        <v>2.82158086121702E-5</v>
      </c>
    </row>
    <row r="34952" spans="1:7" x14ac:dyDescent="0.3">
      <c r="A34952" t="s">
        <v>131</v>
      </c>
      <c r="B34952">
        <v>2015</v>
      </c>
      <c r="C34952" t="s">
        <v>14</v>
      </c>
      <c r="D34952" t="s">
        <v>13</v>
      </c>
      <c r="E34952">
        <v>8</v>
      </c>
      <c r="F34952">
        <v>285743</v>
      </c>
      <c r="G34952">
        <v>2.7997186282778601E-5</v>
      </c>
    </row>
    <row r="34953" spans="1:7" x14ac:dyDescent="0.3">
      <c r="A34953" t="s">
        <v>132</v>
      </c>
      <c r="B34953">
        <v>1985</v>
      </c>
      <c r="C34953" t="s">
        <v>14</v>
      </c>
      <c r="D34953" t="s">
        <v>11</v>
      </c>
      <c r="E34953">
        <v>8</v>
      </c>
      <c r="F34953">
        <v>3295100</v>
      </c>
      <c r="G34953">
        <v>2.42784740979029E-6</v>
      </c>
    </row>
    <row r="34954" spans="1:7" x14ac:dyDescent="0.3">
      <c r="A34954" t="s">
        <v>132</v>
      </c>
      <c r="B34954">
        <v>1995</v>
      </c>
      <c r="C34954" t="s">
        <v>14</v>
      </c>
      <c r="D34954" t="s">
        <v>11</v>
      </c>
      <c r="E34954">
        <v>8</v>
      </c>
      <c r="F34954">
        <v>2351100</v>
      </c>
      <c r="G34954">
        <v>3.4026625834715699E-6</v>
      </c>
    </row>
    <row r="34955" spans="1:7" x14ac:dyDescent="0.3">
      <c r="A34955" t="s">
        <v>132</v>
      </c>
      <c r="B34955">
        <v>1996</v>
      </c>
      <c r="C34955" t="s">
        <v>7</v>
      </c>
      <c r="D34955" t="s">
        <v>11</v>
      </c>
      <c r="E34955">
        <v>8</v>
      </c>
      <c r="F34955">
        <v>2153000</v>
      </c>
      <c r="G34955">
        <v>3.7157454714352099E-6</v>
      </c>
    </row>
    <row r="34956" spans="1:7" x14ac:dyDescent="0.3">
      <c r="A34956" t="s">
        <v>134</v>
      </c>
      <c r="B34956">
        <v>1987</v>
      </c>
      <c r="C34956" t="s">
        <v>7</v>
      </c>
      <c r="D34956" t="s">
        <v>8</v>
      </c>
      <c r="E34956">
        <v>8</v>
      </c>
      <c r="F34956">
        <v>40204</v>
      </c>
      <c r="G34956">
        <v>1.9898517560441699E-4</v>
      </c>
    </row>
    <row r="34957" spans="1:7" x14ac:dyDescent="0.3">
      <c r="A34957" t="s">
        <v>134</v>
      </c>
      <c r="B34957">
        <v>1987</v>
      </c>
      <c r="C34957" t="s">
        <v>14</v>
      </c>
      <c r="D34957" t="s">
        <v>8</v>
      </c>
      <c r="E34957">
        <v>8</v>
      </c>
      <c r="F34957">
        <v>43517</v>
      </c>
      <c r="G34957">
        <v>1.8383620194406799E-4</v>
      </c>
    </row>
    <row r="34958" spans="1:7" x14ac:dyDescent="0.3">
      <c r="A34958" t="s">
        <v>134</v>
      </c>
      <c r="B34958">
        <v>1990</v>
      </c>
      <c r="C34958" t="s">
        <v>14</v>
      </c>
      <c r="D34958" t="s">
        <v>9</v>
      </c>
      <c r="E34958">
        <v>8</v>
      </c>
      <c r="F34958">
        <v>34000</v>
      </c>
      <c r="G34958">
        <v>2.3529411764705899E-4</v>
      </c>
    </row>
    <row r="34959" spans="1:7" x14ac:dyDescent="0.3">
      <c r="A34959" t="s">
        <v>134</v>
      </c>
      <c r="B34959">
        <v>1998</v>
      </c>
      <c r="C34959" t="s">
        <v>14</v>
      </c>
      <c r="D34959" t="s">
        <v>10</v>
      </c>
      <c r="E34959">
        <v>8</v>
      </c>
      <c r="F34959">
        <v>48239</v>
      </c>
      <c r="G34959">
        <v>1.65840917100272E-4</v>
      </c>
    </row>
    <row r="34960" spans="1:7" x14ac:dyDescent="0.3">
      <c r="A34960" t="s">
        <v>134</v>
      </c>
      <c r="B34960">
        <v>1999</v>
      </c>
      <c r="C34960" t="s">
        <v>7</v>
      </c>
      <c r="D34960" t="s">
        <v>8</v>
      </c>
      <c r="E34960">
        <v>8</v>
      </c>
      <c r="F34960">
        <v>40243</v>
      </c>
      <c r="G34960">
        <v>1.9879233655542599E-4</v>
      </c>
    </row>
    <row r="34961" spans="1:7" x14ac:dyDescent="0.3">
      <c r="A34961" t="s">
        <v>134</v>
      </c>
      <c r="B34961">
        <v>1999</v>
      </c>
      <c r="C34961" t="s">
        <v>14</v>
      </c>
      <c r="D34961" t="s">
        <v>10</v>
      </c>
      <c r="E34961">
        <v>8</v>
      </c>
      <c r="F34961">
        <v>50399</v>
      </c>
      <c r="G34961">
        <v>1.5873330820056E-4</v>
      </c>
    </row>
    <row r="34962" spans="1:7" x14ac:dyDescent="0.3">
      <c r="A34962" t="s">
        <v>134</v>
      </c>
      <c r="B34962">
        <v>2004</v>
      </c>
      <c r="C34962" t="s">
        <v>14</v>
      </c>
      <c r="D34962" t="s">
        <v>9</v>
      </c>
      <c r="E34962">
        <v>8</v>
      </c>
      <c r="F34962">
        <v>39773</v>
      </c>
      <c r="G34962">
        <v>2.0114147788700899E-4</v>
      </c>
    </row>
    <row r="34963" spans="1:7" x14ac:dyDescent="0.3">
      <c r="A34963" t="s">
        <v>134</v>
      </c>
      <c r="B34963">
        <v>2005</v>
      </c>
      <c r="C34963" t="s">
        <v>14</v>
      </c>
      <c r="D34963" t="s">
        <v>12</v>
      </c>
      <c r="E34963">
        <v>8</v>
      </c>
      <c r="F34963">
        <v>22765</v>
      </c>
      <c r="G34963">
        <v>3.5141664836371603E-4</v>
      </c>
    </row>
    <row r="34964" spans="1:7" x14ac:dyDescent="0.3">
      <c r="A34964" t="s">
        <v>134</v>
      </c>
      <c r="B34964">
        <v>2012</v>
      </c>
      <c r="C34964" t="s">
        <v>7</v>
      </c>
      <c r="D34964" t="s">
        <v>12</v>
      </c>
      <c r="E34964">
        <v>8</v>
      </c>
      <c r="F34964">
        <v>31542</v>
      </c>
      <c r="G34964">
        <v>2.5363008052755101E-4</v>
      </c>
    </row>
    <row r="34965" spans="1:7" x14ac:dyDescent="0.3">
      <c r="A34965" t="s">
        <v>134</v>
      </c>
      <c r="B34965">
        <v>2013</v>
      </c>
      <c r="C34965" t="s">
        <v>7</v>
      </c>
      <c r="D34965" t="s">
        <v>10</v>
      </c>
      <c r="E34965">
        <v>8</v>
      </c>
      <c r="F34965">
        <v>70174</v>
      </c>
      <c r="G34965">
        <v>1.14002337047909E-4</v>
      </c>
    </row>
    <row r="34966" spans="1:7" x14ac:dyDescent="0.3">
      <c r="A34966" t="s">
        <v>134</v>
      </c>
      <c r="B34966">
        <v>2014</v>
      </c>
      <c r="C34966" t="s">
        <v>7</v>
      </c>
      <c r="D34966" t="s">
        <v>8</v>
      </c>
      <c r="E34966">
        <v>8</v>
      </c>
      <c r="F34966">
        <v>47355</v>
      </c>
      <c r="G34966">
        <v>1.6893675430260799E-4</v>
      </c>
    </row>
    <row r="34967" spans="1:7" x14ac:dyDescent="0.3">
      <c r="A34967" t="s">
        <v>137</v>
      </c>
      <c r="B34967">
        <v>1981</v>
      </c>
      <c r="C34967" t="s">
        <v>14</v>
      </c>
      <c r="D34967" t="s">
        <v>12</v>
      </c>
      <c r="E34967">
        <v>8</v>
      </c>
      <c r="F34967">
        <v>1664091.1353742562</v>
      </c>
      <c r="G34967">
        <v>4.8074290103112599E-6</v>
      </c>
    </row>
    <row r="34968" spans="1:7" x14ac:dyDescent="0.3">
      <c r="A34968" t="s">
        <v>137</v>
      </c>
      <c r="B34968">
        <v>2002</v>
      </c>
      <c r="C34968" t="s">
        <v>14</v>
      </c>
      <c r="D34968" t="s">
        <v>10</v>
      </c>
      <c r="E34968">
        <v>8</v>
      </c>
      <c r="F34968">
        <v>1664091.1353742562</v>
      </c>
      <c r="G34968">
        <v>4.8074290103112599E-6</v>
      </c>
    </row>
    <row r="34969" spans="1:7" x14ac:dyDescent="0.3">
      <c r="A34969" t="s">
        <v>137</v>
      </c>
      <c r="B34969">
        <v>2006</v>
      </c>
      <c r="C34969" t="s">
        <v>14</v>
      </c>
      <c r="D34969" t="s">
        <v>8</v>
      </c>
      <c r="E34969">
        <v>8</v>
      </c>
      <c r="F34969">
        <v>1664091.1353742562</v>
      </c>
      <c r="G34969">
        <v>4.8074290103112599E-6</v>
      </c>
    </row>
    <row r="34970" spans="1:7" x14ac:dyDescent="0.3">
      <c r="A34970" t="s">
        <v>138</v>
      </c>
      <c r="B34970">
        <v>1991</v>
      </c>
      <c r="C34970" t="s">
        <v>14</v>
      </c>
      <c r="D34970" t="s">
        <v>13</v>
      </c>
      <c r="E34970">
        <v>8</v>
      </c>
      <c r="F34970">
        <v>24700</v>
      </c>
      <c r="G34970">
        <v>3.2388663967611298E-4</v>
      </c>
    </row>
    <row r="34971" spans="1:7" x14ac:dyDescent="0.3">
      <c r="A34971" t="s">
        <v>138</v>
      </c>
      <c r="B34971">
        <v>1993</v>
      </c>
      <c r="C34971" t="s">
        <v>7</v>
      </c>
      <c r="D34971" t="s">
        <v>9</v>
      </c>
      <c r="E34971">
        <v>8</v>
      </c>
      <c r="F34971">
        <v>147600</v>
      </c>
      <c r="G34971">
        <v>5.4200542005420102E-5</v>
      </c>
    </row>
    <row r="34972" spans="1:7" x14ac:dyDescent="0.3">
      <c r="A34972" t="s">
        <v>138</v>
      </c>
      <c r="B34972">
        <v>1993</v>
      </c>
      <c r="C34972" t="s">
        <v>14</v>
      </c>
      <c r="D34972" t="s">
        <v>8</v>
      </c>
      <c r="E34972">
        <v>8</v>
      </c>
      <c r="F34972">
        <v>160300</v>
      </c>
      <c r="G34972">
        <v>4.9906425452276998E-5</v>
      </c>
    </row>
    <row r="34973" spans="1:7" x14ac:dyDescent="0.3">
      <c r="A34973" t="s">
        <v>138</v>
      </c>
      <c r="B34973">
        <v>1994</v>
      </c>
      <c r="C34973" t="s">
        <v>7</v>
      </c>
      <c r="D34973" t="s">
        <v>8</v>
      </c>
      <c r="E34973">
        <v>8</v>
      </c>
      <c r="F34973">
        <v>154800</v>
      </c>
      <c r="G34973">
        <v>5.1679586563307499E-5</v>
      </c>
    </row>
    <row r="34974" spans="1:7" x14ac:dyDescent="0.3">
      <c r="A34974" t="s">
        <v>138</v>
      </c>
      <c r="B34974">
        <v>2002</v>
      </c>
      <c r="C34974" t="s">
        <v>7</v>
      </c>
      <c r="D34974" t="s">
        <v>13</v>
      </c>
      <c r="E34974">
        <v>8</v>
      </c>
      <c r="F34974">
        <v>37705</v>
      </c>
      <c r="G34974">
        <v>2.1217345179684401E-4</v>
      </c>
    </row>
    <row r="34975" spans="1:7" x14ac:dyDescent="0.3">
      <c r="A34975" t="s">
        <v>138</v>
      </c>
      <c r="B34975">
        <v>2003</v>
      </c>
      <c r="C34975" t="s">
        <v>7</v>
      </c>
      <c r="D34975" t="s">
        <v>10</v>
      </c>
      <c r="E34975">
        <v>8</v>
      </c>
      <c r="F34975">
        <v>280954</v>
      </c>
      <c r="G34975">
        <v>2.84744121813535E-5</v>
      </c>
    </row>
    <row r="34976" spans="1:7" x14ac:dyDescent="0.3">
      <c r="A34976" t="s">
        <v>138</v>
      </c>
      <c r="B34976">
        <v>2010</v>
      </c>
      <c r="C34976" t="s">
        <v>14</v>
      </c>
      <c r="D34976" t="s">
        <v>13</v>
      </c>
      <c r="E34976">
        <v>8</v>
      </c>
      <c r="F34976">
        <v>37689</v>
      </c>
      <c r="G34976">
        <v>2.12263525166494E-4</v>
      </c>
    </row>
    <row r="34977" spans="1:7" x14ac:dyDescent="0.3">
      <c r="A34977" t="s">
        <v>138</v>
      </c>
      <c r="B34977">
        <v>2013</v>
      </c>
      <c r="C34977" t="s">
        <v>14</v>
      </c>
      <c r="D34977" t="s">
        <v>8</v>
      </c>
      <c r="E34977">
        <v>8</v>
      </c>
      <c r="F34977">
        <v>152767</v>
      </c>
      <c r="G34977">
        <v>5.2367330640779799E-5</v>
      </c>
    </row>
    <row r="34978" spans="1:7" x14ac:dyDescent="0.3">
      <c r="A34978" t="s">
        <v>139</v>
      </c>
      <c r="B34978">
        <v>1981</v>
      </c>
      <c r="C34978" t="s">
        <v>7</v>
      </c>
      <c r="D34978" t="s">
        <v>12</v>
      </c>
      <c r="E34978">
        <v>8</v>
      </c>
      <c r="F34978">
        <v>1664091.1353742562</v>
      </c>
      <c r="G34978">
        <v>4.8074290103112599E-6</v>
      </c>
    </row>
    <row r="34979" spans="1:7" x14ac:dyDescent="0.3">
      <c r="A34979" t="s">
        <v>139</v>
      </c>
      <c r="B34979">
        <v>1985</v>
      </c>
      <c r="C34979" t="s">
        <v>7</v>
      </c>
      <c r="D34979" t="s">
        <v>13</v>
      </c>
      <c r="E34979">
        <v>8</v>
      </c>
      <c r="F34979">
        <v>1664091.1353742562</v>
      </c>
      <c r="G34979">
        <v>4.8074290103112599E-6</v>
      </c>
    </row>
    <row r="34980" spans="1:7" x14ac:dyDescent="0.3">
      <c r="A34980" t="s">
        <v>139</v>
      </c>
      <c r="B34980">
        <v>1993</v>
      </c>
      <c r="C34980" t="s">
        <v>7</v>
      </c>
      <c r="D34980" t="s">
        <v>10</v>
      </c>
      <c r="E34980">
        <v>8</v>
      </c>
      <c r="F34980">
        <v>1664091.1353742562</v>
      </c>
      <c r="G34980">
        <v>4.8074290103112599E-6</v>
      </c>
    </row>
    <row r="34981" spans="1:7" x14ac:dyDescent="0.3">
      <c r="A34981" t="s">
        <v>139</v>
      </c>
      <c r="B34981">
        <v>1993</v>
      </c>
      <c r="C34981" t="s">
        <v>7</v>
      </c>
      <c r="D34981" t="s">
        <v>12</v>
      </c>
      <c r="E34981">
        <v>8</v>
      </c>
      <c r="F34981">
        <v>1664091.1353742562</v>
      </c>
      <c r="G34981">
        <v>4.8074290103112599E-6</v>
      </c>
    </row>
    <row r="34982" spans="1:7" x14ac:dyDescent="0.3">
      <c r="A34982" t="s">
        <v>139</v>
      </c>
      <c r="B34982">
        <v>1996</v>
      </c>
      <c r="C34982" t="s">
        <v>7</v>
      </c>
      <c r="D34982" t="s">
        <v>9</v>
      </c>
      <c r="E34982">
        <v>8</v>
      </c>
      <c r="F34982">
        <v>1664091.1353742562</v>
      </c>
      <c r="G34982">
        <v>4.8074290103112599E-6</v>
      </c>
    </row>
    <row r="34983" spans="1:7" x14ac:dyDescent="0.3">
      <c r="A34983" t="s">
        <v>139</v>
      </c>
      <c r="B34983">
        <v>1996</v>
      </c>
      <c r="C34983" t="s">
        <v>7</v>
      </c>
      <c r="D34983" t="s">
        <v>12</v>
      </c>
      <c r="E34983">
        <v>8</v>
      </c>
      <c r="F34983">
        <v>1664091.1353742562</v>
      </c>
      <c r="G34983">
        <v>4.8074290103112599E-6</v>
      </c>
    </row>
    <row r="34984" spans="1:7" x14ac:dyDescent="0.3">
      <c r="A34984" t="s">
        <v>139</v>
      </c>
      <c r="B34984">
        <v>1998</v>
      </c>
      <c r="C34984" t="s">
        <v>7</v>
      </c>
      <c r="D34984" t="s">
        <v>9</v>
      </c>
      <c r="E34984">
        <v>8</v>
      </c>
      <c r="F34984">
        <v>1664091.1353742562</v>
      </c>
      <c r="G34984">
        <v>4.8074290103112599E-6</v>
      </c>
    </row>
    <row r="34985" spans="1:7" x14ac:dyDescent="0.3">
      <c r="A34985" t="s">
        <v>139</v>
      </c>
      <c r="B34985">
        <v>1998</v>
      </c>
      <c r="C34985" t="s">
        <v>7</v>
      </c>
      <c r="D34985" t="s">
        <v>10</v>
      </c>
      <c r="E34985">
        <v>8</v>
      </c>
      <c r="F34985">
        <v>1664091.1353742562</v>
      </c>
      <c r="G34985">
        <v>4.8074290103112599E-6</v>
      </c>
    </row>
    <row r="34986" spans="1:7" x14ac:dyDescent="0.3">
      <c r="A34986" t="s">
        <v>139</v>
      </c>
      <c r="B34986">
        <v>1998</v>
      </c>
      <c r="C34986" t="s">
        <v>7</v>
      </c>
      <c r="D34986" t="s">
        <v>12</v>
      </c>
      <c r="E34986">
        <v>8</v>
      </c>
      <c r="F34986">
        <v>1664091.1353742562</v>
      </c>
      <c r="G34986">
        <v>4.8074290103112599E-6</v>
      </c>
    </row>
    <row r="34987" spans="1:7" x14ac:dyDescent="0.3">
      <c r="A34987" t="s">
        <v>139</v>
      </c>
      <c r="B34987">
        <v>1999</v>
      </c>
      <c r="C34987" t="s">
        <v>7</v>
      </c>
      <c r="D34987" t="s">
        <v>13</v>
      </c>
      <c r="E34987">
        <v>8</v>
      </c>
      <c r="F34987">
        <v>1664091.1353742562</v>
      </c>
      <c r="G34987">
        <v>4.8074290103112599E-6</v>
      </c>
    </row>
    <row r="34988" spans="1:7" x14ac:dyDescent="0.3">
      <c r="A34988" t="s">
        <v>139</v>
      </c>
      <c r="B34988">
        <v>2000</v>
      </c>
      <c r="C34988" t="s">
        <v>7</v>
      </c>
      <c r="D34988" t="s">
        <v>10</v>
      </c>
      <c r="E34988">
        <v>8</v>
      </c>
      <c r="F34988">
        <v>1664091.1353742562</v>
      </c>
      <c r="G34988">
        <v>4.8074290103112599E-6</v>
      </c>
    </row>
    <row r="34989" spans="1:7" x14ac:dyDescent="0.3">
      <c r="A34989" t="s">
        <v>139</v>
      </c>
      <c r="B34989">
        <v>2004</v>
      </c>
      <c r="C34989" t="s">
        <v>14</v>
      </c>
      <c r="D34989" t="s">
        <v>12</v>
      </c>
      <c r="E34989">
        <v>8</v>
      </c>
      <c r="F34989">
        <v>1664091.1353742562</v>
      </c>
      <c r="G34989">
        <v>4.8074290103112599E-6</v>
      </c>
    </row>
    <row r="34990" spans="1:7" x14ac:dyDescent="0.3">
      <c r="A34990" t="s">
        <v>139</v>
      </c>
      <c r="B34990">
        <v>2005</v>
      </c>
      <c r="C34990" t="s">
        <v>7</v>
      </c>
      <c r="D34990" t="s">
        <v>10</v>
      </c>
      <c r="E34990">
        <v>8</v>
      </c>
      <c r="F34990">
        <v>1664091.1353742562</v>
      </c>
      <c r="G34990">
        <v>4.8074290103112599E-6</v>
      </c>
    </row>
    <row r="34991" spans="1:7" x14ac:dyDescent="0.3">
      <c r="A34991" t="s">
        <v>140</v>
      </c>
      <c r="B34991">
        <v>1986</v>
      </c>
      <c r="C34991" t="s">
        <v>7</v>
      </c>
      <c r="D34991" t="s">
        <v>13</v>
      </c>
      <c r="E34991">
        <v>8</v>
      </c>
      <c r="F34991">
        <v>443980</v>
      </c>
      <c r="G34991">
        <v>1.80188296770125E-5</v>
      </c>
    </row>
    <row r="34992" spans="1:7" x14ac:dyDescent="0.3">
      <c r="A34992" t="s">
        <v>140</v>
      </c>
      <c r="B34992">
        <v>1992</v>
      </c>
      <c r="C34992" t="s">
        <v>7</v>
      </c>
      <c r="D34992" t="s">
        <v>11</v>
      </c>
      <c r="E34992">
        <v>8</v>
      </c>
      <c r="F34992">
        <v>5624480</v>
      </c>
      <c r="G34992">
        <v>1.42235371092083E-6</v>
      </c>
    </row>
    <row r="34993" spans="1:7" x14ac:dyDescent="0.3">
      <c r="A34993" t="s">
        <v>140</v>
      </c>
      <c r="B34993">
        <v>2016</v>
      </c>
      <c r="C34993" t="s">
        <v>14</v>
      </c>
      <c r="D34993" t="s">
        <v>11</v>
      </c>
      <c r="E34993">
        <v>8</v>
      </c>
      <c r="F34993">
        <v>4056689</v>
      </c>
      <c r="G34993">
        <v>1.9720515918277202E-6</v>
      </c>
    </row>
    <row r="34994" spans="1:7" x14ac:dyDescent="0.3">
      <c r="A34994" t="s">
        <v>141</v>
      </c>
      <c r="B34994">
        <v>1981</v>
      </c>
      <c r="C34994" t="s">
        <v>14</v>
      </c>
      <c r="D34994" t="s">
        <v>10</v>
      </c>
      <c r="E34994">
        <v>8</v>
      </c>
      <c r="F34994">
        <v>101100</v>
      </c>
      <c r="G34994">
        <v>7.9129574678536103E-5</v>
      </c>
    </row>
    <row r="34995" spans="1:7" x14ac:dyDescent="0.3">
      <c r="A34995" t="s">
        <v>141</v>
      </c>
      <c r="B34995">
        <v>1985</v>
      </c>
      <c r="C34995" t="s">
        <v>14</v>
      </c>
      <c r="D34995" t="s">
        <v>9</v>
      </c>
      <c r="E34995">
        <v>8</v>
      </c>
      <c r="F34995">
        <v>93000</v>
      </c>
      <c r="G34995">
        <v>8.6021505376344094E-5</v>
      </c>
    </row>
    <row r="34996" spans="1:7" x14ac:dyDescent="0.3">
      <c r="A34996" t="s">
        <v>141</v>
      </c>
      <c r="B34996">
        <v>1986</v>
      </c>
      <c r="C34996" t="s">
        <v>14</v>
      </c>
      <c r="D34996" t="s">
        <v>12</v>
      </c>
      <c r="E34996">
        <v>8</v>
      </c>
      <c r="F34996">
        <v>51800</v>
      </c>
      <c r="G34996">
        <v>1.5444015444015399E-4</v>
      </c>
    </row>
    <row r="34997" spans="1:7" x14ac:dyDescent="0.3">
      <c r="A34997" t="s">
        <v>141</v>
      </c>
      <c r="B34997">
        <v>1987</v>
      </c>
      <c r="C34997" t="s">
        <v>7</v>
      </c>
      <c r="D34997" t="s">
        <v>8</v>
      </c>
      <c r="E34997">
        <v>8</v>
      </c>
      <c r="F34997">
        <v>132200</v>
      </c>
      <c r="G34997">
        <v>6.0514372163388801E-5</v>
      </c>
    </row>
    <row r="34998" spans="1:7" x14ac:dyDescent="0.3">
      <c r="A34998" t="s">
        <v>141</v>
      </c>
      <c r="B34998">
        <v>1990</v>
      </c>
      <c r="C34998" t="s">
        <v>7</v>
      </c>
      <c r="D34998" t="s">
        <v>9</v>
      </c>
      <c r="E34998">
        <v>8</v>
      </c>
      <c r="F34998">
        <v>109000</v>
      </c>
      <c r="G34998">
        <v>7.3394495412844004E-5</v>
      </c>
    </row>
    <row r="34999" spans="1:7" x14ac:dyDescent="0.3">
      <c r="A34999" t="s">
        <v>141</v>
      </c>
      <c r="B34999">
        <v>1991</v>
      </c>
      <c r="C34999" t="s">
        <v>7</v>
      </c>
      <c r="D34999" t="s">
        <v>10</v>
      </c>
      <c r="E34999">
        <v>8</v>
      </c>
      <c r="F34999">
        <v>121000</v>
      </c>
      <c r="G34999">
        <v>6.6115702479338804E-5</v>
      </c>
    </row>
    <row r="35000" spans="1:7" x14ac:dyDescent="0.3">
      <c r="A35000" t="s">
        <v>141</v>
      </c>
      <c r="B35000">
        <v>1995</v>
      </c>
      <c r="C35000" t="s">
        <v>14</v>
      </c>
      <c r="D35000" t="s">
        <v>13</v>
      </c>
      <c r="E35000">
        <v>8</v>
      </c>
      <c r="F35000">
        <v>10949</v>
      </c>
      <c r="G35000">
        <v>7.3066033427710301E-4</v>
      </c>
    </row>
    <row r="35001" spans="1:7" x14ac:dyDescent="0.3">
      <c r="A35001" t="s">
        <v>141</v>
      </c>
      <c r="B35001">
        <v>1997</v>
      </c>
      <c r="C35001" t="s">
        <v>7</v>
      </c>
      <c r="D35001" t="s">
        <v>9</v>
      </c>
      <c r="E35001">
        <v>8</v>
      </c>
      <c r="F35001">
        <v>98330</v>
      </c>
      <c r="G35001">
        <v>8.1358690125088996E-5</v>
      </c>
    </row>
    <row r="35002" spans="1:7" x14ac:dyDescent="0.3">
      <c r="A35002" t="s">
        <v>141</v>
      </c>
      <c r="B35002">
        <v>1999</v>
      </c>
      <c r="C35002" t="s">
        <v>7</v>
      </c>
      <c r="D35002" t="s">
        <v>8</v>
      </c>
      <c r="E35002">
        <v>8</v>
      </c>
      <c r="F35002">
        <v>124040</v>
      </c>
      <c r="G35002">
        <v>6.4495324089003598E-5</v>
      </c>
    </row>
    <row r="35003" spans="1:7" x14ac:dyDescent="0.3">
      <c r="A35003" t="s">
        <v>141</v>
      </c>
      <c r="B35003">
        <v>1999</v>
      </c>
      <c r="C35003" t="s">
        <v>7</v>
      </c>
      <c r="D35003" t="s">
        <v>9</v>
      </c>
      <c r="E35003">
        <v>8</v>
      </c>
      <c r="F35003">
        <v>94694</v>
      </c>
      <c r="G35003">
        <v>8.44826493758844E-5</v>
      </c>
    </row>
    <row r="35004" spans="1:7" x14ac:dyDescent="0.3">
      <c r="A35004" t="s">
        <v>141</v>
      </c>
      <c r="B35004">
        <v>2006</v>
      </c>
      <c r="C35004" t="s">
        <v>7</v>
      </c>
      <c r="D35004" t="s">
        <v>10</v>
      </c>
      <c r="E35004">
        <v>8</v>
      </c>
      <c r="F35004">
        <v>177413</v>
      </c>
      <c r="G35004">
        <v>4.5092524223140403E-5</v>
      </c>
    </row>
    <row r="35005" spans="1:7" x14ac:dyDescent="0.3">
      <c r="A35005" t="s">
        <v>141</v>
      </c>
      <c r="B35005">
        <v>2010</v>
      </c>
      <c r="C35005" t="s">
        <v>7</v>
      </c>
      <c r="D35005" t="s">
        <v>10</v>
      </c>
      <c r="E35005">
        <v>8</v>
      </c>
      <c r="F35005">
        <v>183641</v>
      </c>
      <c r="G35005">
        <v>4.3563256571244999E-5</v>
      </c>
    </row>
    <row r="35006" spans="1:7" x14ac:dyDescent="0.3">
      <c r="A35006" t="s">
        <v>141</v>
      </c>
      <c r="B35006">
        <v>2011</v>
      </c>
      <c r="C35006" t="s">
        <v>7</v>
      </c>
      <c r="D35006" t="s">
        <v>9</v>
      </c>
      <c r="E35006">
        <v>8</v>
      </c>
      <c r="F35006">
        <v>118786</v>
      </c>
      <c r="G35006">
        <v>6.7348003973532203E-5</v>
      </c>
    </row>
    <row r="35007" spans="1:7" x14ac:dyDescent="0.3">
      <c r="A35007" t="s">
        <v>141</v>
      </c>
      <c r="B35007">
        <v>2011</v>
      </c>
      <c r="C35007" t="s">
        <v>7</v>
      </c>
      <c r="D35007" t="s">
        <v>10</v>
      </c>
      <c r="E35007">
        <v>8</v>
      </c>
      <c r="F35007">
        <v>184776</v>
      </c>
      <c r="G35007">
        <v>4.3295666103823003E-5</v>
      </c>
    </row>
    <row r="35008" spans="1:7" x14ac:dyDescent="0.3">
      <c r="A35008" t="s">
        <v>144</v>
      </c>
      <c r="B35008">
        <v>1987</v>
      </c>
      <c r="C35008" t="s">
        <v>7</v>
      </c>
      <c r="D35008" t="s">
        <v>13</v>
      </c>
      <c r="E35008">
        <v>8</v>
      </c>
      <c r="F35008">
        <v>31400</v>
      </c>
      <c r="G35008">
        <v>2.5477707006369403E-4</v>
      </c>
    </row>
    <row r="35009" spans="1:7" x14ac:dyDescent="0.3">
      <c r="A35009" t="s">
        <v>144</v>
      </c>
      <c r="B35009">
        <v>1995</v>
      </c>
      <c r="C35009" t="s">
        <v>7</v>
      </c>
      <c r="D35009" t="s">
        <v>10</v>
      </c>
      <c r="E35009">
        <v>8</v>
      </c>
      <c r="F35009">
        <v>366200</v>
      </c>
      <c r="G35009">
        <v>2.1845985800109199E-5</v>
      </c>
    </row>
    <row r="35010" spans="1:7" x14ac:dyDescent="0.3">
      <c r="A35010" t="s">
        <v>144</v>
      </c>
      <c r="B35010">
        <v>2002</v>
      </c>
      <c r="C35010" t="s">
        <v>7</v>
      </c>
      <c r="D35010" t="s">
        <v>10</v>
      </c>
      <c r="E35010">
        <v>8</v>
      </c>
      <c r="F35010">
        <v>504060</v>
      </c>
      <c r="G35010">
        <v>1.58711264532E-5</v>
      </c>
    </row>
    <row r="35011" spans="1:7" x14ac:dyDescent="0.3">
      <c r="A35011" t="s">
        <v>144</v>
      </c>
      <c r="B35011">
        <v>2007</v>
      </c>
      <c r="C35011" t="s">
        <v>14</v>
      </c>
      <c r="D35011" t="s">
        <v>11</v>
      </c>
      <c r="E35011">
        <v>8</v>
      </c>
      <c r="F35011">
        <v>502373</v>
      </c>
      <c r="G35011">
        <v>1.5924422689913699E-5</v>
      </c>
    </row>
    <row r="35012" spans="1:7" x14ac:dyDescent="0.3">
      <c r="A35012" t="s">
        <v>144</v>
      </c>
      <c r="B35012">
        <v>2009</v>
      </c>
      <c r="C35012" t="s">
        <v>14</v>
      </c>
      <c r="D35012" t="s">
        <v>11</v>
      </c>
      <c r="E35012">
        <v>8</v>
      </c>
      <c r="F35012">
        <v>490138</v>
      </c>
      <c r="G35012">
        <v>1.6321933822719301E-5</v>
      </c>
    </row>
    <row r="35013" spans="1:7" x14ac:dyDescent="0.3">
      <c r="A35013" t="s">
        <v>144</v>
      </c>
      <c r="B35013">
        <v>2011</v>
      </c>
      <c r="C35013" t="s">
        <v>7</v>
      </c>
      <c r="D35013" t="s">
        <v>10</v>
      </c>
      <c r="E35013">
        <v>8</v>
      </c>
      <c r="F35013">
        <v>613486</v>
      </c>
      <c r="G35013">
        <v>1.3040232376941E-5</v>
      </c>
    </row>
    <row r="35014" spans="1:7" x14ac:dyDescent="0.3">
      <c r="A35014" t="s">
        <v>144</v>
      </c>
      <c r="B35014">
        <v>2011</v>
      </c>
      <c r="C35014" t="s">
        <v>14</v>
      </c>
      <c r="D35014" t="s">
        <v>12</v>
      </c>
      <c r="E35014">
        <v>8</v>
      </c>
      <c r="F35014">
        <v>186985</v>
      </c>
      <c r="G35014">
        <v>4.2784180549241901E-5</v>
      </c>
    </row>
    <row r="35015" spans="1:7" x14ac:dyDescent="0.3">
      <c r="A35015" t="s">
        <v>144</v>
      </c>
      <c r="B35015">
        <v>2013</v>
      </c>
      <c r="C35015" t="s">
        <v>7</v>
      </c>
      <c r="D35015" t="s">
        <v>9</v>
      </c>
      <c r="E35015">
        <v>8</v>
      </c>
      <c r="F35015">
        <v>461848</v>
      </c>
      <c r="G35015">
        <v>1.7321716235644601E-5</v>
      </c>
    </row>
    <row r="35016" spans="1:7" x14ac:dyDescent="0.3">
      <c r="A35016" t="s">
        <v>148</v>
      </c>
      <c r="B35016">
        <v>2011</v>
      </c>
      <c r="C35016" t="s">
        <v>14</v>
      </c>
      <c r="D35016" t="s">
        <v>11</v>
      </c>
      <c r="E35016">
        <v>8</v>
      </c>
      <c r="F35016">
        <v>3594112</v>
      </c>
      <c r="G35016">
        <v>2.2258627443997302E-6</v>
      </c>
    </row>
    <row r="35017" spans="1:7" x14ac:dyDescent="0.3">
      <c r="A35017" t="s">
        <v>150</v>
      </c>
      <c r="B35017">
        <v>1983</v>
      </c>
      <c r="C35017" t="s">
        <v>7</v>
      </c>
      <c r="D35017" t="s">
        <v>9</v>
      </c>
      <c r="E35017">
        <v>8</v>
      </c>
      <c r="F35017">
        <v>192000</v>
      </c>
      <c r="G35017">
        <v>4.1666666666666699E-5</v>
      </c>
    </row>
    <row r="35018" spans="1:7" x14ac:dyDescent="0.3">
      <c r="A35018" t="s">
        <v>150</v>
      </c>
      <c r="B35018">
        <v>1986</v>
      </c>
      <c r="C35018" t="s">
        <v>7</v>
      </c>
      <c r="D35018" t="s">
        <v>9</v>
      </c>
      <c r="E35018">
        <v>8</v>
      </c>
      <c r="F35018">
        <v>204500</v>
      </c>
      <c r="G35018">
        <v>3.9119804400978E-5</v>
      </c>
    </row>
    <row r="35019" spans="1:7" x14ac:dyDescent="0.3">
      <c r="A35019" t="s">
        <v>150</v>
      </c>
      <c r="B35019">
        <v>1986</v>
      </c>
      <c r="C35019" t="s">
        <v>7</v>
      </c>
      <c r="D35019" t="s">
        <v>10</v>
      </c>
      <c r="E35019">
        <v>8</v>
      </c>
      <c r="F35019">
        <v>349600</v>
      </c>
      <c r="G35019">
        <v>2.2883295194507999E-5</v>
      </c>
    </row>
    <row r="35020" spans="1:7" x14ac:dyDescent="0.3">
      <c r="A35020" t="s">
        <v>150</v>
      </c>
      <c r="B35020">
        <v>1990</v>
      </c>
      <c r="C35020" t="s">
        <v>7</v>
      </c>
      <c r="D35020" t="s">
        <v>9</v>
      </c>
      <c r="E35020">
        <v>8</v>
      </c>
      <c r="F35020">
        <v>224000</v>
      </c>
      <c r="G35020">
        <v>3.5714285714285697E-5</v>
      </c>
    </row>
    <row r="35021" spans="1:7" x14ac:dyDescent="0.3">
      <c r="A35021" t="s">
        <v>150</v>
      </c>
      <c r="B35021">
        <v>1999</v>
      </c>
      <c r="C35021" t="s">
        <v>7</v>
      </c>
      <c r="D35021" t="s">
        <v>13</v>
      </c>
      <c r="E35021">
        <v>8</v>
      </c>
      <c r="F35021">
        <v>113267</v>
      </c>
      <c r="G35021">
        <v>7.0629574368527502E-5</v>
      </c>
    </row>
    <row r="35022" spans="1:7" x14ac:dyDescent="0.3">
      <c r="A35022" t="s">
        <v>151</v>
      </c>
      <c r="B35022">
        <v>1992</v>
      </c>
      <c r="C35022" t="s">
        <v>7</v>
      </c>
      <c r="D35022" t="s">
        <v>11</v>
      </c>
      <c r="E35022">
        <v>8</v>
      </c>
      <c r="F35022">
        <v>2683800</v>
      </c>
      <c r="G35022">
        <v>2.98084805127059E-6</v>
      </c>
    </row>
    <row r="35023" spans="1:7" x14ac:dyDescent="0.3">
      <c r="A35023" t="s">
        <v>151</v>
      </c>
      <c r="B35023">
        <v>2013</v>
      </c>
      <c r="C35023" t="s">
        <v>7</v>
      </c>
      <c r="D35023" t="s">
        <v>13</v>
      </c>
      <c r="E35023">
        <v>8</v>
      </c>
      <c r="F35023">
        <v>345180</v>
      </c>
      <c r="G35023">
        <v>2.3176313807288998E-5</v>
      </c>
    </row>
    <row r="35024" spans="1:7" x14ac:dyDescent="0.3">
      <c r="A35024" t="s">
        <v>152</v>
      </c>
      <c r="B35024">
        <v>1981</v>
      </c>
      <c r="C35024" t="s">
        <v>14</v>
      </c>
      <c r="D35024" t="s">
        <v>11</v>
      </c>
      <c r="E35024">
        <v>8</v>
      </c>
      <c r="F35024">
        <v>2009800</v>
      </c>
      <c r="G35024">
        <v>3.9804955716986798E-6</v>
      </c>
    </row>
    <row r="35025" spans="1:7" x14ac:dyDescent="0.3">
      <c r="A35025" t="s">
        <v>152</v>
      </c>
      <c r="B35025">
        <v>2000</v>
      </c>
      <c r="C35025" t="s">
        <v>7</v>
      </c>
      <c r="D35025" t="s">
        <v>13</v>
      </c>
      <c r="E35025">
        <v>8</v>
      </c>
      <c r="F35025">
        <v>211868</v>
      </c>
      <c r="G35025">
        <v>3.7759359601261199E-5</v>
      </c>
    </row>
    <row r="35026" spans="1:7" x14ac:dyDescent="0.3">
      <c r="A35026" t="s">
        <v>152</v>
      </c>
      <c r="B35026">
        <v>2009</v>
      </c>
      <c r="C35026" t="s">
        <v>14</v>
      </c>
      <c r="D35026" t="s">
        <v>11</v>
      </c>
      <c r="E35026">
        <v>8</v>
      </c>
      <c r="F35026">
        <v>2893171</v>
      </c>
      <c r="G35026">
        <v>2.76513209900141E-6</v>
      </c>
    </row>
    <row r="35027" spans="1:7" x14ac:dyDescent="0.3">
      <c r="A35027" t="s">
        <v>152</v>
      </c>
      <c r="B35027">
        <v>2010</v>
      </c>
      <c r="C35027" t="s">
        <v>14</v>
      </c>
      <c r="D35027" t="s">
        <v>11</v>
      </c>
      <c r="E35027">
        <v>8</v>
      </c>
      <c r="F35027">
        <v>2903478</v>
      </c>
      <c r="G35027">
        <v>2.7553162104207402E-6</v>
      </c>
    </row>
    <row r="35028" spans="1:7" x14ac:dyDescent="0.3">
      <c r="A35028" t="s">
        <v>6</v>
      </c>
      <c r="B35028">
        <v>1989</v>
      </c>
      <c r="C35028" t="s">
        <v>7</v>
      </c>
      <c r="D35028" t="s">
        <v>10</v>
      </c>
      <c r="E35028">
        <v>7</v>
      </c>
      <c r="F35028">
        <v>288600</v>
      </c>
      <c r="G35028">
        <v>2.42550242550243E-5</v>
      </c>
    </row>
    <row r="35029" spans="1:7" x14ac:dyDescent="0.3">
      <c r="A35029" t="s">
        <v>6</v>
      </c>
      <c r="B35029">
        <v>1992</v>
      </c>
      <c r="C35029" t="s">
        <v>7</v>
      </c>
      <c r="D35029" t="s">
        <v>8</v>
      </c>
      <c r="E35029">
        <v>7</v>
      </c>
      <c r="F35029">
        <v>292400</v>
      </c>
      <c r="G35029">
        <v>2.3939808481532101E-5</v>
      </c>
    </row>
    <row r="35030" spans="1:7" x14ac:dyDescent="0.3">
      <c r="A35030" t="s">
        <v>6</v>
      </c>
      <c r="B35030">
        <v>1992</v>
      </c>
      <c r="C35030" t="s">
        <v>14</v>
      </c>
      <c r="D35030" t="s">
        <v>9</v>
      </c>
      <c r="E35030">
        <v>7</v>
      </c>
      <c r="F35030">
        <v>245500</v>
      </c>
      <c r="G35030">
        <v>2.8513238289205699E-5</v>
      </c>
    </row>
    <row r="35031" spans="1:7" x14ac:dyDescent="0.3">
      <c r="A35031" t="s">
        <v>6</v>
      </c>
      <c r="B35031">
        <v>1993</v>
      </c>
      <c r="C35031" t="s">
        <v>7</v>
      </c>
      <c r="D35031" t="s">
        <v>9</v>
      </c>
      <c r="E35031">
        <v>7</v>
      </c>
      <c r="F35031">
        <v>261800</v>
      </c>
      <c r="G35031">
        <v>2.6737967914438501E-5</v>
      </c>
    </row>
    <row r="35032" spans="1:7" x14ac:dyDescent="0.3">
      <c r="A35032" t="s">
        <v>6</v>
      </c>
      <c r="B35032">
        <v>1993</v>
      </c>
      <c r="C35032" t="s">
        <v>7</v>
      </c>
      <c r="D35032" t="s">
        <v>10</v>
      </c>
      <c r="E35032">
        <v>7</v>
      </c>
      <c r="F35032">
        <v>331200</v>
      </c>
      <c r="G35032">
        <v>2.11352657004831E-5</v>
      </c>
    </row>
    <row r="35033" spans="1:7" x14ac:dyDescent="0.3">
      <c r="A35033" t="s">
        <v>6</v>
      </c>
      <c r="B35033">
        <v>1993</v>
      </c>
      <c r="C35033" t="s">
        <v>14</v>
      </c>
      <c r="D35033" t="s">
        <v>12</v>
      </c>
      <c r="E35033">
        <v>7</v>
      </c>
      <c r="F35033">
        <v>165000</v>
      </c>
      <c r="G35033">
        <v>4.2424242424242402E-5</v>
      </c>
    </row>
    <row r="35034" spans="1:7" x14ac:dyDescent="0.3">
      <c r="A35034" t="s">
        <v>6</v>
      </c>
      <c r="B35034">
        <v>1995</v>
      </c>
      <c r="C35034" t="s">
        <v>7</v>
      </c>
      <c r="D35034" t="s">
        <v>9</v>
      </c>
      <c r="E35034">
        <v>7</v>
      </c>
      <c r="F35034">
        <v>264000</v>
      </c>
      <c r="G35034">
        <v>2.6515151515151499E-5</v>
      </c>
    </row>
    <row r="35035" spans="1:7" x14ac:dyDescent="0.3">
      <c r="A35035" t="s">
        <v>6</v>
      </c>
      <c r="B35035">
        <v>1997</v>
      </c>
      <c r="C35035" t="s">
        <v>7</v>
      </c>
      <c r="D35035" t="s">
        <v>10</v>
      </c>
      <c r="E35035">
        <v>7</v>
      </c>
      <c r="F35035">
        <v>370100</v>
      </c>
      <c r="G35035">
        <v>1.89138070791678E-5</v>
      </c>
    </row>
    <row r="35036" spans="1:7" x14ac:dyDescent="0.3">
      <c r="A35036" t="s">
        <v>6</v>
      </c>
      <c r="B35036">
        <v>2002</v>
      </c>
      <c r="C35036" t="s">
        <v>7</v>
      </c>
      <c r="D35036" t="s">
        <v>9</v>
      </c>
      <c r="E35036">
        <v>7</v>
      </c>
      <c r="F35036">
        <v>223685</v>
      </c>
      <c r="G35036">
        <v>3.1294007197621699E-5</v>
      </c>
    </row>
    <row r="35037" spans="1:7" x14ac:dyDescent="0.3">
      <c r="A35037" t="s">
        <v>6</v>
      </c>
      <c r="B35037">
        <v>2008</v>
      </c>
      <c r="C35037" t="s">
        <v>7</v>
      </c>
      <c r="D35037" t="s">
        <v>12</v>
      </c>
      <c r="E35037">
        <v>7</v>
      </c>
      <c r="F35037">
        <v>226448</v>
      </c>
      <c r="G35037">
        <v>3.09121740973645E-5</v>
      </c>
    </row>
    <row r="35038" spans="1:7" x14ac:dyDescent="0.3">
      <c r="A35038" t="s">
        <v>6</v>
      </c>
      <c r="B35038">
        <v>2008</v>
      </c>
      <c r="C35038" t="s">
        <v>14</v>
      </c>
      <c r="D35038" t="s">
        <v>11</v>
      </c>
      <c r="E35038">
        <v>7</v>
      </c>
      <c r="F35038">
        <v>262464</v>
      </c>
      <c r="G35038">
        <v>2.6670324311143601E-5</v>
      </c>
    </row>
    <row r="35039" spans="1:7" x14ac:dyDescent="0.3">
      <c r="A35039" t="s">
        <v>6</v>
      </c>
      <c r="B35039">
        <v>2010</v>
      </c>
      <c r="C35039" t="s">
        <v>7</v>
      </c>
      <c r="D35039" t="s">
        <v>12</v>
      </c>
      <c r="E35039">
        <v>7</v>
      </c>
      <c r="F35039">
        <v>241491</v>
      </c>
      <c r="G35039">
        <v>2.89865874918734E-5</v>
      </c>
    </row>
    <row r="35040" spans="1:7" x14ac:dyDescent="0.3">
      <c r="A35040" t="s">
        <v>17</v>
      </c>
      <c r="B35040">
        <v>1986</v>
      </c>
      <c r="C35040" t="s">
        <v>7</v>
      </c>
      <c r="D35040" t="s">
        <v>11</v>
      </c>
      <c r="E35040">
        <v>7</v>
      </c>
      <c r="F35040">
        <v>2971900</v>
      </c>
      <c r="G35040">
        <v>2.3553955382078801E-6</v>
      </c>
    </row>
    <row r="35041" spans="1:7" x14ac:dyDescent="0.3">
      <c r="A35041" t="s">
        <v>18</v>
      </c>
      <c r="B35041">
        <v>1981</v>
      </c>
      <c r="C35041" t="s">
        <v>7</v>
      </c>
      <c r="D35041" t="s">
        <v>13</v>
      </c>
      <c r="E35041">
        <v>7</v>
      </c>
      <c r="F35041">
        <v>43100</v>
      </c>
      <c r="G35041">
        <v>1.6241299303944301E-4</v>
      </c>
    </row>
    <row r="35042" spans="1:7" x14ac:dyDescent="0.3">
      <c r="A35042" t="s">
        <v>18</v>
      </c>
      <c r="B35042">
        <v>1981</v>
      </c>
      <c r="C35042" t="s">
        <v>14</v>
      </c>
      <c r="D35042" t="s">
        <v>8</v>
      </c>
      <c r="E35042">
        <v>7</v>
      </c>
      <c r="F35042">
        <v>352400</v>
      </c>
      <c r="G35042">
        <v>1.9863791146424498E-5</v>
      </c>
    </row>
    <row r="35043" spans="1:7" x14ac:dyDescent="0.3">
      <c r="A35043" t="s">
        <v>18</v>
      </c>
      <c r="B35043">
        <v>1981</v>
      </c>
      <c r="C35043" t="s">
        <v>14</v>
      </c>
      <c r="D35043" t="s">
        <v>9</v>
      </c>
      <c r="E35043">
        <v>7</v>
      </c>
      <c r="F35043">
        <v>227500</v>
      </c>
      <c r="G35043">
        <v>3.0769230769230801E-5</v>
      </c>
    </row>
    <row r="35044" spans="1:7" x14ac:dyDescent="0.3">
      <c r="A35044" t="s">
        <v>18</v>
      </c>
      <c r="B35044">
        <v>1985</v>
      </c>
      <c r="C35044" t="s">
        <v>14</v>
      </c>
      <c r="D35044" t="s">
        <v>12</v>
      </c>
      <c r="E35044">
        <v>7</v>
      </c>
      <c r="F35044">
        <v>148900</v>
      </c>
      <c r="G35044">
        <v>4.7011417058428497E-5</v>
      </c>
    </row>
    <row r="35045" spans="1:7" x14ac:dyDescent="0.3">
      <c r="A35045" t="s">
        <v>18</v>
      </c>
      <c r="B35045">
        <v>1987</v>
      </c>
      <c r="C35045" t="s">
        <v>7</v>
      </c>
      <c r="D35045" t="s">
        <v>10</v>
      </c>
      <c r="E35045">
        <v>7</v>
      </c>
      <c r="F35045">
        <v>335100</v>
      </c>
      <c r="G35045">
        <v>2.0889286780065701E-5</v>
      </c>
    </row>
    <row r="35046" spans="1:7" x14ac:dyDescent="0.3">
      <c r="A35046" t="s">
        <v>18</v>
      </c>
      <c r="B35046">
        <v>1988</v>
      </c>
      <c r="C35046" t="s">
        <v>14</v>
      </c>
      <c r="D35046" t="s">
        <v>8</v>
      </c>
      <c r="E35046">
        <v>7</v>
      </c>
      <c r="F35046">
        <v>289200</v>
      </c>
      <c r="G35046">
        <v>2.4204702627939101E-5</v>
      </c>
    </row>
    <row r="35047" spans="1:7" x14ac:dyDescent="0.3">
      <c r="A35047" t="s">
        <v>18</v>
      </c>
      <c r="B35047">
        <v>1989</v>
      </c>
      <c r="C35047" t="s">
        <v>7</v>
      </c>
      <c r="D35047" t="s">
        <v>9</v>
      </c>
      <c r="E35047">
        <v>7</v>
      </c>
      <c r="F35047">
        <v>318200</v>
      </c>
      <c r="G35047">
        <v>2.1998742928975499E-5</v>
      </c>
    </row>
    <row r="35048" spans="1:7" x14ac:dyDescent="0.3">
      <c r="A35048" t="s">
        <v>18</v>
      </c>
      <c r="B35048">
        <v>1993</v>
      </c>
      <c r="C35048" t="s">
        <v>14</v>
      </c>
      <c r="D35048" t="s">
        <v>8</v>
      </c>
      <c r="E35048">
        <v>7</v>
      </c>
      <c r="F35048">
        <v>304800</v>
      </c>
      <c r="G35048">
        <v>2.2965879265091899E-5</v>
      </c>
    </row>
    <row r="35049" spans="1:7" x14ac:dyDescent="0.3">
      <c r="A35049" t="s">
        <v>18</v>
      </c>
      <c r="B35049">
        <v>1994</v>
      </c>
      <c r="C35049" t="s">
        <v>7</v>
      </c>
      <c r="D35049" t="s">
        <v>10</v>
      </c>
      <c r="E35049">
        <v>7</v>
      </c>
      <c r="F35049">
        <v>437100</v>
      </c>
      <c r="G35049">
        <v>1.6014641958361899E-5</v>
      </c>
    </row>
    <row r="35050" spans="1:7" x14ac:dyDescent="0.3">
      <c r="A35050" t="s">
        <v>18</v>
      </c>
      <c r="B35050">
        <v>1994</v>
      </c>
      <c r="C35050" t="s">
        <v>14</v>
      </c>
      <c r="D35050" t="s">
        <v>13</v>
      </c>
      <c r="E35050">
        <v>7</v>
      </c>
      <c r="F35050">
        <v>28200</v>
      </c>
      <c r="G35050">
        <v>2.4822695035460999E-4</v>
      </c>
    </row>
    <row r="35051" spans="1:7" x14ac:dyDescent="0.3">
      <c r="A35051" t="s">
        <v>18</v>
      </c>
      <c r="B35051">
        <v>1996</v>
      </c>
      <c r="C35051" t="s">
        <v>7</v>
      </c>
      <c r="D35051" t="s">
        <v>10</v>
      </c>
      <c r="E35051">
        <v>7</v>
      </c>
      <c r="F35051">
        <v>471200</v>
      </c>
      <c r="G35051">
        <v>1.48556876061121E-5</v>
      </c>
    </row>
    <row r="35052" spans="1:7" x14ac:dyDescent="0.3">
      <c r="A35052" t="s">
        <v>18</v>
      </c>
      <c r="B35052">
        <v>2007</v>
      </c>
      <c r="C35052" t="s">
        <v>14</v>
      </c>
      <c r="D35052" t="s">
        <v>8</v>
      </c>
      <c r="E35052">
        <v>7</v>
      </c>
      <c r="F35052">
        <v>272188</v>
      </c>
      <c r="G35052">
        <v>2.5717518773788699E-5</v>
      </c>
    </row>
    <row r="35053" spans="1:7" x14ac:dyDescent="0.3">
      <c r="A35053" t="s">
        <v>18</v>
      </c>
      <c r="B35053">
        <v>2007</v>
      </c>
      <c r="C35053" t="s">
        <v>14</v>
      </c>
      <c r="D35053" t="s">
        <v>13</v>
      </c>
      <c r="E35053">
        <v>7</v>
      </c>
      <c r="F35053">
        <v>49296</v>
      </c>
      <c r="G35053">
        <v>1.4199935086011E-4</v>
      </c>
    </row>
    <row r="35054" spans="1:7" x14ac:dyDescent="0.3">
      <c r="A35054" t="s">
        <v>18</v>
      </c>
      <c r="B35054">
        <v>2008</v>
      </c>
      <c r="C35054" t="s">
        <v>14</v>
      </c>
      <c r="D35054" t="s">
        <v>13</v>
      </c>
      <c r="E35054">
        <v>7</v>
      </c>
      <c r="F35054">
        <v>46886</v>
      </c>
      <c r="G35054">
        <v>1.4929829799940301E-4</v>
      </c>
    </row>
    <row r="35055" spans="1:7" x14ac:dyDescent="0.3">
      <c r="A35055" t="s">
        <v>18</v>
      </c>
      <c r="B35055">
        <v>2010</v>
      </c>
      <c r="C35055" t="s">
        <v>7</v>
      </c>
      <c r="D35055" t="s">
        <v>12</v>
      </c>
      <c r="E35055">
        <v>7</v>
      </c>
      <c r="F35055">
        <v>253182</v>
      </c>
      <c r="G35055">
        <v>2.7648095046251299E-5</v>
      </c>
    </row>
    <row r="35056" spans="1:7" x14ac:dyDescent="0.3">
      <c r="A35056" t="s">
        <v>18</v>
      </c>
      <c r="B35056">
        <v>2011</v>
      </c>
      <c r="C35056" t="s">
        <v>14</v>
      </c>
      <c r="D35056" t="s">
        <v>8</v>
      </c>
      <c r="E35056">
        <v>7</v>
      </c>
      <c r="F35056">
        <v>245227</v>
      </c>
      <c r="G35056">
        <v>2.8544980772916501E-5</v>
      </c>
    </row>
    <row r="35057" spans="1:7" x14ac:dyDescent="0.3">
      <c r="A35057" t="s">
        <v>18</v>
      </c>
      <c r="B35057">
        <v>2012</v>
      </c>
      <c r="C35057" t="s">
        <v>7</v>
      </c>
      <c r="D35057" t="s">
        <v>10</v>
      </c>
      <c r="E35057">
        <v>7</v>
      </c>
      <c r="F35057">
        <v>428953</v>
      </c>
      <c r="G35057">
        <v>1.6318804158031301E-5</v>
      </c>
    </row>
    <row r="35058" spans="1:7" x14ac:dyDescent="0.3">
      <c r="A35058" t="s">
        <v>18</v>
      </c>
      <c r="B35058">
        <v>2013</v>
      </c>
      <c r="C35058" t="s">
        <v>14</v>
      </c>
      <c r="D35058" t="s">
        <v>13</v>
      </c>
      <c r="E35058">
        <v>7</v>
      </c>
      <c r="F35058">
        <v>58640</v>
      </c>
      <c r="G35058">
        <v>1.193724420191E-4</v>
      </c>
    </row>
    <row r="35059" spans="1:7" x14ac:dyDescent="0.3">
      <c r="A35059" t="s">
        <v>20</v>
      </c>
      <c r="B35059">
        <v>1983</v>
      </c>
      <c r="C35059" t="s">
        <v>14</v>
      </c>
      <c r="D35059" t="s">
        <v>11</v>
      </c>
      <c r="E35059">
        <v>7</v>
      </c>
      <c r="F35059">
        <v>1319100</v>
      </c>
      <c r="G35059">
        <v>5.3066484724433301E-6</v>
      </c>
    </row>
    <row r="35060" spans="1:7" x14ac:dyDescent="0.3">
      <c r="A35060" t="s">
        <v>20</v>
      </c>
      <c r="B35060">
        <v>1991</v>
      </c>
      <c r="C35060" t="s">
        <v>14</v>
      </c>
      <c r="D35060" t="s">
        <v>11</v>
      </c>
      <c r="E35060">
        <v>7</v>
      </c>
      <c r="F35060">
        <v>1290700</v>
      </c>
      <c r="G35060">
        <v>5.4234136515069298E-6</v>
      </c>
    </row>
    <row r="35061" spans="1:7" x14ac:dyDescent="0.3">
      <c r="A35061" t="s">
        <v>20</v>
      </c>
      <c r="B35061">
        <v>1996</v>
      </c>
      <c r="C35061" t="s">
        <v>7</v>
      </c>
      <c r="D35061" t="s">
        <v>11</v>
      </c>
      <c r="E35061">
        <v>7</v>
      </c>
      <c r="F35061">
        <v>1274800</v>
      </c>
      <c r="G35061">
        <v>5.4910574207718901E-6</v>
      </c>
    </row>
    <row r="35062" spans="1:7" x14ac:dyDescent="0.3">
      <c r="A35062" t="s">
        <v>20</v>
      </c>
      <c r="B35062">
        <v>1997</v>
      </c>
      <c r="C35062" t="s">
        <v>7</v>
      </c>
      <c r="D35062" t="s">
        <v>11</v>
      </c>
      <c r="E35062">
        <v>7</v>
      </c>
      <c r="F35062">
        <v>1283025</v>
      </c>
      <c r="G35062">
        <v>5.4558562771575001E-6</v>
      </c>
    </row>
    <row r="35063" spans="1:7" x14ac:dyDescent="0.3">
      <c r="A35063" t="s">
        <v>20</v>
      </c>
      <c r="B35063">
        <v>1997</v>
      </c>
      <c r="C35063" t="s">
        <v>14</v>
      </c>
      <c r="D35063" t="s">
        <v>11</v>
      </c>
      <c r="E35063">
        <v>7</v>
      </c>
      <c r="F35063">
        <v>1347206</v>
      </c>
      <c r="G35063">
        <v>5.1959388541915601E-6</v>
      </c>
    </row>
    <row r="35064" spans="1:7" x14ac:dyDescent="0.3">
      <c r="A35064" t="s">
        <v>20</v>
      </c>
      <c r="B35064">
        <v>2003</v>
      </c>
      <c r="C35064" t="s">
        <v>7</v>
      </c>
      <c r="D35064" t="s">
        <v>11</v>
      </c>
      <c r="E35064">
        <v>7</v>
      </c>
      <c r="F35064">
        <v>1323202</v>
      </c>
      <c r="G35064">
        <v>5.2901975662068197E-6</v>
      </c>
    </row>
    <row r="35065" spans="1:7" x14ac:dyDescent="0.3">
      <c r="A35065" t="s">
        <v>20</v>
      </c>
      <c r="B35065">
        <v>2003</v>
      </c>
      <c r="C35065" t="s">
        <v>14</v>
      </c>
      <c r="D35065" t="s">
        <v>11</v>
      </c>
      <c r="E35065">
        <v>7</v>
      </c>
      <c r="F35065">
        <v>1393719</v>
      </c>
      <c r="G35065">
        <v>5.0225332366136902E-6</v>
      </c>
    </row>
    <row r="35066" spans="1:7" x14ac:dyDescent="0.3">
      <c r="A35066" t="s">
        <v>20</v>
      </c>
      <c r="B35066">
        <v>2004</v>
      </c>
      <c r="C35066" t="s">
        <v>14</v>
      </c>
      <c r="D35066" t="s">
        <v>11</v>
      </c>
      <c r="E35066">
        <v>7</v>
      </c>
      <c r="F35066">
        <v>1402222</v>
      </c>
      <c r="G35066">
        <v>4.9920768608679601E-6</v>
      </c>
    </row>
    <row r="35067" spans="1:7" x14ac:dyDescent="0.3">
      <c r="A35067" t="s">
        <v>20</v>
      </c>
      <c r="B35067">
        <v>2006</v>
      </c>
      <c r="C35067" t="s">
        <v>14</v>
      </c>
      <c r="D35067" t="s">
        <v>11</v>
      </c>
      <c r="E35067">
        <v>7</v>
      </c>
      <c r="F35067">
        <v>1404186</v>
      </c>
      <c r="G35067">
        <v>4.9850945672439398E-6</v>
      </c>
    </row>
    <row r="35068" spans="1:7" x14ac:dyDescent="0.3">
      <c r="A35068" t="s">
        <v>20</v>
      </c>
      <c r="B35068">
        <v>2010</v>
      </c>
      <c r="C35068" t="s">
        <v>14</v>
      </c>
      <c r="D35068" t="s">
        <v>11</v>
      </c>
      <c r="E35068">
        <v>7</v>
      </c>
      <c r="F35068">
        <v>1420846</v>
      </c>
      <c r="G35068">
        <v>4.9266422962094404E-6</v>
      </c>
    </row>
    <row r="35069" spans="1:7" x14ac:dyDescent="0.3">
      <c r="A35069" t="s">
        <v>20</v>
      </c>
      <c r="B35069">
        <v>2011</v>
      </c>
      <c r="C35069" t="s">
        <v>14</v>
      </c>
      <c r="D35069" t="s">
        <v>11</v>
      </c>
      <c r="E35069">
        <v>7</v>
      </c>
      <c r="F35069">
        <v>1423748</v>
      </c>
      <c r="G35069">
        <v>4.9166004096230501E-6</v>
      </c>
    </row>
    <row r="35070" spans="1:7" x14ac:dyDescent="0.3">
      <c r="A35070" t="s">
        <v>21</v>
      </c>
      <c r="B35070">
        <v>1983</v>
      </c>
      <c r="C35070" t="s">
        <v>14</v>
      </c>
      <c r="D35070" t="s">
        <v>11</v>
      </c>
      <c r="E35070">
        <v>7</v>
      </c>
      <c r="F35070">
        <v>508035</v>
      </c>
      <c r="G35070">
        <v>1.37785782475617E-5</v>
      </c>
    </row>
    <row r="35071" spans="1:7" x14ac:dyDescent="0.3">
      <c r="A35071" t="s">
        <v>22</v>
      </c>
      <c r="B35071">
        <v>1987</v>
      </c>
      <c r="C35071" t="s">
        <v>14</v>
      </c>
      <c r="D35071" t="s">
        <v>11</v>
      </c>
      <c r="E35071">
        <v>7</v>
      </c>
      <c r="F35071">
        <v>717800</v>
      </c>
      <c r="G35071">
        <v>9.7520200612984095E-6</v>
      </c>
    </row>
    <row r="35072" spans="1:7" x14ac:dyDescent="0.3">
      <c r="A35072" t="s">
        <v>22</v>
      </c>
      <c r="B35072">
        <v>1990</v>
      </c>
      <c r="C35072" t="s">
        <v>7</v>
      </c>
      <c r="D35072" t="s">
        <v>9</v>
      </c>
      <c r="E35072">
        <v>7</v>
      </c>
      <c r="F35072">
        <v>677800</v>
      </c>
      <c r="G35072">
        <v>1.032753024491E-5</v>
      </c>
    </row>
    <row r="35073" spans="1:7" x14ac:dyDescent="0.3">
      <c r="A35073" t="s">
        <v>22</v>
      </c>
      <c r="B35073">
        <v>1997</v>
      </c>
      <c r="C35073" t="s">
        <v>14</v>
      </c>
      <c r="D35073" t="s">
        <v>8</v>
      </c>
      <c r="E35073">
        <v>7</v>
      </c>
      <c r="F35073">
        <v>669400</v>
      </c>
      <c r="G35073">
        <v>1.04571257842844E-5</v>
      </c>
    </row>
    <row r="35074" spans="1:7" x14ac:dyDescent="0.3">
      <c r="A35074" t="s">
        <v>22</v>
      </c>
      <c r="B35074">
        <v>2001</v>
      </c>
      <c r="C35074" t="s">
        <v>7</v>
      </c>
      <c r="D35074" t="s">
        <v>11</v>
      </c>
      <c r="E35074">
        <v>7</v>
      </c>
      <c r="F35074">
        <v>862100</v>
      </c>
      <c r="G35074">
        <v>8.1197076905231395E-6</v>
      </c>
    </row>
    <row r="35075" spans="1:7" x14ac:dyDescent="0.3">
      <c r="A35075" t="s">
        <v>22</v>
      </c>
      <c r="B35075">
        <v>2002</v>
      </c>
      <c r="C35075" t="s">
        <v>14</v>
      </c>
      <c r="D35075" t="s">
        <v>9</v>
      </c>
      <c r="E35075">
        <v>7</v>
      </c>
      <c r="F35075">
        <v>603300</v>
      </c>
      <c r="G35075">
        <v>1.1602850986242301E-5</v>
      </c>
    </row>
    <row r="35076" spans="1:7" x14ac:dyDescent="0.3">
      <c r="A35076" t="s">
        <v>22</v>
      </c>
      <c r="B35076">
        <v>2003</v>
      </c>
      <c r="C35076" t="s">
        <v>7</v>
      </c>
      <c r="D35076" t="s">
        <v>12</v>
      </c>
      <c r="E35076">
        <v>7</v>
      </c>
      <c r="F35076">
        <v>435950</v>
      </c>
      <c r="G35076">
        <v>1.6056887257713E-5</v>
      </c>
    </row>
    <row r="35077" spans="1:7" x14ac:dyDescent="0.3">
      <c r="A35077" t="s">
        <v>22</v>
      </c>
      <c r="B35077">
        <v>2003</v>
      </c>
      <c r="C35077" t="s">
        <v>14</v>
      </c>
      <c r="D35077" t="s">
        <v>11</v>
      </c>
      <c r="E35077">
        <v>7</v>
      </c>
      <c r="F35077">
        <v>856250</v>
      </c>
      <c r="G35077">
        <v>8.1751824817518201E-6</v>
      </c>
    </row>
    <row r="35078" spans="1:7" x14ac:dyDescent="0.3">
      <c r="A35078" t="s">
        <v>22</v>
      </c>
      <c r="B35078">
        <v>2004</v>
      </c>
      <c r="C35078" t="s">
        <v>14</v>
      </c>
      <c r="D35078" t="s">
        <v>12</v>
      </c>
      <c r="E35078">
        <v>7</v>
      </c>
      <c r="F35078">
        <v>362100</v>
      </c>
      <c r="G35078">
        <v>1.93316763325048E-5</v>
      </c>
    </row>
    <row r="35079" spans="1:7" x14ac:dyDescent="0.3">
      <c r="A35079" t="s">
        <v>24</v>
      </c>
      <c r="B35079">
        <v>1985</v>
      </c>
      <c r="C35079" t="s">
        <v>14</v>
      </c>
      <c r="D35079" t="s">
        <v>9</v>
      </c>
      <c r="E35079">
        <v>7</v>
      </c>
      <c r="F35079">
        <v>67600</v>
      </c>
      <c r="G35079">
        <v>1.0355029585798799E-4</v>
      </c>
    </row>
    <row r="35080" spans="1:7" x14ac:dyDescent="0.3">
      <c r="A35080" t="s">
        <v>24</v>
      </c>
      <c r="B35080">
        <v>2002</v>
      </c>
      <c r="C35080" t="s">
        <v>14</v>
      </c>
      <c r="D35080" t="s">
        <v>9</v>
      </c>
      <c r="E35080">
        <v>7</v>
      </c>
      <c r="F35080">
        <v>97288</v>
      </c>
      <c r="G35080">
        <v>7.1951319792780204E-5</v>
      </c>
    </row>
    <row r="35081" spans="1:7" x14ac:dyDescent="0.3">
      <c r="A35081" t="s">
        <v>25</v>
      </c>
      <c r="B35081">
        <v>1995</v>
      </c>
      <c r="C35081" t="s">
        <v>14</v>
      </c>
      <c r="D35081" t="s">
        <v>9</v>
      </c>
      <c r="E35081">
        <v>7</v>
      </c>
      <c r="F35081">
        <v>23600</v>
      </c>
      <c r="G35081">
        <v>2.9661016949152498E-4</v>
      </c>
    </row>
    <row r="35082" spans="1:7" x14ac:dyDescent="0.3">
      <c r="A35082" t="s">
        <v>26</v>
      </c>
      <c r="B35082">
        <v>1985</v>
      </c>
      <c r="C35082" t="s">
        <v>14</v>
      </c>
      <c r="D35082" t="s">
        <v>11</v>
      </c>
      <c r="E35082">
        <v>7</v>
      </c>
      <c r="F35082">
        <v>749300</v>
      </c>
      <c r="G35082">
        <v>9.3420525824102494E-6</v>
      </c>
    </row>
    <row r="35083" spans="1:7" x14ac:dyDescent="0.3">
      <c r="A35083" t="s">
        <v>27</v>
      </c>
      <c r="B35083">
        <v>1984</v>
      </c>
      <c r="C35083" t="s">
        <v>14</v>
      </c>
      <c r="D35083" t="s">
        <v>11</v>
      </c>
      <c r="E35083">
        <v>7</v>
      </c>
      <c r="F35083">
        <v>659900</v>
      </c>
      <c r="G35083">
        <v>1.06076678284589E-5</v>
      </c>
    </row>
    <row r="35084" spans="1:7" x14ac:dyDescent="0.3">
      <c r="A35084" t="s">
        <v>27</v>
      </c>
      <c r="B35084">
        <v>2001</v>
      </c>
      <c r="C35084" t="s">
        <v>14</v>
      </c>
      <c r="D35084" t="s">
        <v>11</v>
      </c>
      <c r="E35084">
        <v>7</v>
      </c>
      <c r="F35084">
        <v>628591</v>
      </c>
      <c r="G35084">
        <v>1.1136016901291899E-5</v>
      </c>
    </row>
    <row r="35085" spans="1:7" x14ac:dyDescent="0.3">
      <c r="A35085" t="s">
        <v>27</v>
      </c>
      <c r="B35085">
        <v>2010</v>
      </c>
      <c r="C35085" t="s">
        <v>14</v>
      </c>
      <c r="D35085" t="s">
        <v>11</v>
      </c>
      <c r="E35085">
        <v>7</v>
      </c>
      <c r="F35085">
        <v>614697</v>
      </c>
      <c r="G35085">
        <v>1.1387724358505099E-5</v>
      </c>
    </row>
    <row r="35086" spans="1:7" x14ac:dyDescent="0.3">
      <c r="A35086" t="s">
        <v>28</v>
      </c>
      <c r="B35086">
        <v>2001</v>
      </c>
      <c r="C35086" t="s">
        <v>14</v>
      </c>
      <c r="D35086" t="s">
        <v>9</v>
      </c>
      <c r="E35086">
        <v>7</v>
      </c>
      <c r="F35086">
        <v>20518</v>
      </c>
      <c r="G35086">
        <v>3.4116385612632799E-4</v>
      </c>
    </row>
    <row r="35087" spans="1:7" x14ac:dyDescent="0.3">
      <c r="A35087" t="s">
        <v>28</v>
      </c>
      <c r="B35087">
        <v>2004</v>
      </c>
      <c r="C35087" t="s">
        <v>14</v>
      </c>
      <c r="D35087" t="s">
        <v>8</v>
      </c>
      <c r="E35087">
        <v>7</v>
      </c>
      <c r="F35087">
        <v>28175</v>
      </c>
      <c r="G35087">
        <v>2.48447204968944E-4</v>
      </c>
    </row>
    <row r="35088" spans="1:7" x14ac:dyDescent="0.3">
      <c r="A35088" t="s">
        <v>28</v>
      </c>
      <c r="B35088">
        <v>2013</v>
      </c>
      <c r="C35088" t="s">
        <v>14</v>
      </c>
      <c r="D35088" t="s">
        <v>10</v>
      </c>
      <c r="E35088">
        <v>7</v>
      </c>
      <c r="F35088">
        <v>35782</v>
      </c>
      <c r="G35088">
        <v>1.9562908725057301E-4</v>
      </c>
    </row>
    <row r="35089" spans="1:7" x14ac:dyDescent="0.3">
      <c r="A35089" t="s">
        <v>28</v>
      </c>
      <c r="B35089">
        <v>2014</v>
      </c>
      <c r="C35089" t="s">
        <v>14</v>
      </c>
      <c r="D35089" t="s">
        <v>9</v>
      </c>
      <c r="E35089">
        <v>7</v>
      </c>
      <c r="F35089">
        <v>27885</v>
      </c>
      <c r="G35089">
        <v>2.5103102026179E-4</v>
      </c>
    </row>
    <row r="35090" spans="1:7" x14ac:dyDescent="0.3">
      <c r="A35090" t="s">
        <v>31</v>
      </c>
      <c r="B35090">
        <v>1985</v>
      </c>
      <c r="C35090" t="s">
        <v>7</v>
      </c>
      <c r="D35090" t="s">
        <v>11</v>
      </c>
      <c r="E35090">
        <v>7</v>
      </c>
      <c r="F35090">
        <v>364800</v>
      </c>
      <c r="G35090">
        <v>1.9188596491228101E-5</v>
      </c>
    </row>
    <row r="35091" spans="1:7" x14ac:dyDescent="0.3">
      <c r="A35091" t="s">
        <v>31</v>
      </c>
      <c r="B35091">
        <v>1991</v>
      </c>
      <c r="C35091" t="s">
        <v>7</v>
      </c>
      <c r="D35091" t="s">
        <v>13</v>
      </c>
      <c r="E35091">
        <v>7</v>
      </c>
      <c r="F35091">
        <v>63100</v>
      </c>
      <c r="G35091">
        <v>1.1093502377179099E-4</v>
      </c>
    </row>
    <row r="35092" spans="1:7" x14ac:dyDescent="0.3">
      <c r="A35092" t="s">
        <v>35</v>
      </c>
      <c r="B35092">
        <v>1980</v>
      </c>
      <c r="C35092" t="s">
        <v>14</v>
      </c>
      <c r="D35092" t="s">
        <v>11</v>
      </c>
      <c r="E35092">
        <v>7</v>
      </c>
      <c r="F35092">
        <v>660200</v>
      </c>
      <c r="G35092">
        <v>1.06028476219327E-5</v>
      </c>
    </row>
    <row r="35093" spans="1:7" x14ac:dyDescent="0.3">
      <c r="A35093" t="s">
        <v>35</v>
      </c>
      <c r="B35093">
        <v>1984</v>
      </c>
      <c r="C35093" t="s">
        <v>7</v>
      </c>
      <c r="D35093" t="s">
        <v>11</v>
      </c>
      <c r="E35093">
        <v>7</v>
      </c>
      <c r="F35093">
        <v>651200</v>
      </c>
      <c r="G35093">
        <v>1.07493857493857E-5</v>
      </c>
    </row>
    <row r="35094" spans="1:7" x14ac:dyDescent="0.3">
      <c r="A35094" t="s">
        <v>35</v>
      </c>
      <c r="B35094">
        <v>1987</v>
      </c>
      <c r="C35094" t="s">
        <v>7</v>
      </c>
      <c r="D35094" t="s">
        <v>11</v>
      </c>
      <c r="E35094">
        <v>7</v>
      </c>
      <c r="F35094">
        <v>640300</v>
      </c>
      <c r="G35094">
        <v>1.09323754490083E-5</v>
      </c>
    </row>
    <row r="35095" spans="1:7" x14ac:dyDescent="0.3">
      <c r="A35095" t="s">
        <v>35</v>
      </c>
      <c r="B35095">
        <v>1995</v>
      </c>
      <c r="C35095" t="s">
        <v>14</v>
      </c>
      <c r="D35095" t="s">
        <v>11</v>
      </c>
      <c r="E35095">
        <v>7</v>
      </c>
      <c r="F35095">
        <v>555500</v>
      </c>
      <c r="G35095">
        <v>1.26012601260126E-5</v>
      </c>
    </row>
    <row r="35096" spans="1:7" x14ac:dyDescent="0.3">
      <c r="A35096" t="s">
        <v>35</v>
      </c>
      <c r="B35096">
        <v>1996</v>
      </c>
      <c r="C35096" t="s">
        <v>7</v>
      </c>
      <c r="D35096" t="s">
        <v>11</v>
      </c>
      <c r="E35096">
        <v>7</v>
      </c>
      <c r="F35096">
        <v>516300</v>
      </c>
      <c r="G35096">
        <v>1.35580089095487E-5</v>
      </c>
    </row>
    <row r="35097" spans="1:7" x14ac:dyDescent="0.3">
      <c r="A35097" t="s">
        <v>35</v>
      </c>
      <c r="B35097">
        <v>1996</v>
      </c>
      <c r="C35097" t="s">
        <v>14</v>
      </c>
      <c r="D35097" t="s">
        <v>11</v>
      </c>
      <c r="E35097">
        <v>7</v>
      </c>
      <c r="F35097">
        <v>543600</v>
      </c>
      <c r="G35097">
        <v>1.2877115526122099E-5</v>
      </c>
    </row>
    <row r="35098" spans="1:7" x14ac:dyDescent="0.3">
      <c r="A35098" t="s">
        <v>35</v>
      </c>
      <c r="B35098">
        <v>1997</v>
      </c>
      <c r="C35098" t="s">
        <v>7</v>
      </c>
      <c r="D35098" t="s">
        <v>11</v>
      </c>
      <c r="E35098">
        <v>7</v>
      </c>
      <c r="F35098">
        <v>504000</v>
      </c>
      <c r="G35098">
        <v>1.38888888888889E-5</v>
      </c>
    </row>
    <row r="35099" spans="1:7" x14ac:dyDescent="0.3">
      <c r="A35099" t="s">
        <v>35</v>
      </c>
      <c r="B35099">
        <v>1999</v>
      </c>
      <c r="C35099" t="s">
        <v>14</v>
      </c>
      <c r="D35099" t="s">
        <v>11</v>
      </c>
      <c r="E35099">
        <v>7</v>
      </c>
      <c r="F35099">
        <v>500600</v>
      </c>
      <c r="G35099">
        <v>1.3983220135837E-5</v>
      </c>
    </row>
    <row r="35100" spans="1:7" x14ac:dyDescent="0.3">
      <c r="A35100" t="s">
        <v>35</v>
      </c>
      <c r="B35100">
        <v>2011</v>
      </c>
      <c r="C35100" t="s">
        <v>7</v>
      </c>
      <c r="D35100" t="s">
        <v>9</v>
      </c>
      <c r="E35100">
        <v>7</v>
      </c>
      <c r="F35100">
        <v>509076</v>
      </c>
      <c r="G35100">
        <v>1.37504026903645E-5</v>
      </c>
    </row>
    <row r="35101" spans="1:7" x14ac:dyDescent="0.3">
      <c r="A35101" t="s">
        <v>37</v>
      </c>
      <c r="B35101">
        <v>1990</v>
      </c>
      <c r="C35101" t="s">
        <v>7</v>
      </c>
      <c r="D35101" t="s">
        <v>11</v>
      </c>
      <c r="E35101">
        <v>7</v>
      </c>
      <c r="F35101">
        <v>1798200</v>
      </c>
      <c r="G35101">
        <v>3.89278167055945E-6</v>
      </c>
    </row>
    <row r="35102" spans="1:7" x14ac:dyDescent="0.3">
      <c r="A35102" t="s">
        <v>37</v>
      </c>
      <c r="B35102">
        <v>1999</v>
      </c>
      <c r="C35102" t="s">
        <v>7</v>
      </c>
      <c r="D35102" t="s">
        <v>11</v>
      </c>
      <c r="E35102">
        <v>7</v>
      </c>
      <c r="F35102">
        <v>1992889</v>
      </c>
      <c r="G35102">
        <v>3.51248865340719E-6</v>
      </c>
    </row>
    <row r="35103" spans="1:7" x14ac:dyDescent="0.3">
      <c r="A35103" t="s">
        <v>39</v>
      </c>
      <c r="B35103">
        <v>1986</v>
      </c>
      <c r="C35103" t="s">
        <v>14</v>
      </c>
      <c r="D35103" t="s">
        <v>11</v>
      </c>
      <c r="E35103">
        <v>7</v>
      </c>
      <c r="F35103">
        <v>1224000</v>
      </c>
      <c r="G35103">
        <v>5.7189542483660104E-6</v>
      </c>
    </row>
    <row r="35104" spans="1:7" x14ac:dyDescent="0.3">
      <c r="A35104" t="s">
        <v>39</v>
      </c>
      <c r="B35104">
        <v>1991</v>
      </c>
      <c r="C35104" t="s">
        <v>7</v>
      </c>
      <c r="D35104" t="s">
        <v>11</v>
      </c>
      <c r="E35104">
        <v>7</v>
      </c>
      <c r="F35104">
        <v>1247600</v>
      </c>
      <c r="G35104">
        <v>5.6107726835524203E-6</v>
      </c>
    </row>
    <row r="35105" spans="1:7" x14ac:dyDescent="0.3">
      <c r="A35105" t="s">
        <v>39</v>
      </c>
      <c r="B35105">
        <v>1996</v>
      </c>
      <c r="C35105" t="s">
        <v>14</v>
      </c>
      <c r="D35105" t="s">
        <v>11</v>
      </c>
      <c r="E35105">
        <v>7</v>
      </c>
      <c r="F35105">
        <v>1408982</v>
      </c>
      <c r="G35105">
        <v>4.9681259235391204E-6</v>
      </c>
    </row>
    <row r="35106" spans="1:7" x14ac:dyDescent="0.3">
      <c r="A35106" t="s">
        <v>39</v>
      </c>
      <c r="B35106">
        <v>2012</v>
      </c>
      <c r="C35106" t="s">
        <v>7</v>
      </c>
      <c r="D35106" t="s">
        <v>11</v>
      </c>
      <c r="E35106">
        <v>7</v>
      </c>
      <c r="F35106">
        <v>1245397</v>
      </c>
      <c r="G35106">
        <v>5.6206976570523302E-6</v>
      </c>
    </row>
    <row r="35107" spans="1:7" x14ac:dyDescent="0.3">
      <c r="A35107" t="s">
        <v>40</v>
      </c>
      <c r="B35107">
        <v>1990</v>
      </c>
      <c r="C35107" t="s">
        <v>7</v>
      </c>
      <c r="D35107" t="s">
        <v>11</v>
      </c>
      <c r="E35107">
        <v>7</v>
      </c>
      <c r="F35107">
        <v>3991984</v>
      </c>
      <c r="G35107">
        <v>1.7535140421404501E-6</v>
      </c>
    </row>
    <row r="35108" spans="1:7" x14ac:dyDescent="0.3">
      <c r="A35108" t="s">
        <v>41</v>
      </c>
      <c r="B35108">
        <v>1980</v>
      </c>
      <c r="C35108" t="s">
        <v>7</v>
      </c>
      <c r="D35108" t="s">
        <v>10</v>
      </c>
      <c r="E35108">
        <v>7</v>
      </c>
      <c r="F35108">
        <v>178000</v>
      </c>
      <c r="G35108">
        <v>3.93258426966292E-5</v>
      </c>
    </row>
    <row r="35109" spans="1:7" x14ac:dyDescent="0.3">
      <c r="A35109" t="s">
        <v>41</v>
      </c>
      <c r="B35109">
        <v>1986</v>
      </c>
      <c r="C35109" t="s">
        <v>7</v>
      </c>
      <c r="D35109" t="s">
        <v>8</v>
      </c>
      <c r="E35109">
        <v>7</v>
      </c>
      <c r="F35109">
        <v>281700</v>
      </c>
      <c r="G35109">
        <v>2.4849130280440199E-5</v>
      </c>
    </row>
    <row r="35110" spans="1:7" x14ac:dyDescent="0.3">
      <c r="A35110" t="s">
        <v>41</v>
      </c>
      <c r="B35110">
        <v>1987</v>
      </c>
      <c r="C35110" t="s">
        <v>7</v>
      </c>
      <c r="D35110" t="s">
        <v>8</v>
      </c>
      <c r="E35110">
        <v>7</v>
      </c>
      <c r="F35110">
        <v>295000</v>
      </c>
      <c r="G35110">
        <v>2.3728813559321999E-5</v>
      </c>
    </row>
    <row r="35111" spans="1:7" x14ac:dyDescent="0.3">
      <c r="A35111" t="s">
        <v>41</v>
      </c>
      <c r="B35111">
        <v>1987</v>
      </c>
      <c r="C35111" t="s">
        <v>14</v>
      </c>
      <c r="D35111" t="s">
        <v>12</v>
      </c>
      <c r="E35111">
        <v>7</v>
      </c>
      <c r="F35111">
        <v>97700</v>
      </c>
      <c r="G35111">
        <v>7.1647901740020504E-5</v>
      </c>
    </row>
    <row r="35112" spans="1:7" x14ac:dyDescent="0.3">
      <c r="A35112" t="s">
        <v>41</v>
      </c>
      <c r="B35112">
        <v>1989</v>
      </c>
      <c r="C35112" t="s">
        <v>7</v>
      </c>
      <c r="D35112" t="s">
        <v>9</v>
      </c>
      <c r="E35112">
        <v>7</v>
      </c>
      <c r="F35112">
        <v>251000</v>
      </c>
      <c r="G35112">
        <v>2.7888446215139401E-5</v>
      </c>
    </row>
    <row r="35113" spans="1:7" x14ac:dyDescent="0.3">
      <c r="A35113" t="s">
        <v>41</v>
      </c>
      <c r="B35113">
        <v>1994</v>
      </c>
      <c r="C35113" t="s">
        <v>7</v>
      </c>
      <c r="D35113" t="s">
        <v>10</v>
      </c>
      <c r="E35113">
        <v>7</v>
      </c>
      <c r="F35113">
        <v>330200</v>
      </c>
      <c r="G35113">
        <v>2.11992731677771E-5</v>
      </c>
    </row>
    <row r="35114" spans="1:7" x14ac:dyDescent="0.3">
      <c r="A35114" t="s">
        <v>41</v>
      </c>
      <c r="B35114">
        <v>1995</v>
      </c>
      <c r="C35114" t="s">
        <v>7</v>
      </c>
      <c r="D35114" t="s">
        <v>9</v>
      </c>
      <c r="E35114">
        <v>7</v>
      </c>
      <c r="F35114">
        <v>296100</v>
      </c>
      <c r="G35114">
        <v>2.36406619385343E-5</v>
      </c>
    </row>
    <row r="35115" spans="1:7" x14ac:dyDescent="0.3">
      <c r="A35115" t="s">
        <v>41</v>
      </c>
      <c r="B35115">
        <v>1998</v>
      </c>
      <c r="C35115" t="s">
        <v>14</v>
      </c>
      <c r="D35115" t="s">
        <v>13</v>
      </c>
      <c r="E35115">
        <v>7</v>
      </c>
      <c r="F35115">
        <v>32456</v>
      </c>
      <c r="G35115">
        <v>2.15676608331279E-4</v>
      </c>
    </row>
    <row r="35116" spans="1:7" x14ac:dyDescent="0.3">
      <c r="A35116" t="s">
        <v>41</v>
      </c>
      <c r="B35116">
        <v>2000</v>
      </c>
      <c r="C35116" t="s">
        <v>7</v>
      </c>
      <c r="D35116" t="s">
        <v>8</v>
      </c>
      <c r="E35116">
        <v>7</v>
      </c>
      <c r="F35116">
        <v>354767</v>
      </c>
      <c r="G35116">
        <v>1.9731260235591199E-5</v>
      </c>
    </row>
    <row r="35117" spans="1:7" x14ac:dyDescent="0.3">
      <c r="A35117" t="s">
        <v>41</v>
      </c>
      <c r="B35117">
        <v>2001</v>
      </c>
      <c r="C35117" t="s">
        <v>14</v>
      </c>
      <c r="D35117" t="s">
        <v>13</v>
      </c>
      <c r="E35117">
        <v>7</v>
      </c>
      <c r="F35117">
        <v>37569</v>
      </c>
      <c r="G35117">
        <v>1.8632383081796199E-4</v>
      </c>
    </row>
    <row r="35118" spans="1:7" x14ac:dyDescent="0.3">
      <c r="A35118" t="s">
        <v>41</v>
      </c>
      <c r="B35118">
        <v>2005</v>
      </c>
      <c r="C35118" t="s">
        <v>7</v>
      </c>
      <c r="D35118" t="s">
        <v>9</v>
      </c>
      <c r="E35118">
        <v>7</v>
      </c>
      <c r="F35118">
        <v>322680</v>
      </c>
      <c r="G35118">
        <v>2.1693318457915E-5</v>
      </c>
    </row>
    <row r="35119" spans="1:7" x14ac:dyDescent="0.3">
      <c r="A35119" t="s">
        <v>41</v>
      </c>
      <c r="B35119">
        <v>2010</v>
      </c>
      <c r="C35119" t="s">
        <v>14</v>
      </c>
      <c r="D35119" t="s">
        <v>13</v>
      </c>
      <c r="E35119">
        <v>7</v>
      </c>
      <c r="F35119">
        <v>57885</v>
      </c>
      <c r="G35119">
        <v>1.20929429040339E-4</v>
      </c>
    </row>
    <row r="35120" spans="1:7" x14ac:dyDescent="0.3">
      <c r="A35120" t="s">
        <v>41</v>
      </c>
      <c r="B35120">
        <v>2012</v>
      </c>
      <c r="C35120" t="s">
        <v>7</v>
      </c>
      <c r="D35120" t="s">
        <v>9</v>
      </c>
      <c r="E35120">
        <v>7</v>
      </c>
      <c r="F35120">
        <v>379310</v>
      </c>
      <c r="G35120">
        <v>1.84545622314202E-5</v>
      </c>
    </row>
    <row r="35121" spans="1:7" x14ac:dyDescent="0.3">
      <c r="A35121" t="s">
        <v>42</v>
      </c>
      <c r="B35121">
        <v>1988</v>
      </c>
      <c r="C35121" t="s">
        <v>14</v>
      </c>
      <c r="D35121" t="s">
        <v>11</v>
      </c>
      <c r="E35121">
        <v>7</v>
      </c>
      <c r="F35121">
        <v>339900</v>
      </c>
      <c r="G35121">
        <v>2.0594292438952601E-5</v>
      </c>
    </row>
    <row r="35122" spans="1:7" x14ac:dyDescent="0.3">
      <c r="A35122" t="s">
        <v>42</v>
      </c>
      <c r="B35122">
        <v>1990</v>
      </c>
      <c r="C35122" t="s">
        <v>14</v>
      </c>
      <c r="D35122" t="s">
        <v>11</v>
      </c>
      <c r="E35122">
        <v>7</v>
      </c>
      <c r="F35122">
        <v>337800</v>
      </c>
      <c r="G35122">
        <v>2.0722320899940802E-5</v>
      </c>
    </row>
    <row r="35123" spans="1:7" x14ac:dyDescent="0.3">
      <c r="A35123" t="s">
        <v>42</v>
      </c>
      <c r="B35123">
        <v>1994</v>
      </c>
      <c r="C35123" t="s">
        <v>14</v>
      </c>
      <c r="D35123" t="s">
        <v>11</v>
      </c>
      <c r="E35123">
        <v>7</v>
      </c>
      <c r="F35123">
        <v>334400</v>
      </c>
      <c r="G35123">
        <v>2.0933014354067001E-5</v>
      </c>
    </row>
    <row r="35124" spans="1:7" x14ac:dyDescent="0.3">
      <c r="A35124" t="s">
        <v>42</v>
      </c>
      <c r="B35124">
        <v>2008</v>
      </c>
      <c r="C35124" t="s">
        <v>7</v>
      </c>
      <c r="D35124" t="s">
        <v>8</v>
      </c>
      <c r="E35124">
        <v>7</v>
      </c>
      <c r="F35124">
        <v>272369</v>
      </c>
      <c r="G35124">
        <v>2.5700428462857399E-5</v>
      </c>
    </row>
    <row r="35125" spans="1:7" x14ac:dyDescent="0.3">
      <c r="A35125" t="s">
        <v>42</v>
      </c>
      <c r="B35125">
        <v>2009</v>
      </c>
      <c r="C35125" t="s">
        <v>7</v>
      </c>
      <c r="D35125" t="s">
        <v>9</v>
      </c>
      <c r="E35125">
        <v>7</v>
      </c>
      <c r="F35125">
        <v>306319</v>
      </c>
      <c r="G35125">
        <v>2.2851994162947802E-5</v>
      </c>
    </row>
    <row r="35126" spans="1:7" x14ac:dyDescent="0.3">
      <c r="A35126" t="s">
        <v>42</v>
      </c>
      <c r="B35126">
        <v>2010</v>
      </c>
      <c r="C35126" t="s">
        <v>7</v>
      </c>
      <c r="D35126" t="s">
        <v>9</v>
      </c>
      <c r="E35126">
        <v>7</v>
      </c>
      <c r="F35126">
        <v>306249</v>
      </c>
      <c r="G35126">
        <v>2.2857217492955101E-5</v>
      </c>
    </row>
    <row r="35127" spans="1:7" x14ac:dyDescent="0.3">
      <c r="A35127" t="s">
        <v>42</v>
      </c>
      <c r="B35127">
        <v>2015</v>
      </c>
      <c r="C35127" t="s">
        <v>7</v>
      </c>
      <c r="D35127" t="s">
        <v>9</v>
      </c>
      <c r="E35127">
        <v>7</v>
      </c>
      <c r="F35127">
        <v>271005</v>
      </c>
      <c r="G35127">
        <v>2.5829781738344301E-5</v>
      </c>
    </row>
    <row r="35128" spans="1:7" x14ac:dyDescent="0.3">
      <c r="A35128" t="s">
        <v>43</v>
      </c>
      <c r="B35128">
        <v>1993</v>
      </c>
      <c r="C35128" t="s">
        <v>7</v>
      </c>
      <c r="D35128" t="s">
        <v>11</v>
      </c>
      <c r="E35128">
        <v>7</v>
      </c>
      <c r="F35128">
        <v>779200</v>
      </c>
      <c r="G35128">
        <v>8.9835728952772096E-6</v>
      </c>
    </row>
    <row r="35129" spans="1:7" x14ac:dyDescent="0.3">
      <c r="A35129" t="s">
        <v>43</v>
      </c>
      <c r="B35129">
        <v>1996</v>
      </c>
      <c r="C35129" t="s">
        <v>7</v>
      </c>
      <c r="D35129" t="s">
        <v>11</v>
      </c>
      <c r="E35129">
        <v>7</v>
      </c>
      <c r="F35129">
        <v>815000</v>
      </c>
      <c r="G35129">
        <v>8.5889570552147195E-6</v>
      </c>
    </row>
    <row r="35130" spans="1:7" x14ac:dyDescent="0.3">
      <c r="A35130" t="s">
        <v>43</v>
      </c>
      <c r="B35130">
        <v>2005</v>
      </c>
      <c r="C35130" t="s">
        <v>14</v>
      </c>
      <c r="D35130" t="s">
        <v>11</v>
      </c>
      <c r="E35130">
        <v>7</v>
      </c>
      <c r="F35130">
        <v>783620</v>
      </c>
      <c r="G35130">
        <v>8.9329011510681193E-6</v>
      </c>
    </row>
    <row r="35131" spans="1:7" x14ac:dyDescent="0.3">
      <c r="A35131" t="s">
        <v>43</v>
      </c>
      <c r="B35131">
        <v>2010</v>
      </c>
      <c r="C35131" t="s">
        <v>7</v>
      </c>
      <c r="D35131" t="s">
        <v>11</v>
      </c>
      <c r="E35131">
        <v>7</v>
      </c>
      <c r="F35131">
        <v>660046</v>
      </c>
      <c r="G35131">
        <v>1.0605321447293101E-5</v>
      </c>
    </row>
    <row r="35132" spans="1:7" x14ac:dyDescent="0.3">
      <c r="A35132" t="s">
        <v>44</v>
      </c>
      <c r="B35132">
        <v>2008</v>
      </c>
      <c r="C35132" t="s">
        <v>14</v>
      </c>
      <c r="D35132" t="s">
        <v>9</v>
      </c>
      <c r="E35132">
        <v>7</v>
      </c>
      <c r="F35132">
        <v>58499</v>
      </c>
      <c r="G35132">
        <v>1.19660165131028E-4</v>
      </c>
    </row>
    <row r="35133" spans="1:7" x14ac:dyDescent="0.3">
      <c r="A35133" t="s">
        <v>44</v>
      </c>
      <c r="B35133">
        <v>2009</v>
      </c>
      <c r="C35133" t="s">
        <v>14</v>
      </c>
      <c r="D35133" t="s">
        <v>10</v>
      </c>
      <c r="E35133">
        <v>7</v>
      </c>
      <c r="F35133">
        <v>105858</v>
      </c>
      <c r="G35133">
        <v>6.6126320164748998E-5</v>
      </c>
    </row>
    <row r="35134" spans="1:7" x14ac:dyDescent="0.3">
      <c r="A35134" t="s">
        <v>44</v>
      </c>
      <c r="B35134">
        <v>2010</v>
      </c>
      <c r="C35134" t="s">
        <v>14</v>
      </c>
      <c r="D35134" t="s">
        <v>9</v>
      </c>
      <c r="E35134">
        <v>7</v>
      </c>
      <c r="F35134">
        <v>65092</v>
      </c>
      <c r="G35134">
        <v>1.0754009709334501E-4</v>
      </c>
    </row>
    <row r="35135" spans="1:7" x14ac:dyDescent="0.3">
      <c r="A35135" t="s">
        <v>44</v>
      </c>
      <c r="B35135">
        <v>2010</v>
      </c>
      <c r="C35135" t="s">
        <v>14</v>
      </c>
      <c r="D35135" t="s">
        <v>12</v>
      </c>
      <c r="E35135">
        <v>7</v>
      </c>
      <c r="F35135">
        <v>75567</v>
      </c>
      <c r="G35135">
        <v>9.2633027644342103E-5</v>
      </c>
    </row>
    <row r="35136" spans="1:7" x14ac:dyDescent="0.3">
      <c r="A35136" t="s">
        <v>44</v>
      </c>
      <c r="B35136">
        <v>2014</v>
      </c>
      <c r="C35136" t="s">
        <v>14</v>
      </c>
      <c r="D35136" t="s">
        <v>12</v>
      </c>
      <c r="E35136">
        <v>7</v>
      </c>
      <c r="F35136">
        <v>82766</v>
      </c>
      <c r="G35136">
        <v>8.4575791991880697E-5</v>
      </c>
    </row>
    <row r="35137" spans="1:7" x14ac:dyDescent="0.3">
      <c r="A35137" t="s">
        <v>44</v>
      </c>
      <c r="B35137">
        <v>2015</v>
      </c>
      <c r="C35137" t="s">
        <v>14</v>
      </c>
      <c r="D35137" t="s">
        <v>9</v>
      </c>
      <c r="E35137">
        <v>7</v>
      </c>
      <c r="F35137">
        <v>67482</v>
      </c>
      <c r="G35137">
        <v>1.0373136540114399E-4</v>
      </c>
    </row>
    <row r="35138" spans="1:7" x14ac:dyDescent="0.3">
      <c r="A35138" t="s">
        <v>44</v>
      </c>
      <c r="B35138">
        <v>2016</v>
      </c>
      <c r="C35138" t="s">
        <v>14</v>
      </c>
      <c r="D35138" t="s">
        <v>12</v>
      </c>
      <c r="E35138">
        <v>7</v>
      </c>
      <c r="F35138">
        <v>85486</v>
      </c>
      <c r="G35138">
        <v>8.1884753058980399E-5</v>
      </c>
    </row>
    <row r="35139" spans="1:7" x14ac:dyDescent="0.3">
      <c r="A35139" t="s">
        <v>45</v>
      </c>
      <c r="B35139">
        <v>1995</v>
      </c>
      <c r="C35139" t="s">
        <v>14</v>
      </c>
      <c r="D35139" t="s">
        <v>11</v>
      </c>
      <c r="E35139">
        <v>7</v>
      </c>
      <c r="F35139">
        <v>683100</v>
      </c>
      <c r="G35139">
        <v>1.02474015517494E-5</v>
      </c>
    </row>
    <row r="35140" spans="1:7" x14ac:dyDescent="0.3">
      <c r="A35140" t="s">
        <v>46</v>
      </c>
      <c r="B35140">
        <v>1999</v>
      </c>
      <c r="C35140" t="s">
        <v>7</v>
      </c>
      <c r="D35140" t="s">
        <v>8</v>
      </c>
      <c r="E35140">
        <v>7</v>
      </c>
      <c r="F35140">
        <v>308800</v>
      </c>
      <c r="G35140">
        <v>2.26683937823834E-5</v>
      </c>
    </row>
    <row r="35141" spans="1:7" x14ac:dyDescent="0.3">
      <c r="A35141" t="s">
        <v>46</v>
      </c>
      <c r="B35141">
        <v>2001</v>
      </c>
      <c r="C35141" t="s">
        <v>7</v>
      </c>
      <c r="D35141" t="s">
        <v>8</v>
      </c>
      <c r="E35141">
        <v>7</v>
      </c>
      <c r="F35141">
        <v>294773</v>
      </c>
      <c r="G35141">
        <v>2.3747086741322998E-5</v>
      </c>
    </row>
    <row r="35142" spans="1:7" x14ac:dyDescent="0.3">
      <c r="A35142" t="s">
        <v>46</v>
      </c>
      <c r="B35142">
        <v>2005</v>
      </c>
      <c r="C35142" t="s">
        <v>7</v>
      </c>
      <c r="D35142" t="s">
        <v>8</v>
      </c>
      <c r="E35142">
        <v>7</v>
      </c>
      <c r="F35142">
        <v>292929</v>
      </c>
      <c r="G35142">
        <v>2.38965756207136E-5</v>
      </c>
    </row>
    <row r="35143" spans="1:7" x14ac:dyDescent="0.3">
      <c r="A35143" t="s">
        <v>46</v>
      </c>
      <c r="B35143">
        <v>2014</v>
      </c>
      <c r="C35143" t="s">
        <v>7</v>
      </c>
      <c r="D35143" t="s">
        <v>8</v>
      </c>
      <c r="E35143">
        <v>7</v>
      </c>
      <c r="F35143">
        <v>354099</v>
      </c>
      <c r="G35143">
        <v>1.9768482825424499E-5</v>
      </c>
    </row>
    <row r="35144" spans="1:7" x14ac:dyDescent="0.3">
      <c r="A35144" t="s">
        <v>46</v>
      </c>
      <c r="B35144">
        <v>2014</v>
      </c>
      <c r="C35144" t="s">
        <v>7</v>
      </c>
      <c r="D35144" t="s">
        <v>9</v>
      </c>
      <c r="E35144">
        <v>7</v>
      </c>
      <c r="F35144">
        <v>325866</v>
      </c>
      <c r="G35144">
        <v>2.1481222342926199E-5</v>
      </c>
    </row>
    <row r="35145" spans="1:7" x14ac:dyDescent="0.3">
      <c r="A35145" t="s">
        <v>48</v>
      </c>
      <c r="B35145">
        <v>1981</v>
      </c>
      <c r="C35145" t="s">
        <v>7</v>
      </c>
      <c r="D35145" t="s">
        <v>8</v>
      </c>
      <c r="E35145">
        <v>7</v>
      </c>
      <c r="F35145">
        <v>1664091.1353742562</v>
      </c>
      <c r="G35145">
        <v>4.2065003840223498E-6</v>
      </c>
    </row>
    <row r="35146" spans="1:7" x14ac:dyDescent="0.3">
      <c r="A35146" t="s">
        <v>48</v>
      </c>
      <c r="B35146">
        <v>1982</v>
      </c>
      <c r="C35146" t="s">
        <v>7</v>
      </c>
      <c r="D35146" t="s">
        <v>10</v>
      </c>
      <c r="E35146">
        <v>7</v>
      </c>
      <c r="F35146">
        <v>1664091.1353742562</v>
      </c>
      <c r="G35146">
        <v>4.2065003840223498E-6</v>
      </c>
    </row>
    <row r="35147" spans="1:7" x14ac:dyDescent="0.3">
      <c r="A35147" t="s">
        <v>48</v>
      </c>
      <c r="B35147">
        <v>1984</v>
      </c>
      <c r="C35147" t="s">
        <v>14</v>
      </c>
      <c r="D35147" t="s">
        <v>13</v>
      </c>
      <c r="E35147">
        <v>7</v>
      </c>
      <c r="F35147">
        <v>1664091.1353742562</v>
      </c>
      <c r="G35147">
        <v>4.2065003840223498E-6</v>
      </c>
    </row>
    <row r="35148" spans="1:7" x14ac:dyDescent="0.3">
      <c r="A35148" t="s">
        <v>48</v>
      </c>
      <c r="B35148">
        <v>1989</v>
      </c>
      <c r="C35148" t="s">
        <v>7</v>
      </c>
      <c r="D35148" t="s">
        <v>10</v>
      </c>
      <c r="E35148">
        <v>7</v>
      </c>
      <c r="F35148">
        <v>1664091.1353742562</v>
      </c>
      <c r="G35148">
        <v>4.2065003840223498E-6</v>
      </c>
    </row>
    <row r="35149" spans="1:7" x14ac:dyDescent="0.3">
      <c r="A35149" t="s">
        <v>48</v>
      </c>
      <c r="B35149">
        <v>1989</v>
      </c>
      <c r="C35149" t="s">
        <v>14</v>
      </c>
      <c r="D35149" t="s">
        <v>13</v>
      </c>
      <c r="E35149">
        <v>7</v>
      </c>
      <c r="F35149">
        <v>1664091.1353742562</v>
      </c>
      <c r="G35149">
        <v>4.2065003840223498E-6</v>
      </c>
    </row>
    <row r="35150" spans="1:7" x14ac:dyDescent="0.3">
      <c r="A35150" t="s">
        <v>48</v>
      </c>
      <c r="B35150">
        <v>1996</v>
      </c>
      <c r="C35150" t="s">
        <v>7</v>
      </c>
      <c r="D35150" t="s">
        <v>9</v>
      </c>
      <c r="E35150">
        <v>7</v>
      </c>
      <c r="F35150">
        <v>1664091.1353742562</v>
      </c>
      <c r="G35150">
        <v>4.2065003840223498E-6</v>
      </c>
    </row>
    <row r="35151" spans="1:7" x14ac:dyDescent="0.3">
      <c r="A35151" t="s">
        <v>48</v>
      </c>
      <c r="B35151">
        <v>2000</v>
      </c>
      <c r="C35151" t="s">
        <v>14</v>
      </c>
      <c r="D35151" t="s">
        <v>13</v>
      </c>
      <c r="E35151">
        <v>7</v>
      </c>
      <c r="F35151">
        <v>1664091.1353742562</v>
      </c>
      <c r="G35151">
        <v>4.2065003840223498E-6</v>
      </c>
    </row>
    <row r="35152" spans="1:7" x14ac:dyDescent="0.3">
      <c r="A35152" t="s">
        <v>48</v>
      </c>
      <c r="B35152">
        <v>2001</v>
      </c>
      <c r="C35152" t="s">
        <v>7</v>
      </c>
      <c r="D35152" t="s">
        <v>9</v>
      </c>
      <c r="E35152">
        <v>7</v>
      </c>
      <c r="F35152">
        <v>1664091.1353742562</v>
      </c>
      <c r="G35152">
        <v>4.2065003840223498E-6</v>
      </c>
    </row>
    <row r="35153" spans="1:7" x14ac:dyDescent="0.3">
      <c r="A35153" t="s">
        <v>48</v>
      </c>
      <c r="B35153">
        <v>2002</v>
      </c>
      <c r="C35153" t="s">
        <v>7</v>
      </c>
      <c r="D35153" t="s">
        <v>8</v>
      </c>
      <c r="E35153">
        <v>7</v>
      </c>
      <c r="F35153">
        <v>1664091.1353742562</v>
      </c>
      <c r="G35153">
        <v>4.2065003840223498E-6</v>
      </c>
    </row>
    <row r="35154" spans="1:7" x14ac:dyDescent="0.3">
      <c r="A35154" t="s">
        <v>48</v>
      </c>
      <c r="B35154">
        <v>2004</v>
      </c>
      <c r="C35154" t="s">
        <v>14</v>
      </c>
      <c r="D35154" t="s">
        <v>11</v>
      </c>
      <c r="E35154">
        <v>7</v>
      </c>
      <c r="F35154">
        <v>1664091.1353742562</v>
      </c>
      <c r="G35154">
        <v>4.2065003840223498E-6</v>
      </c>
    </row>
    <row r="35155" spans="1:7" x14ac:dyDescent="0.3">
      <c r="A35155" t="s">
        <v>48</v>
      </c>
      <c r="B35155">
        <v>2004</v>
      </c>
      <c r="C35155" t="s">
        <v>14</v>
      </c>
      <c r="D35155" t="s">
        <v>13</v>
      </c>
      <c r="E35155">
        <v>7</v>
      </c>
      <c r="F35155">
        <v>1664091.1353742562</v>
      </c>
      <c r="G35155">
        <v>4.2065003840223498E-6</v>
      </c>
    </row>
    <row r="35156" spans="1:7" x14ac:dyDescent="0.3">
      <c r="A35156" t="s">
        <v>48</v>
      </c>
      <c r="B35156">
        <v>2007</v>
      </c>
      <c r="C35156" t="s">
        <v>14</v>
      </c>
      <c r="D35156" t="s">
        <v>13</v>
      </c>
      <c r="E35156">
        <v>7</v>
      </c>
      <c r="F35156">
        <v>1664091.1353742562</v>
      </c>
      <c r="G35156">
        <v>4.2065003840223498E-6</v>
      </c>
    </row>
    <row r="35157" spans="1:7" x14ac:dyDescent="0.3">
      <c r="A35157" t="s">
        <v>48</v>
      </c>
      <c r="B35157">
        <v>2010</v>
      </c>
      <c r="C35157" t="s">
        <v>7</v>
      </c>
      <c r="D35157" t="s">
        <v>12</v>
      </c>
      <c r="E35157">
        <v>7</v>
      </c>
      <c r="F35157">
        <v>1664091.1353742562</v>
      </c>
      <c r="G35157">
        <v>4.2065003840223498E-6</v>
      </c>
    </row>
    <row r="35158" spans="1:7" x14ac:dyDescent="0.3">
      <c r="A35158" t="s">
        <v>48</v>
      </c>
      <c r="B35158">
        <v>2010</v>
      </c>
      <c r="C35158" t="s">
        <v>14</v>
      </c>
      <c r="D35158" t="s">
        <v>13</v>
      </c>
      <c r="E35158">
        <v>7</v>
      </c>
      <c r="F35158">
        <v>1664091.1353742562</v>
      </c>
      <c r="G35158">
        <v>4.2065003840223498E-6</v>
      </c>
    </row>
    <row r="35159" spans="1:7" x14ac:dyDescent="0.3">
      <c r="A35159" t="s">
        <v>48</v>
      </c>
      <c r="B35159">
        <v>2012</v>
      </c>
      <c r="C35159" t="s">
        <v>7</v>
      </c>
      <c r="D35159" t="s">
        <v>9</v>
      </c>
      <c r="E35159">
        <v>7</v>
      </c>
      <c r="F35159">
        <v>1664091.1353742562</v>
      </c>
      <c r="G35159">
        <v>4.2065003840223498E-6</v>
      </c>
    </row>
    <row r="35160" spans="1:7" x14ac:dyDescent="0.3">
      <c r="A35160" t="s">
        <v>49</v>
      </c>
      <c r="B35160">
        <v>1983</v>
      </c>
      <c r="C35160" t="s">
        <v>7</v>
      </c>
      <c r="D35160" t="s">
        <v>11</v>
      </c>
      <c r="E35160">
        <v>7</v>
      </c>
      <c r="F35160">
        <v>1102934</v>
      </c>
      <c r="G35160">
        <v>6.3467079625798097E-6</v>
      </c>
    </row>
    <row r="35161" spans="1:7" x14ac:dyDescent="0.3">
      <c r="A35161" t="s">
        <v>49</v>
      </c>
      <c r="B35161">
        <v>1984</v>
      </c>
      <c r="C35161" t="s">
        <v>14</v>
      </c>
      <c r="D35161" t="s">
        <v>13</v>
      </c>
      <c r="E35161">
        <v>7</v>
      </c>
      <c r="F35161">
        <v>39000</v>
      </c>
      <c r="G35161">
        <v>1.7948717948718001E-4</v>
      </c>
    </row>
    <row r="35162" spans="1:7" x14ac:dyDescent="0.3">
      <c r="A35162" t="s">
        <v>49</v>
      </c>
      <c r="B35162">
        <v>1985</v>
      </c>
      <c r="C35162" t="s">
        <v>14</v>
      </c>
      <c r="D35162" t="s">
        <v>11</v>
      </c>
      <c r="E35162">
        <v>7</v>
      </c>
      <c r="F35162">
        <v>1307600</v>
      </c>
      <c r="G35162">
        <v>5.3533190578158503E-6</v>
      </c>
    </row>
    <row r="35163" spans="1:7" x14ac:dyDescent="0.3">
      <c r="A35163" t="s">
        <v>49</v>
      </c>
      <c r="B35163">
        <v>1986</v>
      </c>
      <c r="C35163" t="s">
        <v>7</v>
      </c>
      <c r="D35163" t="s">
        <v>12</v>
      </c>
      <c r="E35163">
        <v>7</v>
      </c>
      <c r="F35163">
        <v>311800</v>
      </c>
      <c r="G35163">
        <v>2.24502886465683E-5</v>
      </c>
    </row>
    <row r="35164" spans="1:7" x14ac:dyDescent="0.3">
      <c r="A35164" t="s">
        <v>49</v>
      </c>
      <c r="B35164">
        <v>1989</v>
      </c>
      <c r="C35164" t="s">
        <v>14</v>
      </c>
      <c r="D35164" t="s">
        <v>11</v>
      </c>
      <c r="E35164">
        <v>7</v>
      </c>
      <c r="F35164">
        <v>1243682</v>
      </c>
      <c r="G35164">
        <v>5.6284484297432998E-6</v>
      </c>
    </row>
    <row r="35165" spans="1:7" x14ac:dyDescent="0.3">
      <c r="A35165" t="s">
        <v>49</v>
      </c>
      <c r="B35165">
        <v>1992</v>
      </c>
      <c r="C35165" t="s">
        <v>14</v>
      </c>
      <c r="D35165" t="s">
        <v>11</v>
      </c>
      <c r="E35165">
        <v>7</v>
      </c>
      <c r="F35165">
        <v>1304282</v>
      </c>
      <c r="G35165">
        <v>5.3669375181134103E-6</v>
      </c>
    </row>
    <row r="35166" spans="1:7" x14ac:dyDescent="0.3">
      <c r="A35166" t="s">
        <v>49</v>
      </c>
      <c r="B35166">
        <v>1993</v>
      </c>
      <c r="C35166" t="s">
        <v>14</v>
      </c>
      <c r="D35166" t="s">
        <v>11</v>
      </c>
      <c r="E35166">
        <v>7</v>
      </c>
      <c r="F35166">
        <v>1326600</v>
      </c>
      <c r="G35166">
        <v>5.2766470676918397E-6</v>
      </c>
    </row>
    <row r="35167" spans="1:7" x14ac:dyDescent="0.3">
      <c r="A35167" t="s">
        <v>49</v>
      </c>
      <c r="B35167">
        <v>1995</v>
      </c>
      <c r="C35167" t="s">
        <v>7</v>
      </c>
      <c r="D35167" t="s">
        <v>12</v>
      </c>
      <c r="E35167">
        <v>7</v>
      </c>
      <c r="F35167">
        <v>447404</v>
      </c>
      <c r="G35167">
        <v>1.5645814521104E-5</v>
      </c>
    </row>
    <row r="35168" spans="1:7" x14ac:dyDescent="0.3">
      <c r="A35168" t="s">
        <v>49</v>
      </c>
      <c r="B35168">
        <v>1996</v>
      </c>
      <c r="C35168" t="s">
        <v>14</v>
      </c>
      <c r="D35168" t="s">
        <v>11</v>
      </c>
      <c r="E35168">
        <v>7</v>
      </c>
      <c r="F35168">
        <v>1390998</v>
      </c>
      <c r="G35168">
        <v>5.0323580623408503E-6</v>
      </c>
    </row>
    <row r="35169" spans="1:7" x14ac:dyDescent="0.3">
      <c r="A35169" t="s">
        <v>49</v>
      </c>
      <c r="B35169">
        <v>2002</v>
      </c>
      <c r="C35169" t="s">
        <v>7</v>
      </c>
      <c r="D35169" t="s">
        <v>12</v>
      </c>
      <c r="E35169">
        <v>7</v>
      </c>
      <c r="F35169">
        <v>563516</v>
      </c>
      <c r="G35169">
        <v>1.2422007538384001E-5</v>
      </c>
    </row>
    <row r="35170" spans="1:7" x14ac:dyDescent="0.3">
      <c r="A35170" t="s">
        <v>49</v>
      </c>
      <c r="B35170">
        <v>2003</v>
      </c>
      <c r="C35170" t="s">
        <v>7</v>
      </c>
      <c r="D35170" t="s">
        <v>12</v>
      </c>
      <c r="E35170">
        <v>7</v>
      </c>
      <c r="F35170">
        <v>580521</v>
      </c>
      <c r="G35170">
        <v>1.20581339865397E-5</v>
      </c>
    </row>
    <row r="35171" spans="1:7" x14ac:dyDescent="0.3">
      <c r="A35171" t="s">
        <v>50</v>
      </c>
      <c r="B35171">
        <v>2000</v>
      </c>
      <c r="C35171" t="s">
        <v>14</v>
      </c>
      <c r="D35171" t="s">
        <v>9</v>
      </c>
      <c r="E35171">
        <v>7</v>
      </c>
      <c r="F35171">
        <v>4855994</v>
      </c>
      <c r="G35171">
        <v>1.4415174318584401E-6</v>
      </c>
    </row>
    <row r="35172" spans="1:7" x14ac:dyDescent="0.3">
      <c r="A35172" t="s">
        <v>50</v>
      </c>
      <c r="B35172">
        <v>2001</v>
      </c>
      <c r="C35172" t="s">
        <v>14</v>
      </c>
      <c r="D35172" t="s">
        <v>10</v>
      </c>
      <c r="E35172">
        <v>7</v>
      </c>
      <c r="F35172">
        <v>6953871</v>
      </c>
      <c r="G35172">
        <v>1.0066335714309301E-6</v>
      </c>
    </row>
    <row r="35173" spans="1:7" x14ac:dyDescent="0.3">
      <c r="A35173" t="s">
        <v>50</v>
      </c>
      <c r="B35173">
        <v>2002</v>
      </c>
      <c r="C35173" t="s">
        <v>7</v>
      </c>
      <c r="D35173" t="s">
        <v>8</v>
      </c>
      <c r="E35173">
        <v>7</v>
      </c>
      <c r="F35173">
        <v>7458206</v>
      </c>
      <c r="G35173">
        <v>9.3856350977701602E-7</v>
      </c>
    </row>
    <row r="35174" spans="1:7" x14ac:dyDescent="0.3">
      <c r="A35174" t="s">
        <v>50</v>
      </c>
      <c r="B35174">
        <v>2006</v>
      </c>
      <c r="C35174" t="s">
        <v>7</v>
      </c>
      <c r="D35174" t="s">
        <v>8</v>
      </c>
      <c r="E35174">
        <v>7</v>
      </c>
      <c r="F35174">
        <v>6947327</v>
      </c>
      <c r="G35174">
        <v>1.00758176490037E-6</v>
      </c>
    </row>
    <row r="35175" spans="1:7" x14ac:dyDescent="0.3">
      <c r="A35175" t="s">
        <v>50</v>
      </c>
      <c r="B35175">
        <v>2007</v>
      </c>
      <c r="C35175" t="s">
        <v>14</v>
      </c>
      <c r="D35175" t="s">
        <v>10</v>
      </c>
      <c r="E35175">
        <v>7</v>
      </c>
      <c r="F35175">
        <v>7308469</v>
      </c>
      <c r="G35175">
        <v>9.5779293857578099E-7</v>
      </c>
    </row>
    <row r="35176" spans="1:7" x14ac:dyDescent="0.3">
      <c r="A35176" t="s">
        <v>50</v>
      </c>
      <c r="B35176">
        <v>2013</v>
      </c>
      <c r="C35176" t="s">
        <v>14</v>
      </c>
      <c r="D35176" t="s">
        <v>11</v>
      </c>
      <c r="E35176">
        <v>7</v>
      </c>
      <c r="F35176">
        <v>9256180</v>
      </c>
      <c r="G35176">
        <v>7.56251498998507E-7</v>
      </c>
    </row>
    <row r="35177" spans="1:7" x14ac:dyDescent="0.3">
      <c r="A35177" t="s">
        <v>50</v>
      </c>
      <c r="B35177">
        <v>2014</v>
      </c>
      <c r="C35177" t="s">
        <v>7</v>
      </c>
      <c r="D35177" t="s">
        <v>8</v>
      </c>
      <c r="E35177">
        <v>7</v>
      </c>
      <c r="F35177">
        <v>8442382</v>
      </c>
      <c r="G35177">
        <v>8.2914987736873304E-7</v>
      </c>
    </row>
    <row r="35178" spans="1:7" x14ac:dyDescent="0.3">
      <c r="A35178" t="s">
        <v>50</v>
      </c>
      <c r="B35178">
        <v>2014</v>
      </c>
      <c r="C35178" t="s">
        <v>7</v>
      </c>
      <c r="D35178" t="s">
        <v>9</v>
      </c>
      <c r="E35178">
        <v>7</v>
      </c>
      <c r="F35178">
        <v>7439118</v>
      </c>
      <c r="G35178">
        <v>9.4097176573889504E-7</v>
      </c>
    </row>
    <row r="35179" spans="1:7" x14ac:dyDescent="0.3">
      <c r="A35179" t="s">
        <v>50</v>
      </c>
      <c r="B35179">
        <v>2014</v>
      </c>
      <c r="C35179" t="s">
        <v>14</v>
      </c>
      <c r="D35179" t="s">
        <v>12</v>
      </c>
      <c r="E35179">
        <v>7</v>
      </c>
      <c r="F35179">
        <v>3982391</v>
      </c>
      <c r="G35179">
        <v>1.7577380021198301E-6</v>
      </c>
    </row>
    <row r="35180" spans="1:7" x14ac:dyDescent="0.3">
      <c r="A35180" t="s">
        <v>50</v>
      </c>
      <c r="B35180">
        <v>2015</v>
      </c>
      <c r="C35180" t="s">
        <v>7</v>
      </c>
      <c r="D35180" t="s">
        <v>8</v>
      </c>
      <c r="E35180">
        <v>7</v>
      </c>
      <c r="F35180">
        <v>8654601</v>
      </c>
      <c r="G35180">
        <v>8.0881833836129504E-7</v>
      </c>
    </row>
    <row r="35181" spans="1:7" x14ac:dyDescent="0.3">
      <c r="A35181" t="s">
        <v>51</v>
      </c>
      <c r="B35181">
        <v>1981</v>
      </c>
      <c r="C35181" t="s">
        <v>7</v>
      </c>
      <c r="D35181" t="s">
        <v>10</v>
      </c>
      <c r="E35181">
        <v>7</v>
      </c>
      <c r="F35181">
        <v>385286</v>
      </c>
      <c r="G35181">
        <v>1.8168321714258999E-5</v>
      </c>
    </row>
    <row r="35182" spans="1:7" x14ac:dyDescent="0.3">
      <c r="A35182" t="s">
        <v>51</v>
      </c>
      <c r="B35182">
        <v>1984</v>
      </c>
      <c r="C35182" t="s">
        <v>7</v>
      </c>
      <c r="D35182" t="s">
        <v>12</v>
      </c>
      <c r="E35182">
        <v>7</v>
      </c>
      <c r="F35182">
        <v>183000</v>
      </c>
      <c r="G35182">
        <v>3.8251366120218598E-5</v>
      </c>
    </row>
    <row r="35183" spans="1:7" x14ac:dyDescent="0.3">
      <c r="A35183" t="s">
        <v>51</v>
      </c>
      <c r="B35183">
        <v>1990</v>
      </c>
      <c r="C35183" t="s">
        <v>7</v>
      </c>
      <c r="D35183" t="s">
        <v>11</v>
      </c>
      <c r="E35183">
        <v>7</v>
      </c>
      <c r="F35183">
        <v>671315</v>
      </c>
      <c r="G35183">
        <v>1.0427295680865201E-5</v>
      </c>
    </row>
    <row r="35184" spans="1:7" x14ac:dyDescent="0.3">
      <c r="A35184" t="s">
        <v>51</v>
      </c>
      <c r="B35184">
        <v>1996</v>
      </c>
      <c r="C35184" t="s">
        <v>7</v>
      </c>
      <c r="D35184" t="s">
        <v>11</v>
      </c>
      <c r="E35184">
        <v>7</v>
      </c>
      <c r="F35184">
        <v>666674</v>
      </c>
      <c r="G35184">
        <v>1.04998845012705E-5</v>
      </c>
    </row>
    <row r="35185" spans="1:7" x14ac:dyDescent="0.3">
      <c r="A35185" t="s">
        <v>51</v>
      </c>
      <c r="B35185">
        <v>1996</v>
      </c>
      <c r="C35185" t="s">
        <v>7</v>
      </c>
      <c r="D35185" t="s">
        <v>12</v>
      </c>
      <c r="E35185">
        <v>7</v>
      </c>
      <c r="F35185">
        <v>267732</v>
      </c>
      <c r="G35185">
        <v>2.6145548533608199E-5</v>
      </c>
    </row>
    <row r="35186" spans="1:7" x14ac:dyDescent="0.3">
      <c r="A35186" t="s">
        <v>51</v>
      </c>
      <c r="B35186">
        <v>2002</v>
      </c>
      <c r="C35186" t="s">
        <v>7</v>
      </c>
      <c r="D35186" t="s">
        <v>11</v>
      </c>
      <c r="E35186">
        <v>7</v>
      </c>
      <c r="F35186">
        <v>702143</v>
      </c>
      <c r="G35186">
        <v>9.96947915168278E-6</v>
      </c>
    </row>
    <row r="35187" spans="1:7" x14ac:dyDescent="0.3">
      <c r="A35187" t="s">
        <v>51</v>
      </c>
      <c r="B35187">
        <v>2002</v>
      </c>
      <c r="C35187" t="s">
        <v>7</v>
      </c>
      <c r="D35187" t="s">
        <v>12</v>
      </c>
      <c r="E35187">
        <v>7</v>
      </c>
      <c r="F35187">
        <v>311230</v>
      </c>
      <c r="G35187">
        <v>2.2491405070205299E-5</v>
      </c>
    </row>
    <row r="35188" spans="1:7" x14ac:dyDescent="0.3">
      <c r="A35188" t="s">
        <v>51</v>
      </c>
      <c r="B35188">
        <v>2003</v>
      </c>
      <c r="C35188" t="s">
        <v>7</v>
      </c>
      <c r="D35188" t="s">
        <v>12</v>
      </c>
      <c r="E35188">
        <v>7</v>
      </c>
      <c r="F35188">
        <v>317915</v>
      </c>
      <c r="G35188">
        <v>2.2018464054857399E-5</v>
      </c>
    </row>
    <row r="35189" spans="1:7" x14ac:dyDescent="0.3">
      <c r="A35189" t="s">
        <v>51</v>
      </c>
      <c r="B35189">
        <v>2004</v>
      </c>
      <c r="C35189" t="s">
        <v>14</v>
      </c>
      <c r="D35189" t="s">
        <v>13</v>
      </c>
      <c r="E35189">
        <v>7</v>
      </c>
      <c r="F35189">
        <v>55160</v>
      </c>
      <c r="G35189">
        <v>1.2690355329949201E-4</v>
      </c>
    </row>
    <row r="35190" spans="1:7" x14ac:dyDescent="0.3">
      <c r="A35190" t="s">
        <v>51</v>
      </c>
      <c r="B35190">
        <v>2009</v>
      </c>
      <c r="C35190" t="s">
        <v>7</v>
      </c>
      <c r="D35190" t="s">
        <v>12</v>
      </c>
      <c r="E35190">
        <v>7</v>
      </c>
      <c r="F35190">
        <v>364066</v>
      </c>
      <c r="G35190">
        <v>1.92272829651766E-5</v>
      </c>
    </row>
    <row r="35191" spans="1:7" x14ac:dyDescent="0.3">
      <c r="A35191" t="s">
        <v>51</v>
      </c>
      <c r="B35191">
        <v>2010</v>
      </c>
      <c r="C35191" t="s">
        <v>7</v>
      </c>
      <c r="D35191" t="s">
        <v>11</v>
      </c>
      <c r="E35191">
        <v>7</v>
      </c>
      <c r="F35191">
        <v>658707</v>
      </c>
      <c r="G35191">
        <v>1.06268796293344E-5</v>
      </c>
    </row>
    <row r="35192" spans="1:7" x14ac:dyDescent="0.3">
      <c r="A35192" t="s">
        <v>51</v>
      </c>
      <c r="B35192">
        <v>2013</v>
      </c>
      <c r="C35192" t="s">
        <v>7</v>
      </c>
      <c r="D35192" t="s">
        <v>11</v>
      </c>
      <c r="E35192">
        <v>7</v>
      </c>
      <c r="F35192">
        <v>612761</v>
      </c>
      <c r="G35192">
        <v>1.1423703532045901E-5</v>
      </c>
    </row>
    <row r="35193" spans="1:7" x14ac:dyDescent="0.3">
      <c r="A35193" t="s">
        <v>51</v>
      </c>
      <c r="B35193">
        <v>2013</v>
      </c>
      <c r="C35193" t="s">
        <v>7</v>
      </c>
      <c r="D35193" t="s">
        <v>12</v>
      </c>
      <c r="E35193">
        <v>7</v>
      </c>
      <c r="F35193">
        <v>398116</v>
      </c>
      <c r="G35193">
        <v>1.7582815058927501E-5</v>
      </c>
    </row>
    <row r="35194" spans="1:7" x14ac:dyDescent="0.3">
      <c r="A35194" t="s">
        <v>52</v>
      </c>
      <c r="B35194">
        <v>1985</v>
      </c>
      <c r="C35194" t="s">
        <v>7</v>
      </c>
      <c r="D35194" t="s">
        <v>8</v>
      </c>
      <c r="E35194">
        <v>7</v>
      </c>
      <c r="F35194">
        <v>103200</v>
      </c>
      <c r="G35194">
        <v>6.7829457364341106E-5</v>
      </c>
    </row>
    <row r="35195" spans="1:7" x14ac:dyDescent="0.3">
      <c r="A35195" t="s">
        <v>52</v>
      </c>
      <c r="B35195">
        <v>1991</v>
      </c>
      <c r="C35195" t="s">
        <v>7</v>
      </c>
      <c r="D35195" t="s">
        <v>8</v>
      </c>
      <c r="E35195">
        <v>7</v>
      </c>
      <c r="F35195">
        <v>104210</v>
      </c>
      <c r="G35195">
        <v>6.7172056424527404E-5</v>
      </c>
    </row>
    <row r="35196" spans="1:7" x14ac:dyDescent="0.3">
      <c r="A35196" t="s">
        <v>52</v>
      </c>
      <c r="B35196">
        <v>1991</v>
      </c>
      <c r="C35196" t="s">
        <v>7</v>
      </c>
      <c r="D35196" t="s">
        <v>9</v>
      </c>
      <c r="E35196">
        <v>7</v>
      </c>
      <c r="F35196">
        <v>114626</v>
      </c>
      <c r="G35196">
        <v>6.1068169525238606E-5</v>
      </c>
    </row>
    <row r="35197" spans="1:7" x14ac:dyDescent="0.3">
      <c r="A35197" t="s">
        <v>52</v>
      </c>
      <c r="B35197">
        <v>1993</v>
      </c>
      <c r="C35197" t="s">
        <v>14</v>
      </c>
      <c r="D35197" t="s">
        <v>11</v>
      </c>
      <c r="E35197">
        <v>7</v>
      </c>
      <c r="F35197">
        <v>113006</v>
      </c>
      <c r="G35197">
        <v>6.1943613613436402E-5</v>
      </c>
    </row>
    <row r="35198" spans="1:7" x14ac:dyDescent="0.3">
      <c r="A35198" t="s">
        <v>52</v>
      </c>
      <c r="B35198">
        <v>1995</v>
      </c>
      <c r="C35198" t="s">
        <v>7</v>
      </c>
      <c r="D35198" t="s">
        <v>8</v>
      </c>
      <c r="E35198">
        <v>7</v>
      </c>
      <c r="F35198">
        <v>97494</v>
      </c>
      <c r="G35198">
        <v>7.1799290212730998E-5</v>
      </c>
    </row>
    <row r="35199" spans="1:7" x14ac:dyDescent="0.3">
      <c r="A35199" t="s">
        <v>52</v>
      </c>
      <c r="B35199">
        <v>1997</v>
      </c>
      <c r="C35199" t="s">
        <v>7</v>
      </c>
      <c r="D35199" t="s">
        <v>9</v>
      </c>
      <c r="E35199">
        <v>7</v>
      </c>
      <c r="F35199">
        <v>94741</v>
      </c>
      <c r="G35199">
        <v>7.3885646129975399E-5</v>
      </c>
    </row>
    <row r="35200" spans="1:7" x14ac:dyDescent="0.3">
      <c r="A35200" t="s">
        <v>52</v>
      </c>
      <c r="B35200">
        <v>1999</v>
      </c>
      <c r="C35200" t="s">
        <v>7</v>
      </c>
      <c r="D35200" t="s">
        <v>8</v>
      </c>
      <c r="E35200">
        <v>7</v>
      </c>
      <c r="F35200">
        <v>96708</v>
      </c>
      <c r="G35200">
        <v>7.2382843198080801E-5</v>
      </c>
    </row>
    <row r="35201" spans="1:7" x14ac:dyDescent="0.3">
      <c r="A35201" t="s">
        <v>52</v>
      </c>
      <c r="B35201">
        <v>2004</v>
      </c>
      <c r="C35201" t="s">
        <v>7</v>
      </c>
      <c r="D35201" t="s">
        <v>9</v>
      </c>
      <c r="E35201">
        <v>7</v>
      </c>
      <c r="F35201">
        <v>94990</v>
      </c>
      <c r="G35201">
        <v>7.3691967575534298E-5</v>
      </c>
    </row>
    <row r="35202" spans="1:7" x14ac:dyDescent="0.3">
      <c r="A35202" t="s">
        <v>52</v>
      </c>
      <c r="B35202">
        <v>2012</v>
      </c>
      <c r="C35202" t="s">
        <v>7</v>
      </c>
      <c r="D35202" t="s">
        <v>10</v>
      </c>
      <c r="E35202">
        <v>7</v>
      </c>
      <c r="F35202">
        <v>184354</v>
      </c>
      <c r="G35202">
        <v>3.79704264621326E-5</v>
      </c>
    </row>
    <row r="35203" spans="1:7" x14ac:dyDescent="0.3">
      <c r="A35203" t="s">
        <v>54</v>
      </c>
      <c r="B35203">
        <v>2012</v>
      </c>
      <c r="C35203" t="s">
        <v>14</v>
      </c>
      <c r="D35203" t="s">
        <v>8</v>
      </c>
      <c r="E35203">
        <v>7</v>
      </c>
      <c r="F35203">
        <v>80061</v>
      </c>
      <c r="G35203">
        <v>8.7433332084285704E-5</v>
      </c>
    </row>
    <row r="35204" spans="1:7" x14ac:dyDescent="0.3">
      <c r="A35204" t="s">
        <v>55</v>
      </c>
      <c r="B35204">
        <v>1987</v>
      </c>
      <c r="C35204" t="s">
        <v>7</v>
      </c>
      <c r="D35204" t="s">
        <v>13</v>
      </c>
      <c r="E35204">
        <v>7</v>
      </c>
      <c r="F35204">
        <v>182100</v>
      </c>
      <c r="G35204">
        <v>3.8440417353102698E-5</v>
      </c>
    </row>
    <row r="35205" spans="1:7" x14ac:dyDescent="0.3">
      <c r="A35205" t="s">
        <v>55</v>
      </c>
      <c r="B35205">
        <v>2012</v>
      </c>
      <c r="C35205" t="s">
        <v>7</v>
      </c>
      <c r="D35205" t="s">
        <v>13</v>
      </c>
      <c r="E35205">
        <v>7</v>
      </c>
      <c r="F35205">
        <v>284657</v>
      </c>
      <c r="G35205">
        <v>2.4590998991769001E-5</v>
      </c>
    </row>
    <row r="35206" spans="1:7" x14ac:dyDescent="0.3">
      <c r="A35206" t="s">
        <v>56</v>
      </c>
      <c r="B35206">
        <v>1982</v>
      </c>
      <c r="C35206" t="s">
        <v>7</v>
      </c>
      <c r="D35206" t="s">
        <v>11</v>
      </c>
      <c r="E35206">
        <v>7</v>
      </c>
      <c r="F35206">
        <v>3778300</v>
      </c>
      <c r="G35206">
        <v>1.85268507000503E-6</v>
      </c>
    </row>
    <row r="35207" spans="1:7" x14ac:dyDescent="0.3">
      <c r="A35207" t="s">
        <v>56</v>
      </c>
      <c r="B35207">
        <v>1984</v>
      </c>
      <c r="C35207" t="s">
        <v>7</v>
      </c>
      <c r="D35207" t="s">
        <v>11</v>
      </c>
      <c r="E35207">
        <v>7</v>
      </c>
      <c r="F35207">
        <v>3682800</v>
      </c>
      <c r="G35207">
        <v>1.9007277071793199E-6</v>
      </c>
    </row>
    <row r="35208" spans="1:7" x14ac:dyDescent="0.3">
      <c r="A35208" t="s">
        <v>57</v>
      </c>
      <c r="B35208">
        <v>2003</v>
      </c>
      <c r="C35208" t="s">
        <v>14</v>
      </c>
      <c r="D35208" t="s">
        <v>9</v>
      </c>
      <c r="E35208">
        <v>7</v>
      </c>
      <c r="F35208">
        <v>13331</v>
      </c>
      <c r="G35208">
        <v>5.2509189108093895E-4</v>
      </c>
    </row>
    <row r="35209" spans="1:7" x14ac:dyDescent="0.3">
      <c r="A35209" t="s">
        <v>57</v>
      </c>
      <c r="B35209">
        <v>2004</v>
      </c>
      <c r="C35209" t="s">
        <v>14</v>
      </c>
      <c r="D35209" t="s">
        <v>10</v>
      </c>
      <c r="E35209">
        <v>7</v>
      </c>
      <c r="F35209">
        <v>23668</v>
      </c>
      <c r="G35209">
        <v>2.95757985465608E-4</v>
      </c>
    </row>
    <row r="35210" spans="1:7" x14ac:dyDescent="0.3">
      <c r="A35210" t="s">
        <v>58</v>
      </c>
      <c r="B35210">
        <v>1994</v>
      </c>
      <c r="C35210" t="s">
        <v>7</v>
      </c>
      <c r="D35210" t="s">
        <v>13</v>
      </c>
      <c r="E35210">
        <v>7</v>
      </c>
      <c r="F35210">
        <v>127950</v>
      </c>
      <c r="G35210">
        <v>5.4708870652598701E-5</v>
      </c>
    </row>
    <row r="35211" spans="1:7" x14ac:dyDescent="0.3">
      <c r="A35211" t="s">
        <v>58</v>
      </c>
      <c r="B35211">
        <v>1997</v>
      </c>
      <c r="C35211" t="s">
        <v>7</v>
      </c>
      <c r="D35211" t="s">
        <v>13</v>
      </c>
      <c r="E35211">
        <v>7</v>
      </c>
      <c r="F35211">
        <v>123300</v>
      </c>
      <c r="G35211">
        <v>5.6772100567720999E-5</v>
      </c>
    </row>
    <row r="35212" spans="1:7" x14ac:dyDescent="0.3">
      <c r="A35212" t="s">
        <v>58</v>
      </c>
      <c r="B35212">
        <v>1999</v>
      </c>
      <c r="C35212" t="s">
        <v>7</v>
      </c>
      <c r="D35212" t="s">
        <v>13</v>
      </c>
      <c r="E35212">
        <v>7</v>
      </c>
      <c r="F35212">
        <v>123800</v>
      </c>
      <c r="G35212">
        <v>5.6542810985460402E-5</v>
      </c>
    </row>
    <row r="35213" spans="1:7" x14ac:dyDescent="0.3">
      <c r="A35213" t="s">
        <v>58</v>
      </c>
      <c r="B35213">
        <v>2000</v>
      </c>
      <c r="C35213" t="s">
        <v>14</v>
      </c>
      <c r="D35213" t="s">
        <v>13</v>
      </c>
      <c r="E35213">
        <v>7</v>
      </c>
      <c r="F35213">
        <v>54950</v>
      </c>
      <c r="G35213">
        <v>1.2738853503184701E-4</v>
      </c>
    </row>
    <row r="35214" spans="1:7" x14ac:dyDescent="0.3">
      <c r="A35214" t="s">
        <v>58</v>
      </c>
      <c r="B35214">
        <v>2001</v>
      </c>
      <c r="C35214" t="s">
        <v>7</v>
      </c>
      <c r="D35214" t="s">
        <v>13</v>
      </c>
      <c r="E35214">
        <v>7</v>
      </c>
      <c r="F35214">
        <v>124400</v>
      </c>
      <c r="G35214">
        <v>5.6270096463022501E-5</v>
      </c>
    </row>
    <row r="35215" spans="1:7" x14ac:dyDescent="0.3">
      <c r="A35215" t="s">
        <v>58</v>
      </c>
      <c r="B35215">
        <v>2004</v>
      </c>
      <c r="C35215" t="s">
        <v>7</v>
      </c>
      <c r="D35215" t="s">
        <v>10</v>
      </c>
      <c r="E35215">
        <v>7</v>
      </c>
      <c r="F35215">
        <v>638600</v>
      </c>
      <c r="G35215">
        <v>1.09614782336361E-5</v>
      </c>
    </row>
    <row r="35216" spans="1:7" x14ac:dyDescent="0.3">
      <c r="A35216" t="s">
        <v>58</v>
      </c>
      <c r="B35216">
        <v>2004</v>
      </c>
      <c r="C35216" t="s">
        <v>7</v>
      </c>
      <c r="D35216" t="s">
        <v>12</v>
      </c>
      <c r="E35216">
        <v>7</v>
      </c>
      <c r="F35216">
        <v>436650</v>
      </c>
      <c r="G35216">
        <v>1.6031146226955199E-5</v>
      </c>
    </row>
    <row r="35217" spans="1:7" x14ac:dyDescent="0.3">
      <c r="A35217" t="s">
        <v>58</v>
      </c>
      <c r="B35217">
        <v>2005</v>
      </c>
      <c r="C35217" t="s">
        <v>7</v>
      </c>
      <c r="D35217" t="s">
        <v>9</v>
      </c>
      <c r="E35217">
        <v>7</v>
      </c>
      <c r="F35217">
        <v>319300</v>
      </c>
      <c r="G35217">
        <v>2.19229564672722E-5</v>
      </c>
    </row>
    <row r="35218" spans="1:7" x14ac:dyDescent="0.3">
      <c r="A35218" t="s">
        <v>58</v>
      </c>
      <c r="B35218">
        <v>2006</v>
      </c>
      <c r="C35218" t="s">
        <v>14</v>
      </c>
      <c r="D35218" t="s">
        <v>8</v>
      </c>
      <c r="E35218">
        <v>7</v>
      </c>
      <c r="F35218">
        <v>366350</v>
      </c>
      <c r="G35218">
        <v>1.9107410945816799E-5</v>
      </c>
    </row>
    <row r="35219" spans="1:7" x14ac:dyDescent="0.3">
      <c r="A35219" t="s">
        <v>58</v>
      </c>
      <c r="B35219">
        <v>2007</v>
      </c>
      <c r="C35219" t="s">
        <v>7</v>
      </c>
      <c r="D35219" t="s">
        <v>10</v>
      </c>
      <c r="E35219">
        <v>7</v>
      </c>
      <c r="F35219">
        <v>651500</v>
      </c>
      <c r="G35219">
        <v>1.0744435917114399E-5</v>
      </c>
    </row>
    <row r="35220" spans="1:7" x14ac:dyDescent="0.3">
      <c r="A35220" t="s">
        <v>58</v>
      </c>
      <c r="B35220">
        <v>2007</v>
      </c>
      <c r="C35220" t="s">
        <v>14</v>
      </c>
      <c r="D35220" t="s">
        <v>8</v>
      </c>
      <c r="E35220">
        <v>7</v>
      </c>
      <c r="F35220">
        <v>367900</v>
      </c>
      <c r="G35220">
        <v>1.9026909486273399E-5</v>
      </c>
    </row>
    <row r="35221" spans="1:7" x14ac:dyDescent="0.3">
      <c r="A35221" t="s">
        <v>58</v>
      </c>
      <c r="B35221">
        <v>2009</v>
      </c>
      <c r="C35221" t="s">
        <v>7</v>
      </c>
      <c r="D35221" t="s">
        <v>10</v>
      </c>
      <c r="E35221">
        <v>7</v>
      </c>
      <c r="F35221">
        <v>652950</v>
      </c>
      <c r="G35221">
        <v>1.07205758480741E-5</v>
      </c>
    </row>
    <row r="35222" spans="1:7" x14ac:dyDescent="0.3">
      <c r="A35222" t="s">
        <v>58</v>
      </c>
      <c r="B35222">
        <v>2010</v>
      </c>
      <c r="C35222" t="s">
        <v>14</v>
      </c>
      <c r="D35222" t="s">
        <v>13</v>
      </c>
      <c r="E35222">
        <v>7</v>
      </c>
      <c r="F35222">
        <v>96900</v>
      </c>
      <c r="G35222">
        <v>7.2239422084623299E-5</v>
      </c>
    </row>
    <row r="35223" spans="1:7" x14ac:dyDescent="0.3">
      <c r="A35223" t="s">
        <v>58</v>
      </c>
      <c r="B35223">
        <v>2013</v>
      </c>
      <c r="C35223" t="s">
        <v>7</v>
      </c>
      <c r="D35223" t="s">
        <v>10</v>
      </c>
      <c r="E35223">
        <v>7</v>
      </c>
      <c r="F35223">
        <v>655700</v>
      </c>
      <c r="G35223">
        <v>1.0675613847796201E-5</v>
      </c>
    </row>
    <row r="35224" spans="1:7" x14ac:dyDescent="0.3">
      <c r="A35224" t="s">
        <v>59</v>
      </c>
      <c r="B35224">
        <v>2004</v>
      </c>
      <c r="C35224" t="s">
        <v>7</v>
      </c>
      <c r="D35224" t="s">
        <v>11</v>
      </c>
      <c r="E35224">
        <v>7</v>
      </c>
      <c r="F35224">
        <v>4066582</v>
      </c>
      <c r="G35224">
        <v>1.7213473132965199E-6</v>
      </c>
    </row>
    <row r="35225" spans="1:7" x14ac:dyDescent="0.3">
      <c r="A35225" t="s">
        <v>60</v>
      </c>
      <c r="B35225">
        <v>1980</v>
      </c>
      <c r="C35225" t="s">
        <v>7</v>
      </c>
      <c r="D35225" t="s">
        <v>9</v>
      </c>
      <c r="E35225">
        <v>7</v>
      </c>
      <c r="F35225">
        <v>653600</v>
      </c>
      <c r="G35225">
        <v>1.07099143206854E-5</v>
      </c>
    </row>
    <row r="35226" spans="1:7" x14ac:dyDescent="0.3">
      <c r="A35226" t="s">
        <v>60</v>
      </c>
      <c r="B35226">
        <v>1983</v>
      </c>
      <c r="C35226" t="s">
        <v>14</v>
      </c>
      <c r="D35226" t="s">
        <v>11</v>
      </c>
      <c r="E35226">
        <v>7</v>
      </c>
      <c r="F35226">
        <v>738300</v>
      </c>
      <c r="G35226">
        <v>9.48124068806718E-6</v>
      </c>
    </row>
    <row r="35227" spans="1:7" x14ac:dyDescent="0.3">
      <c r="A35227" t="s">
        <v>60</v>
      </c>
      <c r="B35227">
        <v>1989</v>
      </c>
      <c r="C35227" t="s">
        <v>7</v>
      </c>
      <c r="D35227" t="s">
        <v>8</v>
      </c>
      <c r="E35227">
        <v>7</v>
      </c>
      <c r="F35227">
        <v>748500</v>
      </c>
      <c r="G35227">
        <v>9.3520374081496298E-6</v>
      </c>
    </row>
    <row r="35228" spans="1:7" x14ac:dyDescent="0.3">
      <c r="A35228" t="s">
        <v>60</v>
      </c>
      <c r="B35228">
        <v>1999</v>
      </c>
      <c r="C35228" t="s">
        <v>7</v>
      </c>
      <c r="D35228" t="s">
        <v>8</v>
      </c>
      <c r="E35228">
        <v>7</v>
      </c>
      <c r="F35228">
        <v>754876</v>
      </c>
      <c r="G35228">
        <v>9.2730461691721595E-6</v>
      </c>
    </row>
    <row r="35229" spans="1:7" x14ac:dyDescent="0.3">
      <c r="A35229" t="s">
        <v>60</v>
      </c>
      <c r="B35229">
        <v>2003</v>
      </c>
      <c r="C35229" t="s">
        <v>7</v>
      </c>
      <c r="D35229" t="s">
        <v>8</v>
      </c>
      <c r="E35229">
        <v>7</v>
      </c>
      <c r="F35229">
        <v>689624</v>
      </c>
      <c r="G35229">
        <v>1.01504588007378E-5</v>
      </c>
    </row>
    <row r="35230" spans="1:7" x14ac:dyDescent="0.3">
      <c r="A35230" t="s">
        <v>60</v>
      </c>
      <c r="B35230">
        <v>2012</v>
      </c>
      <c r="C35230" t="s">
        <v>7</v>
      </c>
      <c r="D35230" t="s">
        <v>8</v>
      </c>
      <c r="E35230">
        <v>7</v>
      </c>
      <c r="F35230">
        <v>576914</v>
      </c>
      <c r="G35230">
        <v>1.21335242341146E-5</v>
      </c>
    </row>
    <row r="35231" spans="1:7" x14ac:dyDescent="0.3">
      <c r="A35231" t="s">
        <v>60</v>
      </c>
      <c r="B35231">
        <v>2014</v>
      </c>
      <c r="C35231" t="s">
        <v>7</v>
      </c>
      <c r="D35231" t="s">
        <v>8</v>
      </c>
      <c r="E35231">
        <v>7</v>
      </c>
      <c r="F35231">
        <v>552323</v>
      </c>
      <c r="G35231">
        <v>1.26737434436009E-5</v>
      </c>
    </row>
    <row r="35232" spans="1:7" x14ac:dyDescent="0.3">
      <c r="A35232" t="s">
        <v>62</v>
      </c>
      <c r="B35232">
        <v>1981</v>
      </c>
      <c r="C35232" t="s">
        <v>14</v>
      </c>
      <c r="D35232" t="s">
        <v>12</v>
      </c>
      <c r="E35232">
        <v>7</v>
      </c>
      <c r="F35232">
        <v>17240</v>
      </c>
      <c r="G35232">
        <v>4.0603248259860801E-4</v>
      </c>
    </row>
    <row r="35233" spans="1:7" x14ac:dyDescent="0.3">
      <c r="A35233" t="s">
        <v>62</v>
      </c>
      <c r="B35233">
        <v>2001</v>
      </c>
      <c r="C35233" t="s">
        <v>14</v>
      </c>
      <c r="D35233" t="s">
        <v>12</v>
      </c>
      <c r="E35233">
        <v>7</v>
      </c>
      <c r="F35233">
        <v>27552</v>
      </c>
      <c r="G35233">
        <v>2.5406504065040702E-4</v>
      </c>
    </row>
    <row r="35234" spans="1:7" x14ac:dyDescent="0.3">
      <c r="A35234" t="s">
        <v>62</v>
      </c>
      <c r="B35234">
        <v>2005</v>
      </c>
      <c r="C35234" t="s">
        <v>7</v>
      </c>
      <c r="D35234" t="s">
        <v>12</v>
      </c>
      <c r="E35234">
        <v>7</v>
      </c>
      <c r="F35234">
        <v>36668</v>
      </c>
      <c r="G35234">
        <v>1.9090214901276299E-4</v>
      </c>
    </row>
    <row r="35235" spans="1:7" x14ac:dyDescent="0.3">
      <c r="A35235" t="s">
        <v>62</v>
      </c>
      <c r="B35235">
        <v>2012</v>
      </c>
      <c r="C35235" t="s">
        <v>14</v>
      </c>
      <c r="D35235" t="s">
        <v>12</v>
      </c>
      <c r="E35235">
        <v>7</v>
      </c>
      <c r="F35235">
        <v>41476</v>
      </c>
      <c r="G35235">
        <v>1.6877230205419999E-4</v>
      </c>
    </row>
    <row r="35236" spans="1:7" x14ac:dyDescent="0.3">
      <c r="A35236" t="s">
        <v>63</v>
      </c>
      <c r="B35236">
        <v>1980</v>
      </c>
      <c r="C35236" t="s">
        <v>14</v>
      </c>
      <c r="D35236" t="s">
        <v>12</v>
      </c>
      <c r="E35236">
        <v>7</v>
      </c>
      <c r="F35236">
        <v>223994</v>
      </c>
      <c r="G35236">
        <v>3.1250837075993103E-5</v>
      </c>
    </row>
    <row r="35237" spans="1:7" x14ac:dyDescent="0.3">
      <c r="A35237" t="s">
        <v>63</v>
      </c>
      <c r="B35237">
        <v>1981</v>
      </c>
      <c r="C35237" t="s">
        <v>14</v>
      </c>
      <c r="D35237" t="s">
        <v>9</v>
      </c>
      <c r="E35237">
        <v>7</v>
      </c>
      <c r="F35237">
        <v>462817</v>
      </c>
      <c r="G35237">
        <v>1.51247685370244E-5</v>
      </c>
    </row>
    <row r="35238" spans="1:7" x14ac:dyDescent="0.3">
      <c r="A35238" t="s">
        <v>63</v>
      </c>
      <c r="B35238">
        <v>1981</v>
      </c>
      <c r="C35238" t="s">
        <v>14</v>
      </c>
      <c r="D35238" t="s">
        <v>12</v>
      </c>
      <c r="E35238">
        <v>7</v>
      </c>
      <c r="F35238">
        <v>232261</v>
      </c>
      <c r="G35238">
        <v>3.0138507971635399E-5</v>
      </c>
    </row>
    <row r="35239" spans="1:7" x14ac:dyDescent="0.3">
      <c r="A35239" t="s">
        <v>63</v>
      </c>
      <c r="B35239">
        <v>1991</v>
      </c>
      <c r="C35239" t="s">
        <v>7</v>
      </c>
      <c r="D35239" t="s">
        <v>10</v>
      </c>
      <c r="E35239">
        <v>7</v>
      </c>
      <c r="F35239">
        <v>705012</v>
      </c>
      <c r="G35239">
        <v>9.9289090114778203E-6</v>
      </c>
    </row>
    <row r="35240" spans="1:7" x14ac:dyDescent="0.3">
      <c r="A35240" t="s">
        <v>63</v>
      </c>
      <c r="B35240">
        <v>1993</v>
      </c>
      <c r="C35240" t="s">
        <v>7</v>
      </c>
      <c r="D35240" t="s">
        <v>10</v>
      </c>
      <c r="E35240">
        <v>7</v>
      </c>
      <c r="F35240">
        <v>746296</v>
      </c>
      <c r="G35240">
        <v>9.3796563293920895E-6</v>
      </c>
    </row>
    <row r="35241" spans="1:7" x14ac:dyDescent="0.3">
      <c r="A35241" t="s">
        <v>63</v>
      </c>
      <c r="B35241">
        <v>1996</v>
      </c>
      <c r="C35241" t="s">
        <v>7</v>
      </c>
      <c r="D35241" t="s">
        <v>9</v>
      </c>
      <c r="E35241">
        <v>7</v>
      </c>
      <c r="F35241">
        <v>706026</v>
      </c>
      <c r="G35241">
        <v>9.9146490355879205E-6</v>
      </c>
    </row>
    <row r="35242" spans="1:7" x14ac:dyDescent="0.3">
      <c r="A35242" t="s">
        <v>63</v>
      </c>
      <c r="B35242">
        <v>1999</v>
      </c>
      <c r="C35242" t="s">
        <v>7</v>
      </c>
      <c r="D35242" t="s">
        <v>9</v>
      </c>
      <c r="E35242">
        <v>7</v>
      </c>
      <c r="F35242">
        <v>776336</v>
      </c>
      <c r="G35242">
        <v>9.0167144123163208E-6</v>
      </c>
    </row>
    <row r="35243" spans="1:7" x14ac:dyDescent="0.3">
      <c r="A35243" t="s">
        <v>63</v>
      </c>
      <c r="B35243">
        <v>2000</v>
      </c>
      <c r="C35243" t="s">
        <v>7</v>
      </c>
      <c r="D35243" t="s">
        <v>10</v>
      </c>
      <c r="E35243">
        <v>7</v>
      </c>
      <c r="F35243">
        <v>914858</v>
      </c>
      <c r="G35243">
        <v>7.6514606638407307E-6</v>
      </c>
    </row>
    <row r="35244" spans="1:7" x14ac:dyDescent="0.3">
      <c r="A35244" t="s">
        <v>63</v>
      </c>
      <c r="B35244">
        <v>2002</v>
      </c>
      <c r="C35244" t="s">
        <v>14</v>
      </c>
      <c r="D35244" t="s">
        <v>11</v>
      </c>
      <c r="E35244">
        <v>7</v>
      </c>
      <c r="F35244">
        <v>1692961</v>
      </c>
      <c r="G35244">
        <v>4.1347674281923796E-6</v>
      </c>
    </row>
    <row r="35245" spans="1:7" x14ac:dyDescent="0.3">
      <c r="A35245" t="s">
        <v>63</v>
      </c>
      <c r="B35245">
        <v>2003</v>
      </c>
      <c r="C35245" t="s">
        <v>7</v>
      </c>
      <c r="D35245" t="s">
        <v>9</v>
      </c>
      <c r="E35245">
        <v>7</v>
      </c>
      <c r="F35245">
        <v>894464</v>
      </c>
      <c r="G35245">
        <v>7.8259158557527196E-6</v>
      </c>
    </row>
    <row r="35246" spans="1:7" x14ac:dyDescent="0.3">
      <c r="A35246" t="s">
        <v>63</v>
      </c>
      <c r="B35246">
        <v>2003</v>
      </c>
      <c r="C35246" t="s">
        <v>7</v>
      </c>
      <c r="D35246" t="s">
        <v>11</v>
      </c>
      <c r="E35246">
        <v>7</v>
      </c>
      <c r="F35246">
        <v>1680330</v>
      </c>
      <c r="G35246">
        <v>4.1658483750215704E-6</v>
      </c>
    </row>
    <row r="35247" spans="1:7" x14ac:dyDescent="0.3">
      <c r="A35247" t="s">
        <v>63</v>
      </c>
      <c r="B35247">
        <v>2007</v>
      </c>
      <c r="C35247" t="s">
        <v>7</v>
      </c>
      <c r="D35247" t="s">
        <v>9</v>
      </c>
      <c r="E35247">
        <v>7</v>
      </c>
      <c r="F35247">
        <v>1036031</v>
      </c>
      <c r="G35247">
        <v>6.7565545818609702E-6</v>
      </c>
    </row>
    <row r="35248" spans="1:7" x14ac:dyDescent="0.3">
      <c r="A35248" t="s">
        <v>63</v>
      </c>
      <c r="B35248">
        <v>2007</v>
      </c>
      <c r="C35248" t="s">
        <v>7</v>
      </c>
      <c r="D35248" t="s">
        <v>11</v>
      </c>
      <c r="E35248">
        <v>7</v>
      </c>
      <c r="F35248">
        <v>1797379</v>
      </c>
      <c r="G35248">
        <v>3.8945598006875602E-6</v>
      </c>
    </row>
    <row r="35249" spans="1:7" x14ac:dyDescent="0.3">
      <c r="A35249" t="s">
        <v>63</v>
      </c>
      <c r="B35249">
        <v>2007</v>
      </c>
      <c r="C35249" t="s">
        <v>14</v>
      </c>
      <c r="D35249" t="s">
        <v>13</v>
      </c>
      <c r="E35249">
        <v>7</v>
      </c>
      <c r="F35249">
        <v>99526</v>
      </c>
      <c r="G35249">
        <v>7.0333380222253495E-5</v>
      </c>
    </row>
    <row r="35250" spans="1:7" x14ac:dyDescent="0.3">
      <c r="A35250" t="s">
        <v>63</v>
      </c>
      <c r="B35250">
        <v>2009</v>
      </c>
      <c r="C35250" t="s">
        <v>14</v>
      </c>
      <c r="D35250" t="s">
        <v>11</v>
      </c>
      <c r="E35250">
        <v>7</v>
      </c>
      <c r="F35250">
        <v>1919024</v>
      </c>
      <c r="G35250">
        <v>3.6476875745170499E-6</v>
      </c>
    </row>
    <row r="35251" spans="1:7" x14ac:dyDescent="0.3">
      <c r="A35251" t="s">
        <v>63</v>
      </c>
      <c r="B35251">
        <v>2010</v>
      </c>
      <c r="C35251" t="s">
        <v>7</v>
      </c>
      <c r="D35251" t="s">
        <v>11</v>
      </c>
      <c r="E35251">
        <v>7</v>
      </c>
      <c r="F35251">
        <v>1868422</v>
      </c>
      <c r="G35251">
        <v>3.7464769736173098E-6</v>
      </c>
    </row>
    <row r="35252" spans="1:7" x14ac:dyDescent="0.3">
      <c r="A35252" t="s">
        <v>63</v>
      </c>
      <c r="B35252">
        <v>2014</v>
      </c>
      <c r="C35252" t="s">
        <v>14</v>
      </c>
      <c r="D35252" t="s">
        <v>13</v>
      </c>
      <c r="E35252">
        <v>7</v>
      </c>
      <c r="F35252">
        <v>130569</v>
      </c>
      <c r="G35252">
        <v>5.3611500432721397E-5</v>
      </c>
    </row>
    <row r="35253" spans="1:7" x14ac:dyDescent="0.3">
      <c r="A35253" t="s">
        <v>64</v>
      </c>
      <c r="B35253">
        <v>1990</v>
      </c>
      <c r="C35253" t="s">
        <v>14</v>
      </c>
      <c r="D35253" t="s">
        <v>12</v>
      </c>
      <c r="E35253">
        <v>7</v>
      </c>
      <c r="F35253">
        <v>24349</v>
      </c>
      <c r="G35253">
        <v>2.8748613906115202E-4</v>
      </c>
    </row>
    <row r="35254" spans="1:7" x14ac:dyDescent="0.3">
      <c r="A35254" t="s">
        <v>64</v>
      </c>
      <c r="B35254">
        <v>1995</v>
      </c>
      <c r="C35254" t="s">
        <v>7</v>
      </c>
      <c r="D35254" t="s">
        <v>10</v>
      </c>
      <c r="E35254">
        <v>7</v>
      </c>
      <c r="F35254">
        <v>72700</v>
      </c>
      <c r="G35254">
        <v>9.6286107290233805E-5</v>
      </c>
    </row>
    <row r="35255" spans="1:7" x14ac:dyDescent="0.3">
      <c r="A35255" t="s">
        <v>64</v>
      </c>
      <c r="B35255">
        <v>1995</v>
      </c>
      <c r="C35255" t="s">
        <v>14</v>
      </c>
      <c r="D35255" t="s">
        <v>12</v>
      </c>
      <c r="E35255">
        <v>7</v>
      </c>
      <c r="F35255">
        <v>25980</v>
      </c>
      <c r="G35255">
        <v>2.69438029253272E-4</v>
      </c>
    </row>
    <row r="35256" spans="1:7" x14ac:dyDescent="0.3">
      <c r="A35256" t="s">
        <v>64</v>
      </c>
      <c r="B35256">
        <v>1999</v>
      </c>
      <c r="C35256" t="s">
        <v>7</v>
      </c>
      <c r="D35256" t="s">
        <v>10</v>
      </c>
      <c r="E35256">
        <v>7</v>
      </c>
      <c r="F35256">
        <v>77259</v>
      </c>
      <c r="G35256">
        <v>9.0604330887016397E-5</v>
      </c>
    </row>
    <row r="35257" spans="1:7" x14ac:dyDescent="0.3">
      <c r="A35257" t="s">
        <v>64</v>
      </c>
      <c r="B35257">
        <v>1999</v>
      </c>
      <c r="C35257" t="s">
        <v>14</v>
      </c>
      <c r="D35257" t="s">
        <v>12</v>
      </c>
      <c r="E35257">
        <v>7</v>
      </c>
      <c r="F35257">
        <v>24637</v>
      </c>
      <c r="G35257">
        <v>2.84125502293299E-4</v>
      </c>
    </row>
    <row r="35258" spans="1:7" x14ac:dyDescent="0.3">
      <c r="A35258" t="s">
        <v>64</v>
      </c>
      <c r="B35258">
        <v>2003</v>
      </c>
      <c r="C35258" t="s">
        <v>7</v>
      </c>
      <c r="D35258" t="s">
        <v>9</v>
      </c>
      <c r="E35258">
        <v>7</v>
      </c>
      <c r="F35258">
        <v>60458</v>
      </c>
      <c r="G35258">
        <v>1.15782857520924E-4</v>
      </c>
    </row>
    <row r="35259" spans="1:7" x14ac:dyDescent="0.3">
      <c r="A35259" t="s">
        <v>64</v>
      </c>
      <c r="B35259">
        <v>2008</v>
      </c>
      <c r="C35259" t="s">
        <v>7</v>
      </c>
      <c r="D35259" t="s">
        <v>12</v>
      </c>
      <c r="E35259">
        <v>7</v>
      </c>
      <c r="F35259">
        <v>33157</v>
      </c>
      <c r="G35259">
        <v>2.11116807913864E-4</v>
      </c>
    </row>
    <row r="35260" spans="1:7" x14ac:dyDescent="0.3">
      <c r="A35260" t="s">
        <v>64</v>
      </c>
      <c r="B35260">
        <v>2009</v>
      </c>
      <c r="C35260" t="s">
        <v>7</v>
      </c>
      <c r="D35260" t="s">
        <v>9</v>
      </c>
      <c r="E35260">
        <v>7</v>
      </c>
      <c r="F35260">
        <v>56144</v>
      </c>
      <c r="G35260">
        <v>1.2467939583926999E-4</v>
      </c>
    </row>
    <row r="35261" spans="1:7" x14ac:dyDescent="0.3">
      <c r="A35261" t="s">
        <v>64</v>
      </c>
      <c r="B35261">
        <v>2011</v>
      </c>
      <c r="C35261" t="s">
        <v>7</v>
      </c>
      <c r="D35261" t="s">
        <v>9</v>
      </c>
      <c r="E35261">
        <v>7</v>
      </c>
      <c r="F35261">
        <v>55527</v>
      </c>
      <c r="G35261">
        <v>1.2606479730581499E-4</v>
      </c>
    </row>
    <row r="35262" spans="1:7" x14ac:dyDescent="0.3">
      <c r="A35262" t="s">
        <v>66</v>
      </c>
      <c r="B35262">
        <v>1989</v>
      </c>
      <c r="C35262" t="s">
        <v>7</v>
      </c>
      <c r="D35262" t="s">
        <v>8</v>
      </c>
      <c r="E35262">
        <v>7</v>
      </c>
      <c r="F35262">
        <v>1664091.1353742562</v>
      </c>
      <c r="G35262">
        <v>4.2065003840223498E-6</v>
      </c>
    </row>
    <row r="35263" spans="1:7" x14ac:dyDescent="0.3">
      <c r="A35263" t="s">
        <v>66</v>
      </c>
      <c r="B35263">
        <v>2010</v>
      </c>
      <c r="C35263" t="s">
        <v>14</v>
      </c>
      <c r="D35263" t="s">
        <v>12</v>
      </c>
      <c r="E35263">
        <v>7</v>
      </c>
      <c r="F35263">
        <v>1664091.1353742562</v>
      </c>
      <c r="G35263">
        <v>4.2065003840223498E-6</v>
      </c>
    </row>
    <row r="35264" spans="1:7" x14ac:dyDescent="0.3">
      <c r="A35264" t="s">
        <v>66</v>
      </c>
      <c r="B35264">
        <v>2011</v>
      </c>
      <c r="C35264" t="s">
        <v>7</v>
      </c>
      <c r="D35264" t="s">
        <v>10</v>
      </c>
      <c r="E35264">
        <v>7</v>
      </c>
      <c r="F35264">
        <v>1664091.1353742562</v>
      </c>
      <c r="G35264">
        <v>4.2065003840223498E-6</v>
      </c>
    </row>
    <row r="35265" spans="1:7" x14ac:dyDescent="0.3">
      <c r="A35265" t="s">
        <v>66</v>
      </c>
      <c r="B35265">
        <v>2013</v>
      </c>
      <c r="C35265" t="s">
        <v>14</v>
      </c>
      <c r="D35265" t="s">
        <v>12</v>
      </c>
      <c r="E35265">
        <v>7</v>
      </c>
      <c r="F35265">
        <v>1664091.1353742562</v>
      </c>
      <c r="G35265">
        <v>4.2065003840223498E-6</v>
      </c>
    </row>
    <row r="35266" spans="1:7" x14ac:dyDescent="0.3">
      <c r="A35266" t="s">
        <v>67</v>
      </c>
      <c r="B35266">
        <v>2001</v>
      </c>
      <c r="C35266" t="s">
        <v>7</v>
      </c>
      <c r="D35266" t="s">
        <v>11</v>
      </c>
      <c r="E35266">
        <v>7</v>
      </c>
      <c r="F35266">
        <v>399600</v>
      </c>
      <c r="G35266">
        <v>1.7517517517517499E-5</v>
      </c>
    </row>
    <row r="35267" spans="1:7" x14ac:dyDescent="0.3">
      <c r="A35267" t="s">
        <v>68</v>
      </c>
      <c r="B35267">
        <v>1986</v>
      </c>
      <c r="C35267" t="s">
        <v>14</v>
      </c>
      <c r="D35267" t="s">
        <v>11</v>
      </c>
      <c r="E35267">
        <v>7</v>
      </c>
      <c r="F35267">
        <v>837300</v>
      </c>
      <c r="G35267">
        <v>8.3602054221903795E-6</v>
      </c>
    </row>
    <row r="35268" spans="1:7" x14ac:dyDescent="0.3">
      <c r="A35268" t="s">
        <v>68</v>
      </c>
      <c r="B35268">
        <v>1991</v>
      </c>
      <c r="C35268" t="s">
        <v>14</v>
      </c>
      <c r="D35268" t="s">
        <v>11</v>
      </c>
      <c r="E35268">
        <v>7</v>
      </c>
      <c r="F35268">
        <v>730241</v>
      </c>
      <c r="G35268">
        <v>9.5858764435302903E-6</v>
      </c>
    </row>
    <row r="35269" spans="1:7" x14ac:dyDescent="0.3">
      <c r="A35269" t="s">
        <v>68</v>
      </c>
      <c r="B35269">
        <v>1993</v>
      </c>
      <c r="C35269" t="s">
        <v>14</v>
      </c>
      <c r="D35269" t="s">
        <v>11</v>
      </c>
      <c r="E35269">
        <v>7</v>
      </c>
      <c r="F35269">
        <v>685836</v>
      </c>
      <c r="G35269">
        <v>1.0206521675735899E-5</v>
      </c>
    </row>
    <row r="35270" spans="1:7" x14ac:dyDescent="0.3">
      <c r="A35270" t="s">
        <v>68</v>
      </c>
      <c r="B35270">
        <v>1994</v>
      </c>
      <c r="C35270" t="s">
        <v>14</v>
      </c>
      <c r="D35270" t="s">
        <v>11</v>
      </c>
      <c r="E35270">
        <v>7</v>
      </c>
      <c r="F35270">
        <v>668761</v>
      </c>
      <c r="G35270">
        <v>1.0467117550216001E-5</v>
      </c>
    </row>
    <row r="35271" spans="1:7" x14ac:dyDescent="0.3">
      <c r="A35271" t="s">
        <v>69</v>
      </c>
      <c r="B35271">
        <v>1982</v>
      </c>
      <c r="C35271" t="s">
        <v>14</v>
      </c>
      <c r="D35271" t="s">
        <v>9</v>
      </c>
      <c r="E35271">
        <v>7</v>
      </c>
      <c r="F35271">
        <v>19200</v>
      </c>
      <c r="G35271">
        <v>3.6458333333333302E-4</v>
      </c>
    </row>
    <row r="35272" spans="1:7" x14ac:dyDescent="0.3">
      <c r="A35272" t="s">
        <v>69</v>
      </c>
      <c r="B35272">
        <v>1985</v>
      </c>
      <c r="C35272" t="s">
        <v>14</v>
      </c>
      <c r="D35272" t="s">
        <v>8</v>
      </c>
      <c r="E35272">
        <v>7</v>
      </c>
      <c r="F35272">
        <v>21900</v>
      </c>
      <c r="G35272">
        <v>3.1963470319634697E-4</v>
      </c>
    </row>
    <row r="35273" spans="1:7" x14ac:dyDescent="0.3">
      <c r="A35273" t="s">
        <v>69</v>
      </c>
      <c r="B35273">
        <v>1985</v>
      </c>
      <c r="C35273" t="s">
        <v>14</v>
      </c>
      <c r="D35273" t="s">
        <v>10</v>
      </c>
      <c r="E35273">
        <v>7</v>
      </c>
      <c r="F35273">
        <v>25800</v>
      </c>
      <c r="G35273">
        <v>2.7131782945736399E-4</v>
      </c>
    </row>
    <row r="35274" spans="1:7" x14ac:dyDescent="0.3">
      <c r="A35274" t="s">
        <v>69</v>
      </c>
      <c r="B35274">
        <v>1988</v>
      </c>
      <c r="C35274" t="s">
        <v>14</v>
      </c>
      <c r="D35274" t="s">
        <v>12</v>
      </c>
      <c r="E35274">
        <v>7</v>
      </c>
      <c r="F35274">
        <v>17200</v>
      </c>
      <c r="G35274">
        <v>4.0697674418604599E-4</v>
      </c>
    </row>
    <row r="35275" spans="1:7" x14ac:dyDescent="0.3">
      <c r="A35275" t="s">
        <v>69</v>
      </c>
      <c r="B35275">
        <v>1993</v>
      </c>
      <c r="C35275" t="s">
        <v>14</v>
      </c>
      <c r="D35275" t="s">
        <v>10</v>
      </c>
      <c r="E35275">
        <v>7</v>
      </c>
      <c r="F35275">
        <v>32800</v>
      </c>
      <c r="G35275">
        <v>2.13414634146341E-4</v>
      </c>
    </row>
    <row r="35276" spans="1:7" x14ac:dyDescent="0.3">
      <c r="A35276" t="s">
        <v>69</v>
      </c>
      <c r="B35276">
        <v>2002</v>
      </c>
      <c r="C35276" t="s">
        <v>14</v>
      </c>
      <c r="D35276" t="s">
        <v>9</v>
      </c>
      <c r="E35276">
        <v>7</v>
      </c>
      <c r="F35276">
        <v>20997</v>
      </c>
      <c r="G35276">
        <v>3.33380959184645E-4</v>
      </c>
    </row>
    <row r="35277" spans="1:7" x14ac:dyDescent="0.3">
      <c r="A35277" t="s">
        <v>69</v>
      </c>
      <c r="B35277">
        <v>2007</v>
      </c>
      <c r="C35277" t="s">
        <v>14</v>
      </c>
      <c r="D35277" t="s">
        <v>8</v>
      </c>
      <c r="E35277">
        <v>7</v>
      </c>
      <c r="F35277">
        <v>23231</v>
      </c>
      <c r="G35277">
        <v>3.0132151005122501E-4</v>
      </c>
    </row>
    <row r="35278" spans="1:7" x14ac:dyDescent="0.3">
      <c r="A35278" t="s">
        <v>69</v>
      </c>
      <c r="B35278">
        <v>2008</v>
      </c>
      <c r="C35278" t="s">
        <v>14</v>
      </c>
      <c r="D35278" t="s">
        <v>12</v>
      </c>
      <c r="E35278">
        <v>7</v>
      </c>
      <c r="F35278">
        <v>25539</v>
      </c>
      <c r="G35278">
        <v>2.7409060652335601E-4</v>
      </c>
    </row>
    <row r="35279" spans="1:7" x14ac:dyDescent="0.3">
      <c r="A35279" t="s">
        <v>69</v>
      </c>
      <c r="B35279">
        <v>2010</v>
      </c>
      <c r="C35279" t="s">
        <v>14</v>
      </c>
      <c r="D35279" t="s">
        <v>12</v>
      </c>
      <c r="E35279">
        <v>7</v>
      </c>
      <c r="F35279">
        <v>26976</v>
      </c>
      <c r="G35279">
        <v>2.5948991696322698E-4</v>
      </c>
    </row>
    <row r="35280" spans="1:7" x14ac:dyDescent="0.3">
      <c r="A35280" t="s">
        <v>69</v>
      </c>
      <c r="B35280">
        <v>2012</v>
      </c>
      <c r="C35280" t="s">
        <v>14</v>
      </c>
      <c r="D35280" t="s">
        <v>9</v>
      </c>
      <c r="E35280">
        <v>7</v>
      </c>
      <c r="F35280">
        <v>22931</v>
      </c>
      <c r="G35280">
        <v>3.0526361693776998E-4</v>
      </c>
    </row>
    <row r="35281" spans="1:7" x14ac:dyDescent="0.3">
      <c r="A35281" t="s">
        <v>69</v>
      </c>
      <c r="B35281">
        <v>2013</v>
      </c>
      <c r="C35281" t="s">
        <v>14</v>
      </c>
      <c r="D35281" t="s">
        <v>9</v>
      </c>
      <c r="E35281">
        <v>7</v>
      </c>
      <c r="F35281">
        <v>23318</v>
      </c>
      <c r="G35281">
        <v>3.0019727249335301E-4</v>
      </c>
    </row>
    <row r="35282" spans="1:7" x14ac:dyDescent="0.3">
      <c r="A35282" t="s">
        <v>69</v>
      </c>
      <c r="B35282">
        <v>2014</v>
      </c>
      <c r="C35282" t="s">
        <v>14</v>
      </c>
      <c r="D35282" t="s">
        <v>10</v>
      </c>
      <c r="E35282">
        <v>7</v>
      </c>
      <c r="F35282">
        <v>42731</v>
      </c>
      <c r="G35282">
        <v>1.63815496946011E-4</v>
      </c>
    </row>
    <row r="35283" spans="1:7" x14ac:dyDescent="0.3">
      <c r="A35283" t="s">
        <v>69</v>
      </c>
      <c r="B35283">
        <v>2015</v>
      </c>
      <c r="C35283" t="s">
        <v>14</v>
      </c>
      <c r="D35283" t="s">
        <v>8</v>
      </c>
      <c r="E35283">
        <v>7</v>
      </c>
      <c r="F35283">
        <v>24116</v>
      </c>
      <c r="G35283">
        <v>2.9026372532758301E-4</v>
      </c>
    </row>
    <row r="35284" spans="1:7" x14ac:dyDescent="0.3">
      <c r="A35284" t="s">
        <v>72</v>
      </c>
      <c r="B35284">
        <v>1982</v>
      </c>
      <c r="C35284" t="s">
        <v>7</v>
      </c>
      <c r="D35284" t="s">
        <v>8</v>
      </c>
      <c r="E35284">
        <v>7</v>
      </c>
      <c r="F35284">
        <v>297000</v>
      </c>
      <c r="G35284">
        <v>2.3569023569023599E-5</v>
      </c>
    </row>
    <row r="35285" spans="1:7" x14ac:dyDescent="0.3">
      <c r="A35285" t="s">
        <v>72</v>
      </c>
      <c r="B35285">
        <v>1982</v>
      </c>
      <c r="C35285" t="s">
        <v>14</v>
      </c>
      <c r="D35285" t="s">
        <v>13</v>
      </c>
      <c r="E35285">
        <v>7</v>
      </c>
      <c r="F35285">
        <v>52700</v>
      </c>
      <c r="G35285">
        <v>1.3282732447817799E-4</v>
      </c>
    </row>
    <row r="35286" spans="1:7" x14ac:dyDescent="0.3">
      <c r="A35286" t="s">
        <v>72</v>
      </c>
      <c r="B35286">
        <v>1987</v>
      </c>
      <c r="C35286" t="s">
        <v>7</v>
      </c>
      <c r="D35286" t="s">
        <v>8</v>
      </c>
      <c r="E35286">
        <v>7</v>
      </c>
      <c r="F35286">
        <v>301200</v>
      </c>
      <c r="G35286">
        <v>2.32403718459495E-5</v>
      </c>
    </row>
    <row r="35287" spans="1:7" x14ac:dyDescent="0.3">
      <c r="A35287" t="s">
        <v>72</v>
      </c>
      <c r="B35287">
        <v>1989</v>
      </c>
      <c r="C35287" t="s">
        <v>7</v>
      </c>
      <c r="D35287" t="s">
        <v>8</v>
      </c>
      <c r="E35287">
        <v>7</v>
      </c>
      <c r="F35287">
        <v>293600</v>
      </c>
      <c r="G35287">
        <v>2.3841961852861001E-5</v>
      </c>
    </row>
    <row r="35288" spans="1:7" x14ac:dyDescent="0.3">
      <c r="A35288" t="s">
        <v>72</v>
      </c>
      <c r="B35288">
        <v>2000</v>
      </c>
      <c r="C35288" t="s">
        <v>14</v>
      </c>
      <c r="D35288" t="s">
        <v>13</v>
      </c>
      <c r="E35288">
        <v>7</v>
      </c>
      <c r="F35288">
        <v>69695</v>
      </c>
      <c r="G35288">
        <v>1.00437621063204E-4</v>
      </c>
    </row>
    <row r="35289" spans="1:7" x14ac:dyDescent="0.3">
      <c r="A35289" t="s">
        <v>72</v>
      </c>
      <c r="B35289">
        <v>2002</v>
      </c>
      <c r="C35289" t="s">
        <v>14</v>
      </c>
      <c r="D35289" t="s">
        <v>13</v>
      </c>
      <c r="E35289">
        <v>7</v>
      </c>
      <c r="F35289">
        <v>72146</v>
      </c>
      <c r="G35289">
        <v>9.7025476117872098E-5</v>
      </c>
    </row>
    <row r="35290" spans="1:7" x14ac:dyDescent="0.3">
      <c r="A35290" t="s">
        <v>72</v>
      </c>
      <c r="B35290">
        <v>2004</v>
      </c>
      <c r="C35290" t="s">
        <v>14</v>
      </c>
      <c r="D35290" t="s">
        <v>13</v>
      </c>
      <c r="E35290">
        <v>7</v>
      </c>
      <c r="F35290">
        <v>75345</v>
      </c>
      <c r="G35290">
        <v>9.2905965890238199E-5</v>
      </c>
    </row>
    <row r="35291" spans="1:7" x14ac:dyDescent="0.3">
      <c r="A35291" t="s">
        <v>72</v>
      </c>
      <c r="B35291">
        <v>2007</v>
      </c>
      <c r="C35291" t="s">
        <v>14</v>
      </c>
      <c r="D35291" t="s">
        <v>11</v>
      </c>
      <c r="E35291">
        <v>7</v>
      </c>
      <c r="F35291">
        <v>292637</v>
      </c>
      <c r="G35291">
        <v>2.39204201792665E-5</v>
      </c>
    </row>
    <row r="35292" spans="1:7" x14ac:dyDescent="0.3">
      <c r="A35292" t="s">
        <v>73</v>
      </c>
      <c r="B35292">
        <v>1984</v>
      </c>
      <c r="C35292" t="s">
        <v>7</v>
      </c>
      <c r="D35292" t="s">
        <v>8</v>
      </c>
      <c r="E35292">
        <v>7</v>
      </c>
      <c r="F35292">
        <v>338900</v>
      </c>
      <c r="G35292">
        <v>2.0655060489819999E-5</v>
      </c>
    </row>
    <row r="35293" spans="1:7" x14ac:dyDescent="0.3">
      <c r="A35293" t="s">
        <v>73</v>
      </c>
      <c r="B35293">
        <v>1985</v>
      </c>
      <c r="C35293" t="s">
        <v>7</v>
      </c>
      <c r="D35293" t="s">
        <v>8</v>
      </c>
      <c r="E35293">
        <v>7</v>
      </c>
      <c r="F35293">
        <v>346200</v>
      </c>
      <c r="G35293">
        <v>2.02195262853842E-5</v>
      </c>
    </row>
    <row r="35294" spans="1:7" x14ac:dyDescent="0.3">
      <c r="A35294" t="s">
        <v>73</v>
      </c>
      <c r="B35294">
        <v>1987</v>
      </c>
      <c r="C35294" t="s">
        <v>7</v>
      </c>
      <c r="D35294" t="s">
        <v>8</v>
      </c>
      <c r="E35294">
        <v>7</v>
      </c>
      <c r="F35294">
        <v>364500</v>
      </c>
      <c r="G35294">
        <v>1.92043895747599E-5</v>
      </c>
    </row>
    <row r="35295" spans="1:7" x14ac:dyDescent="0.3">
      <c r="A35295" t="s">
        <v>73</v>
      </c>
      <c r="B35295">
        <v>1993</v>
      </c>
      <c r="C35295" t="s">
        <v>7</v>
      </c>
      <c r="D35295" t="s">
        <v>8</v>
      </c>
      <c r="E35295">
        <v>7</v>
      </c>
      <c r="F35295">
        <v>457700</v>
      </c>
      <c r="G35295">
        <v>1.5293860607384799E-5</v>
      </c>
    </row>
    <row r="35296" spans="1:7" x14ac:dyDescent="0.3">
      <c r="A35296" t="s">
        <v>73</v>
      </c>
      <c r="B35296">
        <v>1999</v>
      </c>
      <c r="C35296" t="s">
        <v>7</v>
      </c>
      <c r="D35296" t="s">
        <v>8</v>
      </c>
      <c r="E35296">
        <v>7</v>
      </c>
      <c r="F35296">
        <v>521300</v>
      </c>
      <c r="G35296">
        <v>1.3427968540188E-5</v>
      </c>
    </row>
    <row r="35297" spans="1:7" x14ac:dyDescent="0.3">
      <c r="A35297" t="s">
        <v>73</v>
      </c>
      <c r="B35297">
        <v>2007</v>
      </c>
      <c r="C35297" t="s">
        <v>7</v>
      </c>
      <c r="D35297" t="s">
        <v>13</v>
      </c>
      <c r="E35297">
        <v>7</v>
      </c>
      <c r="F35297">
        <v>196820</v>
      </c>
      <c r="G35297">
        <v>3.5565491311858597E-5</v>
      </c>
    </row>
    <row r="35298" spans="1:7" x14ac:dyDescent="0.3">
      <c r="A35298" t="s">
        <v>73</v>
      </c>
      <c r="B35298">
        <v>2008</v>
      </c>
      <c r="C35298" t="s">
        <v>7</v>
      </c>
      <c r="D35298" t="s">
        <v>8</v>
      </c>
      <c r="E35298">
        <v>7</v>
      </c>
      <c r="F35298">
        <v>569127</v>
      </c>
      <c r="G35298">
        <v>1.22995394701007E-5</v>
      </c>
    </row>
    <row r="35299" spans="1:7" x14ac:dyDescent="0.3">
      <c r="A35299" t="s">
        <v>73</v>
      </c>
      <c r="B35299">
        <v>2011</v>
      </c>
      <c r="C35299" t="s">
        <v>7</v>
      </c>
      <c r="D35299" t="s">
        <v>13</v>
      </c>
      <c r="E35299">
        <v>7</v>
      </c>
      <c r="F35299">
        <v>220868</v>
      </c>
      <c r="G35299">
        <v>3.16931379828676E-5</v>
      </c>
    </row>
    <row r="35300" spans="1:7" x14ac:dyDescent="0.3">
      <c r="A35300" t="s">
        <v>73</v>
      </c>
      <c r="B35300">
        <v>2013</v>
      </c>
      <c r="C35300" t="s">
        <v>14</v>
      </c>
      <c r="D35300" t="s">
        <v>11</v>
      </c>
      <c r="E35300">
        <v>7</v>
      </c>
      <c r="F35300">
        <v>737875</v>
      </c>
      <c r="G35300">
        <v>9.4867016771133298E-6</v>
      </c>
    </row>
    <row r="35301" spans="1:7" x14ac:dyDescent="0.3">
      <c r="A35301" t="s">
        <v>73</v>
      </c>
      <c r="B35301">
        <v>2014</v>
      </c>
      <c r="C35301" t="s">
        <v>14</v>
      </c>
      <c r="D35301" t="s">
        <v>11</v>
      </c>
      <c r="E35301">
        <v>7</v>
      </c>
      <c r="F35301">
        <v>753317</v>
      </c>
      <c r="G35301">
        <v>9.2922368670825194E-6</v>
      </c>
    </row>
    <row r="35302" spans="1:7" x14ac:dyDescent="0.3">
      <c r="A35302" t="s">
        <v>74</v>
      </c>
      <c r="B35302">
        <v>1979</v>
      </c>
      <c r="C35302" t="s">
        <v>7</v>
      </c>
      <c r="D35302" t="s">
        <v>11</v>
      </c>
      <c r="E35302">
        <v>7</v>
      </c>
      <c r="F35302">
        <v>4383600</v>
      </c>
      <c r="G35302">
        <v>1.5968610274660101E-6</v>
      </c>
    </row>
    <row r="35303" spans="1:7" x14ac:dyDescent="0.3">
      <c r="A35303" t="s">
        <v>74</v>
      </c>
      <c r="B35303">
        <v>1984</v>
      </c>
      <c r="C35303" t="s">
        <v>7</v>
      </c>
      <c r="D35303" t="s">
        <v>11</v>
      </c>
      <c r="E35303">
        <v>7</v>
      </c>
      <c r="F35303">
        <v>4019600</v>
      </c>
      <c r="G35303">
        <v>1.74146681261817E-6</v>
      </c>
    </row>
    <row r="35304" spans="1:7" x14ac:dyDescent="0.3">
      <c r="A35304" t="s">
        <v>74</v>
      </c>
      <c r="B35304">
        <v>1989</v>
      </c>
      <c r="C35304" t="s">
        <v>7</v>
      </c>
      <c r="D35304" t="s">
        <v>11</v>
      </c>
      <c r="E35304">
        <v>7</v>
      </c>
      <c r="F35304">
        <v>3372400</v>
      </c>
      <c r="G35304">
        <v>2.0756731111374699E-6</v>
      </c>
    </row>
    <row r="35305" spans="1:7" x14ac:dyDescent="0.3">
      <c r="A35305" t="s">
        <v>74</v>
      </c>
      <c r="B35305">
        <v>2013</v>
      </c>
      <c r="C35305" t="s">
        <v>14</v>
      </c>
      <c r="D35305" t="s">
        <v>11</v>
      </c>
      <c r="E35305">
        <v>7</v>
      </c>
      <c r="F35305">
        <v>2915569</v>
      </c>
      <c r="G35305">
        <v>2.4009035629065901E-6</v>
      </c>
    </row>
    <row r="35306" spans="1:7" x14ac:dyDescent="0.3">
      <c r="A35306" t="s">
        <v>74</v>
      </c>
      <c r="B35306">
        <v>2014</v>
      </c>
      <c r="C35306" t="s">
        <v>7</v>
      </c>
      <c r="D35306" t="s">
        <v>11</v>
      </c>
      <c r="E35306">
        <v>7</v>
      </c>
      <c r="F35306">
        <v>2778922</v>
      </c>
      <c r="G35306">
        <v>2.5189623890127201E-6</v>
      </c>
    </row>
    <row r="35307" spans="1:7" x14ac:dyDescent="0.3">
      <c r="A35307" t="s">
        <v>74</v>
      </c>
      <c r="B35307">
        <v>2015</v>
      </c>
      <c r="C35307" t="s">
        <v>14</v>
      </c>
      <c r="D35307" t="s">
        <v>11</v>
      </c>
      <c r="E35307">
        <v>7</v>
      </c>
      <c r="F35307">
        <v>2944182</v>
      </c>
      <c r="G35307">
        <v>2.3775704083511101E-6</v>
      </c>
    </row>
    <row r="35308" spans="1:7" x14ac:dyDescent="0.3">
      <c r="A35308" t="s">
        <v>75</v>
      </c>
      <c r="B35308">
        <v>2005</v>
      </c>
      <c r="C35308" t="s">
        <v>14</v>
      </c>
      <c r="D35308" t="s">
        <v>12</v>
      </c>
      <c r="E35308">
        <v>7</v>
      </c>
      <c r="F35308">
        <v>138670</v>
      </c>
      <c r="G35308">
        <v>5.0479555779909097E-5</v>
      </c>
    </row>
    <row r="35309" spans="1:7" x14ac:dyDescent="0.3">
      <c r="A35309" t="s">
        <v>75</v>
      </c>
      <c r="B35309">
        <v>2011</v>
      </c>
      <c r="C35309" t="s">
        <v>14</v>
      </c>
      <c r="D35309" t="s">
        <v>9</v>
      </c>
      <c r="E35309">
        <v>7</v>
      </c>
      <c r="F35309">
        <v>206750</v>
      </c>
      <c r="G35309">
        <v>3.3857315598549001E-5</v>
      </c>
    </row>
    <row r="35310" spans="1:7" x14ac:dyDescent="0.3">
      <c r="A35310" t="s">
        <v>77</v>
      </c>
      <c r="B35310">
        <v>2011</v>
      </c>
      <c r="C35310" t="s">
        <v>14</v>
      </c>
      <c r="D35310" t="s">
        <v>8</v>
      </c>
      <c r="E35310">
        <v>7</v>
      </c>
      <c r="F35310">
        <v>1664091.1353742562</v>
      </c>
      <c r="G35310">
        <v>4.2065003840223498E-6</v>
      </c>
    </row>
    <row r="35311" spans="1:7" x14ac:dyDescent="0.3">
      <c r="A35311" t="s">
        <v>78</v>
      </c>
      <c r="B35311">
        <v>1985</v>
      </c>
      <c r="C35311" t="s">
        <v>7</v>
      </c>
      <c r="D35311" t="s">
        <v>11</v>
      </c>
      <c r="E35311">
        <v>7</v>
      </c>
      <c r="F35311">
        <v>1599200</v>
      </c>
      <c r="G35311">
        <v>4.3771885942971503E-6</v>
      </c>
    </row>
    <row r="35312" spans="1:7" x14ac:dyDescent="0.3">
      <c r="A35312" t="s">
        <v>78</v>
      </c>
      <c r="B35312">
        <v>1988</v>
      </c>
      <c r="C35312" t="s">
        <v>7</v>
      </c>
      <c r="D35312" t="s">
        <v>11</v>
      </c>
      <c r="E35312">
        <v>7</v>
      </c>
      <c r="F35312">
        <v>1629200</v>
      </c>
      <c r="G35312">
        <v>4.2965872821016396E-6</v>
      </c>
    </row>
    <row r="35313" spans="1:7" x14ac:dyDescent="0.3">
      <c r="A35313" t="s">
        <v>78</v>
      </c>
      <c r="B35313">
        <v>1990</v>
      </c>
      <c r="C35313" t="s">
        <v>7</v>
      </c>
      <c r="D35313" t="s">
        <v>11</v>
      </c>
      <c r="E35313">
        <v>7</v>
      </c>
      <c r="F35313">
        <v>1661900</v>
      </c>
      <c r="G35313">
        <v>4.2120464528551704E-6</v>
      </c>
    </row>
    <row r="35314" spans="1:7" x14ac:dyDescent="0.3">
      <c r="A35314" t="s">
        <v>78</v>
      </c>
      <c r="B35314">
        <v>2012</v>
      </c>
      <c r="C35314" t="s">
        <v>7</v>
      </c>
      <c r="D35314" t="s">
        <v>11</v>
      </c>
      <c r="E35314">
        <v>7</v>
      </c>
      <c r="F35314">
        <v>1198748</v>
      </c>
      <c r="G35314">
        <v>5.8394258009189604E-6</v>
      </c>
    </row>
    <row r="35315" spans="1:7" x14ac:dyDescent="0.3">
      <c r="A35315" t="s">
        <v>80</v>
      </c>
      <c r="B35315">
        <v>1994</v>
      </c>
      <c r="C35315" t="s">
        <v>7</v>
      </c>
      <c r="D35315" t="s">
        <v>9</v>
      </c>
      <c r="E35315">
        <v>7</v>
      </c>
      <c r="F35315">
        <v>132800</v>
      </c>
      <c r="G35315">
        <v>5.2710843373494002E-5</v>
      </c>
    </row>
    <row r="35316" spans="1:7" x14ac:dyDescent="0.3">
      <c r="A35316" t="s">
        <v>80</v>
      </c>
      <c r="B35316">
        <v>1994</v>
      </c>
      <c r="C35316" t="s">
        <v>14</v>
      </c>
      <c r="D35316" t="s">
        <v>10</v>
      </c>
      <c r="E35316">
        <v>7</v>
      </c>
      <c r="F35316">
        <v>289600</v>
      </c>
      <c r="G35316">
        <v>2.4171270718232001E-5</v>
      </c>
    </row>
    <row r="35317" spans="1:7" x14ac:dyDescent="0.3">
      <c r="A35317" t="s">
        <v>80</v>
      </c>
      <c r="B35317">
        <v>1995</v>
      </c>
      <c r="C35317" t="s">
        <v>14</v>
      </c>
      <c r="D35317" t="s">
        <v>10</v>
      </c>
      <c r="E35317">
        <v>7</v>
      </c>
      <c r="F35317">
        <v>303300</v>
      </c>
      <c r="G35317">
        <v>2.3079459281239698E-5</v>
      </c>
    </row>
    <row r="35318" spans="1:7" x14ac:dyDescent="0.3">
      <c r="A35318" t="s">
        <v>80</v>
      </c>
      <c r="B35318">
        <v>1997</v>
      </c>
      <c r="C35318" t="s">
        <v>7</v>
      </c>
      <c r="D35318" t="s">
        <v>9</v>
      </c>
      <c r="E35318">
        <v>7</v>
      </c>
      <c r="F35318">
        <v>148300</v>
      </c>
      <c r="G35318">
        <v>4.7201618341200302E-5</v>
      </c>
    </row>
    <row r="35319" spans="1:7" x14ac:dyDescent="0.3">
      <c r="A35319" t="s">
        <v>80</v>
      </c>
      <c r="B35319">
        <v>1999</v>
      </c>
      <c r="C35319" t="s">
        <v>7</v>
      </c>
      <c r="D35319" t="s">
        <v>9</v>
      </c>
      <c r="E35319">
        <v>7</v>
      </c>
      <c r="F35319">
        <v>182700</v>
      </c>
      <c r="G35319">
        <v>3.8314176245210699E-5</v>
      </c>
    </row>
    <row r="35320" spans="1:7" x14ac:dyDescent="0.3">
      <c r="A35320" t="s">
        <v>80</v>
      </c>
      <c r="B35320">
        <v>2004</v>
      </c>
      <c r="C35320" t="s">
        <v>7</v>
      </c>
      <c r="D35320" t="s">
        <v>9</v>
      </c>
      <c r="E35320">
        <v>7</v>
      </c>
      <c r="F35320">
        <v>192013</v>
      </c>
      <c r="G35320">
        <v>3.64558649674762E-5</v>
      </c>
    </row>
    <row r="35321" spans="1:7" x14ac:dyDescent="0.3">
      <c r="A35321" t="s">
        <v>80</v>
      </c>
      <c r="B35321">
        <v>2004</v>
      </c>
      <c r="C35321" t="s">
        <v>7</v>
      </c>
      <c r="D35321" t="s">
        <v>10</v>
      </c>
      <c r="E35321">
        <v>7</v>
      </c>
      <c r="F35321">
        <v>212485</v>
      </c>
      <c r="G35321">
        <v>3.2943501894251399E-5</v>
      </c>
    </row>
    <row r="35322" spans="1:7" x14ac:dyDescent="0.3">
      <c r="A35322" t="s">
        <v>80</v>
      </c>
      <c r="B35322">
        <v>2005</v>
      </c>
      <c r="C35322" t="s">
        <v>7</v>
      </c>
      <c r="D35322" t="s">
        <v>9</v>
      </c>
      <c r="E35322">
        <v>7</v>
      </c>
      <c r="F35322">
        <v>203126</v>
      </c>
      <c r="G35322">
        <v>3.4461368805568998E-5</v>
      </c>
    </row>
    <row r="35323" spans="1:7" x14ac:dyDescent="0.3">
      <c r="A35323" t="s">
        <v>80</v>
      </c>
      <c r="B35323">
        <v>2007</v>
      </c>
      <c r="C35323" t="s">
        <v>7</v>
      </c>
      <c r="D35323" t="s">
        <v>9</v>
      </c>
      <c r="E35323">
        <v>7</v>
      </c>
      <c r="F35323">
        <v>301345</v>
      </c>
      <c r="G35323">
        <v>2.3229189135376401E-5</v>
      </c>
    </row>
    <row r="35324" spans="1:7" x14ac:dyDescent="0.3">
      <c r="A35324" t="s">
        <v>80</v>
      </c>
      <c r="B35324">
        <v>2013</v>
      </c>
      <c r="C35324" t="s">
        <v>14</v>
      </c>
      <c r="D35324" t="s">
        <v>10</v>
      </c>
      <c r="E35324">
        <v>7</v>
      </c>
      <c r="F35324">
        <v>847524</v>
      </c>
      <c r="G35324">
        <v>8.2593531274630602E-6</v>
      </c>
    </row>
    <row r="35325" spans="1:7" x14ac:dyDescent="0.3">
      <c r="A35325" t="s">
        <v>80</v>
      </c>
      <c r="B35325">
        <v>2014</v>
      </c>
      <c r="C35325" t="s">
        <v>14</v>
      </c>
      <c r="D35325" t="s">
        <v>8</v>
      </c>
      <c r="E35325">
        <v>7</v>
      </c>
      <c r="F35325">
        <v>270301</v>
      </c>
      <c r="G35325">
        <v>2.5897055504789099E-5</v>
      </c>
    </row>
    <row r="35326" spans="1:7" x14ac:dyDescent="0.3">
      <c r="A35326" t="s">
        <v>81</v>
      </c>
      <c r="B35326">
        <v>1985</v>
      </c>
      <c r="C35326" t="s">
        <v>7</v>
      </c>
      <c r="D35326" t="s">
        <v>13</v>
      </c>
      <c r="E35326">
        <v>7</v>
      </c>
      <c r="F35326">
        <v>59400</v>
      </c>
      <c r="G35326">
        <v>1.17845117845118E-4</v>
      </c>
    </row>
    <row r="35327" spans="1:7" x14ac:dyDescent="0.3">
      <c r="A35327" t="s">
        <v>81</v>
      </c>
      <c r="B35327">
        <v>1986</v>
      </c>
      <c r="C35327" t="s">
        <v>14</v>
      </c>
      <c r="D35327" t="s">
        <v>11</v>
      </c>
      <c r="E35327">
        <v>7</v>
      </c>
      <c r="F35327">
        <v>468200</v>
      </c>
      <c r="G35327">
        <v>1.4950875694147799E-5</v>
      </c>
    </row>
    <row r="35328" spans="1:7" x14ac:dyDescent="0.3">
      <c r="A35328" t="s">
        <v>81</v>
      </c>
      <c r="B35328">
        <v>1992</v>
      </c>
      <c r="C35328" t="s">
        <v>7</v>
      </c>
      <c r="D35328" t="s">
        <v>13</v>
      </c>
      <c r="E35328">
        <v>7</v>
      </c>
      <c r="F35328">
        <v>56800</v>
      </c>
      <c r="G35328">
        <v>1.23239436619718E-4</v>
      </c>
    </row>
    <row r="35329" spans="1:7" x14ac:dyDescent="0.3">
      <c r="A35329" t="s">
        <v>81</v>
      </c>
      <c r="B35329">
        <v>1997</v>
      </c>
      <c r="C35329" t="s">
        <v>7</v>
      </c>
      <c r="D35329" t="s">
        <v>13</v>
      </c>
      <c r="E35329">
        <v>7</v>
      </c>
      <c r="F35329">
        <v>52200</v>
      </c>
      <c r="G35329">
        <v>1.3409961685823801E-4</v>
      </c>
    </row>
    <row r="35330" spans="1:7" x14ac:dyDescent="0.3">
      <c r="A35330" t="s">
        <v>81</v>
      </c>
      <c r="B35330">
        <v>1997</v>
      </c>
      <c r="C35330" t="s">
        <v>14</v>
      </c>
      <c r="D35330" t="s">
        <v>13</v>
      </c>
      <c r="E35330">
        <v>7</v>
      </c>
      <c r="F35330">
        <v>19800</v>
      </c>
      <c r="G35330">
        <v>3.5353535353535402E-4</v>
      </c>
    </row>
    <row r="35331" spans="1:7" x14ac:dyDescent="0.3">
      <c r="A35331" t="s">
        <v>81</v>
      </c>
      <c r="B35331">
        <v>1998</v>
      </c>
      <c r="C35331" t="s">
        <v>14</v>
      </c>
      <c r="D35331" t="s">
        <v>13</v>
      </c>
      <c r="E35331">
        <v>7</v>
      </c>
      <c r="F35331">
        <v>20700</v>
      </c>
      <c r="G35331">
        <v>3.3816425120772998E-4</v>
      </c>
    </row>
    <row r="35332" spans="1:7" x14ac:dyDescent="0.3">
      <c r="A35332" t="s">
        <v>81</v>
      </c>
      <c r="B35332">
        <v>2000</v>
      </c>
      <c r="C35332" t="s">
        <v>14</v>
      </c>
      <c r="D35332" t="s">
        <v>13</v>
      </c>
      <c r="E35332">
        <v>7</v>
      </c>
      <c r="F35332">
        <v>25297</v>
      </c>
      <c r="G35332">
        <v>2.76712653674349E-4</v>
      </c>
    </row>
    <row r="35333" spans="1:7" x14ac:dyDescent="0.3">
      <c r="A35333" t="s">
        <v>81</v>
      </c>
      <c r="B35333">
        <v>2004</v>
      </c>
      <c r="C35333" t="s">
        <v>7</v>
      </c>
      <c r="D35333" t="s">
        <v>13</v>
      </c>
      <c r="E35333">
        <v>7</v>
      </c>
      <c r="F35333">
        <v>65492</v>
      </c>
      <c r="G35333">
        <v>1.06883283454468E-4</v>
      </c>
    </row>
    <row r="35334" spans="1:7" x14ac:dyDescent="0.3">
      <c r="A35334" t="s">
        <v>81</v>
      </c>
      <c r="B35334">
        <v>2006</v>
      </c>
      <c r="C35334" t="s">
        <v>7</v>
      </c>
      <c r="D35334" t="s">
        <v>13</v>
      </c>
      <c r="E35334">
        <v>7</v>
      </c>
      <c r="F35334">
        <v>69777</v>
      </c>
      <c r="G35334">
        <v>1.00319589549565E-4</v>
      </c>
    </row>
    <row r="35335" spans="1:7" x14ac:dyDescent="0.3">
      <c r="A35335" t="s">
        <v>81</v>
      </c>
      <c r="B35335">
        <v>2007</v>
      </c>
      <c r="C35335" t="s">
        <v>7</v>
      </c>
      <c r="D35335" t="s">
        <v>13</v>
      </c>
      <c r="E35335">
        <v>7</v>
      </c>
      <c r="F35335">
        <v>70578</v>
      </c>
      <c r="G35335">
        <v>9.9181047918614902E-5</v>
      </c>
    </row>
    <row r="35336" spans="1:7" x14ac:dyDescent="0.3">
      <c r="A35336" t="s">
        <v>81</v>
      </c>
      <c r="B35336">
        <v>2008</v>
      </c>
      <c r="C35336" t="s">
        <v>7</v>
      </c>
      <c r="D35336" t="s">
        <v>13</v>
      </c>
      <c r="E35336">
        <v>7</v>
      </c>
      <c r="F35336">
        <v>70443</v>
      </c>
      <c r="G35336">
        <v>9.93711227517284E-5</v>
      </c>
    </row>
    <row r="35337" spans="1:7" x14ac:dyDescent="0.3">
      <c r="A35337" t="s">
        <v>81</v>
      </c>
      <c r="B35337">
        <v>2015</v>
      </c>
      <c r="C35337" t="s">
        <v>7</v>
      </c>
      <c r="D35337" t="s">
        <v>11</v>
      </c>
      <c r="E35337">
        <v>7</v>
      </c>
      <c r="F35337">
        <v>547463</v>
      </c>
      <c r="G35337">
        <v>1.27862522216113E-5</v>
      </c>
    </row>
    <row r="35338" spans="1:7" x14ac:dyDescent="0.3">
      <c r="A35338" t="s">
        <v>81</v>
      </c>
      <c r="B35338">
        <v>2015</v>
      </c>
      <c r="C35338" t="s">
        <v>7</v>
      </c>
      <c r="D35338" t="s">
        <v>12</v>
      </c>
      <c r="E35338">
        <v>7</v>
      </c>
      <c r="F35338">
        <v>301107</v>
      </c>
      <c r="G35338">
        <v>2.3247549874297201E-5</v>
      </c>
    </row>
    <row r="35339" spans="1:7" x14ac:dyDescent="0.3">
      <c r="A35339" t="s">
        <v>82</v>
      </c>
      <c r="B35339">
        <v>1982</v>
      </c>
      <c r="C35339" t="s">
        <v>7</v>
      </c>
      <c r="D35339" t="s">
        <v>8</v>
      </c>
      <c r="E35339">
        <v>7</v>
      </c>
      <c r="F35339">
        <v>184400</v>
      </c>
      <c r="G35339">
        <v>3.7960954446854697E-5</v>
      </c>
    </row>
    <row r="35340" spans="1:7" x14ac:dyDescent="0.3">
      <c r="A35340" t="s">
        <v>82</v>
      </c>
      <c r="B35340">
        <v>2002</v>
      </c>
      <c r="C35340" t="s">
        <v>7</v>
      </c>
      <c r="D35340" t="s">
        <v>8</v>
      </c>
      <c r="E35340">
        <v>7</v>
      </c>
      <c r="F35340">
        <v>169582</v>
      </c>
      <c r="G35340">
        <v>4.1277965821844299E-5</v>
      </c>
    </row>
    <row r="35341" spans="1:7" x14ac:dyDescent="0.3">
      <c r="A35341" t="s">
        <v>82</v>
      </c>
      <c r="B35341">
        <v>2004</v>
      </c>
      <c r="C35341" t="s">
        <v>7</v>
      </c>
      <c r="D35341" t="s">
        <v>8</v>
      </c>
      <c r="E35341">
        <v>7</v>
      </c>
      <c r="F35341">
        <v>171538</v>
      </c>
      <c r="G35341">
        <v>4.08072846832772E-5</v>
      </c>
    </row>
    <row r="35342" spans="1:7" x14ac:dyDescent="0.3">
      <c r="A35342" t="s">
        <v>82</v>
      </c>
      <c r="B35342">
        <v>2007</v>
      </c>
      <c r="C35342" t="s">
        <v>7</v>
      </c>
      <c r="D35342" t="s">
        <v>9</v>
      </c>
      <c r="E35342">
        <v>7</v>
      </c>
      <c r="F35342">
        <v>148231</v>
      </c>
      <c r="G35342">
        <v>4.7223590207176601E-5</v>
      </c>
    </row>
    <row r="35343" spans="1:7" x14ac:dyDescent="0.3">
      <c r="A35343" t="s">
        <v>82</v>
      </c>
      <c r="B35343">
        <v>2008</v>
      </c>
      <c r="C35343" t="s">
        <v>7</v>
      </c>
      <c r="D35343" t="s">
        <v>8</v>
      </c>
      <c r="E35343">
        <v>7</v>
      </c>
      <c r="F35343">
        <v>161440</v>
      </c>
      <c r="G35343">
        <v>4.33597621407334E-5</v>
      </c>
    </row>
    <row r="35344" spans="1:7" x14ac:dyDescent="0.3">
      <c r="A35344" t="s">
        <v>83</v>
      </c>
      <c r="B35344">
        <v>1993</v>
      </c>
      <c r="C35344" t="s">
        <v>14</v>
      </c>
      <c r="D35344" t="s">
        <v>11</v>
      </c>
      <c r="E35344">
        <v>7</v>
      </c>
      <c r="F35344">
        <v>280449</v>
      </c>
      <c r="G35344">
        <v>2.49599748973967E-5</v>
      </c>
    </row>
    <row r="35345" spans="1:7" x14ac:dyDescent="0.3">
      <c r="A35345" t="s">
        <v>83</v>
      </c>
      <c r="B35345">
        <v>1994</v>
      </c>
      <c r="C35345" t="s">
        <v>14</v>
      </c>
      <c r="D35345" t="s">
        <v>11</v>
      </c>
      <c r="E35345">
        <v>7</v>
      </c>
      <c r="F35345">
        <v>279711</v>
      </c>
      <c r="G35345">
        <v>2.5025830231917901E-5</v>
      </c>
    </row>
    <row r="35346" spans="1:7" x14ac:dyDescent="0.3">
      <c r="A35346" t="s">
        <v>84</v>
      </c>
      <c r="B35346">
        <v>1979</v>
      </c>
      <c r="C35346" t="s">
        <v>14</v>
      </c>
      <c r="D35346" t="s">
        <v>9</v>
      </c>
      <c r="E35346">
        <v>7</v>
      </c>
      <c r="F35346">
        <v>28300</v>
      </c>
      <c r="G35346">
        <v>2.4734982332155498E-4</v>
      </c>
    </row>
    <row r="35347" spans="1:7" x14ac:dyDescent="0.3">
      <c r="A35347" t="s">
        <v>84</v>
      </c>
      <c r="B35347">
        <v>1981</v>
      </c>
      <c r="C35347" t="s">
        <v>7</v>
      </c>
      <c r="D35347" t="s">
        <v>10</v>
      </c>
      <c r="E35347">
        <v>7</v>
      </c>
      <c r="F35347">
        <v>47400</v>
      </c>
      <c r="G35347">
        <v>1.47679324894515E-4</v>
      </c>
    </row>
    <row r="35348" spans="1:7" x14ac:dyDescent="0.3">
      <c r="A35348" t="s">
        <v>84</v>
      </c>
      <c r="B35348">
        <v>1982</v>
      </c>
      <c r="C35348" t="s">
        <v>7</v>
      </c>
      <c r="D35348" t="s">
        <v>12</v>
      </c>
      <c r="E35348">
        <v>7</v>
      </c>
      <c r="F35348">
        <v>37900</v>
      </c>
      <c r="G35348">
        <v>1.8469656992084401E-4</v>
      </c>
    </row>
    <row r="35349" spans="1:7" x14ac:dyDescent="0.3">
      <c r="A35349" t="s">
        <v>84</v>
      </c>
      <c r="B35349">
        <v>1982</v>
      </c>
      <c r="C35349" t="s">
        <v>14</v>
      </c>
      <c r="D35349" t="s">
        <v>13</v>
      </c>
      <c r="E35349">
        <v>7</v>
      </c>
      <c r="F35349">
        <v>6500</v>
      </c>
      <c r="G35349">
        <v>1.0769230769230799E-3</v>
      </c>
    </row>
    <row r="35350" spans="1:7" x14ac:dyDescent="0.3">
      <c r="A35350" t="s">
        <v>84</v>
      </c>
      <c r="B35350">
        <v>1984</v>
      </c>
      <c r="C35350" t="s">
        <v>7</v>
      </c>
      <c r="D35350" t="s">
        <v>10</v>
      </c>
      <c r="E35350">
        <v>7</v>
      </c>
      <c r="F35350">
        <v>47700</v>
      </c>
      <c r="G35350">
        <v>1.4675052410901499E-4</v>
      </c>
    </row>
    <row r="35351" spans="1:7" x14ac:dyDescent="0.3">
      <c r="A35351" t="s">
        <v>84</v>
      </c>
      <c r="B35351">
        <v>1984</v>
      </c>
      <c r="C35351" t="s">
        <v>7</v>
      </c>
      <c r="D35351" t="s">
        <v>12</v>
      </c>
      <c r="E35351">
        <v>7</v>
      </c>
      <c r="F35351">
        <v>38200</v>
      </c>
      <c r="G35351">
        <v>1.8324607329842901E-4</v>
      </c>
    </row>
    <row r="35352" spans="1:7" x14ac:dyDescent="0.3">
      <c r="A35352" t="s">
        <v>84</v>
      </c>
      <c r="B35352">
        <v>1984</v>
      </c>
      <c r="C35352" t="s">
        <v>14</v>
      </c>
      <c r="D35352" t="s">
        <v>8</v>
      </c>
      <c r="E35352">
        <v>7</v>
      </c>
      <c r="F35352">
        <v>28300</v>
      </c>
      <c r="G35352">
        <v>2.4734982332155498E-4</v>
      </c>
    </row>
    <row r="35353" spans="1:7" x14ac:dyDescent="0.3">
      <c r="A35353" t="s">
        <v>84</v>
      </c>
      <c r="B35353">
        <v>1984</v>
      </c>
      <c r="C35353" t="s">
        <v>14</v>
      </c>
      <c r="D35353" t="s">
        <v>12</v>
      </c>
      <c r="E35353">
        <v>7</v>
      </c>
      <c r="F35353">
        <v>29700</v>
      </c>
      <c r="G35353">
        <v>2.3569023569023601E-4</v>
      </c>
    </row>
    <row r="35354" spans="1:7" x14ac:dyDescent="0.3">
      <c r="A35354" t="s">
        <v>84</v>
      </c>
      <c r="B35354">
        <v>1986</v>
      </c>
      <c r="C35354" t="s">
        <v>7</v>
      </c>
      <c r="D35354" t="s">
        <v>12</v>
      </c>
      <c r="E35354">
        <v>7</v>
      </c>
      <c r="F35354">
        <v>38600</v>
      </c>
      <c r="G35354">
        <v>1.8134715025906701E-4</v>
      </c>
    </row>
    <row r="35355" spans="1:7" x14ac:dyDescent="0.3">
      <c r="A35355" t="s">
        <v>84</v>
      </c>
      <c r="B35355">
        <v>1986</v>
      </c>
      <c r="C35355" t="s">
        <v>14</v>
      </c>
      <c r="D35355" t="s">
        <v>9</v>
      </c>
      <c r="E35355">
        <v>7</v>
      </c>
      <c r="F35355">
        <v>30200</v>
      </c>
      <c r="G35355">
        <v>2.31788079470199E-4</v>
      </c>
    </row>
    <row r="35356" spans="1:7" x14ac:dyDescent="0.3">
      <c r="A35356" t="s">
        <v>84</v>
      </c>
      <c r="B35356">
        <v>1989</v>
      </c>
      <c r="C35356" t="s">
        <v>7</v>
      </c>
      <c r="D35356" t="s">
        <v>10</v>
      </c>
      <c r="E35356">
        <v>7</v>
      </c>
      <c r="F35356">
        <v>50200</v>
      </c>
      <c r="G35356">
        <v>1.39442231075697E-4</v>
      </c>
    </row>
    <row r="35357" spans="1:7" x14ac:dyDescent="0.3">
      <c r="A35357" t="s">
        <v>84</v>
      </c>
      <c r="B35357">
        <v>1992</v>
      </c>
      <c r="C35357" t="s">
        <v>14</v>
      </c>
      <c r="D35357" t="s">
        <v>12</v>
      </c>
      <c r="E35357">
        <v>7</v>
      </c>
      <c r="F35357">
        <v>33400</v>
      </c>
      <c r="G35357">
        <v>2.0958083832335299E-4</v>
      </c>
    </row>
    <row r="35358" spans="1:7" x14ac:dyDescent="0.3">
      <c r="A35358" t="s">
        <v>84</v>
      </c>
      <c r="B35358">
        <v>1994</v>
      </c>
      <c r="C35358" t="s">
        <v>14</v>
      </c>
      <c r="D35358" t="s">
        <v>8</v>
      </c>
      <c r="E35358">
        <v>7</v>
      </c>
      <c r="F35358">
        <v>24700</v>
      </c>
      <c r="G35358">
        <v>2.83400809716599E-4</v>
      </c>
    </row>
    <row r="35359" spans="1:7" x14ac:dyDescent="0.3">
      <c r="A35359" t="s">
        <v>84</v>
      </c>
      <c r="B35359">
        <v>1997</v>
      </c>
      <c r="C35359" t="s">
        <v>14</v>
      </c>
      <c r="D35359" t="s">
        <v>8</v>
      </c>
      <c r="E35359">
        <v>7</v>
      </c>
      <c r="F35359">
        <v>24400</v>
      </c>
      <c r="G35359">
        <v>2.8688524590163902E-4</v>
      </c>
    </row>
    <row r="35360" spans="1:7" x14ac:dyDescent="0.3">
      <c r="A35360" t="s">
        <v>84</v>
      </c>
      <c r="B35360">
        <v>1997</v>
      </c>
      <c r="C35360" t="s">
        <v>14</v>
      </c>
      <c r="D35360" t="s">
        <v>9</v>
      </c>
      <c r="E35360">
        <v>7</v>
      </c>
      <c r="F35360">
        <v>35500</v>
      </c>
      <c r="G35360">
        <v>1.9718309859154901E-4</v>
      </c>
    </row>
    <row r="35361" spans="1:7" x14ac:dyDescent="0.3">
      <c r="A35361" t="s">
        <v>84</v>
      </c>
      <c r="B35361">
        <v>1998</v>
      </c>
      <c r="C35361" t="s">
        <v>14</v>
      </c>
      <c r="D35361" t="s">
        <v>9</v>
      </c>
      <c r="E35361">
        <v>7</v>
      </c>
      <c r="F35361">
        <v>35156</v>
      </c>
      <c r="G35361">
        <v>1.99112527022414E-4</v>
      </c>
    </row>
    <row r="35362" spans="1:7" x14ac:dyDescent="0.3">
      <c r="A35362" t="s">
        <v>84</v>
      </c>
      <c r="B35362">
        <v>2000</v>
      </c>
      <c r="C35362" t="s">
        <v>14</v>
      </c>
      <c r="D35362" t="s">
        <v>9</v>
      </c>
      <c r="E35362">
        <v>7</v>
      </c>
      <c r="F35362">
        <v>34441</v>
      </c>
      <c r="G35362">
        <v>2.03246131064719E-4</v>
      </c>
    </row>
    <row r="35363" spans="1:7" x14ac:dyDescent="0.3">
      <c r="A35363" t="s">
        <v>84</v>
      </c>
      <c r="B35363">
        <v>2000</v>
      </c>
      <c r="C35363" t="s">
        <v>14</v>
      </c>
      <c r="D35363" t="s">
        <v>13</v>
      </c>
      <c r="E35363">
        <v>7</v>
      </c>
      <c r="F35363">
        <v>8005</v>
      </c>
      <c r="G35363">
        <v>8.7445346658338496E-4</v>
      </c>
    </row>
    <row r="35364" spans="1:7" x14ac:dyDescent="0.3">
      <c r="A35364" t="s">
        <v>84</v>
      </c>
      <c r="B35364">
        <v>2001</v>
      </c>
      <c r="C35364" t="s">
        <v>7</v>
      </c>
      <c r="D35364" t="s">
        <v>9</v>
      </c>
      <c r="E35364">
        <v>7</v>
      </c>
      <c r="F35364">
        <v>34217</v>
      </c>
      <c r="G35364">
        <v>2.04576672414297E-4</v>
      </c>
    </row>
    <row r="35365" spans="1:7" x14ac:dyDescent="0.3">
      <c r="A35365" t="s">
        <v>84</v>
      </c>
      <c r="B35365">
        <v>2004</v>
      </c>
      <c r="C35365" t="s">
        <v>14</v>
      </c>
      <c r="D35365" t="s">
        <v>12</v>
      </c>
      <c r="E35365">
        <v>7</v>
      </c>
      <c r="F35365">
        <v>40050</v>
      </c>
      <c r="G35365">
        <v>1.7478152309612999E-4</v>
      </c>
    </row>
    <row r="35366" spans="1:7" x14ac:dyDescent="0.3">
      <c r="A35366" t="s">
        <v>84</v>
      </c>
      <c r="B35366">
        <v>2005</v>
      </c>
      <c r="C35366" t="s">
        <v>14</v>
      </c>
      <c r="D35366" t="s">
        <v>12</v>
      </c>
      <c r="E35366">
        <v>7</v>
      </c>
      <c r="F35366">
        <v>40759</v>
      </c>
      <c r="G35366">
        <v>1.7174121053019001E-4</v>
      </c>
    </row>
    <row r="35367" spans="1:7" x14ac:dyDescent="0.3">
      <c r="A35367" t="s">
        <v>84</v>
      </c>
      <c r="B35367">
        <v>2005</v>
      </c>
      <c r="C35367" t="s">
        <v>14</v>
      </c>
      <c r="D35367" t="s">
        <v>13</v>
      </c>
      <c r="E35367">
        <v>7</v>
      </c>
      <c r="F35367">
        <v>10242</v>
      </c>
      <c r="G35367">
        <v>6.8346026166764295E-4</v>
      </c>
    </row>
    <row r="35368" spans="1:7" x14ac:dyDescent="0.3">
      <c r="A35368" t="s">
        <v>84</v>
      </c>
      <c r="B35368">
        <v>2009</v>
      </c>
      <c r="C35368" t="s">
        <v>7</v>
      </c>
      <c r="D35368" t="s">
        <v>10</v>
      </c>
      <c r="E35368">
        <v>7</v>
      </c>
      <c r="F35368">
        <v>76687</v>
      </c>
      <c r="G35368">
        <v>9.1280138745810895E-5</v>
      </c>
    </row>
    <row r="35369" spans="1:7" x14ac:dyDescent="0.3">
      <c r="A35369" t="s">
        <v>84</v>
      </c>
      <c r="B35369">
        <v>2010</v>
      </c>
      <c r="C35369" t="s">
        <v>14</v>
      </c>
      <c r="D35369" t="s">
        <v>13</v>
      </c>
      <c r="E35369">
        <v>7</v>
      </c>
      <c r="F35369">
        <v>12469</v>
      </c>
      <c r="G35369">
        <v>5.6139225278691203E-4</v>
      </c>
    </row>
    <row r="35370" spans="1:7" x14ac:dyDescent="0.3">
      <c r="A35370" t="s">
        <v>84</v>
      </c>
      <c r="B35370">
        <v>2011</v>
      </c>
      <c r="C35370" t="s">
        <v>14</v>
      </c>
      <c r="D35370" t="s">
        <v>12</v>
      </c>
      <c r="E35370">
        <v>7</v>
      </c>
      <c r="F35370">
        <v>47058</v>
      </c>
      <c r="G35370">
        <v>1.4875260317055499E-4</v>
      </c>
    </row>
    <row r="35371" spans="1:7" x14ac:dyDescent="0.3">
      <c r="A35371" t="s">
        <v>84</v>
      </c>
      <c r="B35371">
        <v>2012</v>
      </c>
      <c r="C35371" t="s">
        <v>14</v>
      </c>
      <c r="D35371" t="s">
        <v>13</v>
      </c>
      <c r="E35371">
        <v>7</v>
      </c>
      <c r="F35371">
        <v>13581</v>
      </c>
      <c r="G35371">
        <v>5.1542596274206599E-4</v>
      </c>
    </row>
    <row r="35372" spans="1:7" x14ac:dyDescent="0.3">
      <c r="A35372" t="s">
        <v>84</v>
      </c>
      <c r="B35372">
        <v>2014</v>
      </c>
      <c r="C35372" t="s">
        <v>14</v>
      </c>
      <c r="D35372" t="s">
        <v>9</v>
      </c>
      <c r="E35372">
        <v>7</v>
      </c>
      <c r="F35372">
        <v>41442</v>
      </c>
      <c r="G35372">
        <v>1.6891076685488201E-4</v>
      </c>
    </row>
    <row r="35373" spans="1:7" x14ac:dyDescent="0.3">
      <c r="A35373" t="s">
        <v>86</v>
      </c>
      <c r="B35373">
        <v>1997</v>
      </c>
      <c r="C35373" t="s">
        <v>7</v>
      </c>
      <c r="D35373" t="s">
        <v>8</v>
      </c>
      <c r="E35373">
        <v>7</v>
      </c>
      <c r="F35373">
        <v>1664091.1353742562</v>
      </c>
      <c r="G35373">
        <v>4.2065003840223498E-6</v>
      </c>
    </row>
    <row r="35374" spans="1:7" x14ac:dyDescent="0.3">
      <c r="A35374" t="s">
        <v>86</v>
      </c>
      <c r="B35374">
        <v>2000</v>
      </c>
      <c r="C35374" t="s">
        <v>7</v>
      </c>
      <c r="D35374" t="s">
        <v>8</v>
      </c>
      <c r="E35374">
        <v>7</v>
      </c>
      <c r="F35374">
        <v>1664091.1353742562</v>
      </c>
      <c r="G35374">
        <v>4.2065003840223498E-6</v>
      </c>
    </row>
    <row r="35375" spans="1:7" x14ac:dyDescent="0.3">
      <c r="A35375" t="s">
        <v>86</v>
      </c>
      <c r="B35375">
        <v>2000</v>
      </c>
      <c r="C35375" t="s">
        <v>7</v>
      </c>
      <c r="D35375" t="s">
        <v>9</v>
      </c>
      <c r="E35375">
        <v>7</v>
      </c>
      <c r="F35375">
        <v>1664091.1353742562</v>
      </c>
      <c r="G35375">
        <v>4.2065003840223498E-6</v>
      </c>
    </row>
    <row r="35376" spans="1:7" x14ac:dyDescent="0.3">
      <c r="A35376" t="s">
        <v>86</v>
      </c>
      <c r="B35376">
        <v>2001</v>
      </c>
      <c r="C35376" t="s">
        <v>14</v>
      </c>
      <c r="D35376" t="s">
        <v>8</v>
      </c>
      <c r="E35376">
        <v>7</v>
      </c>
      <c r="F35376">
        <v>1664091.1353742562</v>
      </c>
      <c r="G35376">
        <v>4.2065003840223498E-6</v>
      </c>
    </row>
    <row r="35377" spans="1:7" x14ac:dyDescent="0.3">
      <c r="A35377" t="s">
        <v>86</v>
      </c>
      <c r="B35377">
        <v>2002</v>
      </c>
      <c r="C35377" t="s">
        <v>14</v>
      </c>
      <c r="D35377" t="s">
        <v>9</v>
      </c>
      <c r="E35377">
        <v>7</v>
      </c>
      <c r="F35377">
        <v>1664091.1353742562</v>
      </c>
      <c r="G35377">
        <v>4.2065003840223498E-6</v>
      </c>
    </row>
    <row r="35378" spans="1:7" x14ac:dyDescent="0.3">
      <c r="A35378" t="s">
        <v>86</v>
      </c>
      <c r="B35378">
        <v>2003</v>
      </c>
      <c r="C35378" t="s">
        <v>14</v>
      </c>
      <c r="D35378" t="s">
        <v>9</v>
      </c>
      <c r="E35378">
        <v>7</v>
      </c>
      <c r="F35378">
        <v>1664091.1353742562</v>
      </c>
      <c r="G35378">
        <v>4.2065003840223498E-6</v>
      </c>
    </row>
    <row r="35379" spans="1:7" x14ac:dyDescent="0.3">
      <c r="A35379" t="s">
        <v>86</v>
      </c>
      <c r="B35379">
        <v>2006</v>
      </c>
      <c r="C35379" t="s">
        <v>14</v>
      </c>
      <c r="D35379" t="s">
        <v>12</v>
      </c>
      <c r="E35379">
        <v>7</v>
      </c>
      <c r="F35379">
        <v>1664091.1353742562</v>
      </c>
      <c r="G35379">
        <v>4.2065003840223498E-6</v>
      </c>
    </row>
    <row r="35380" spans="1:7" x14ac:dyDescent="0.3">
      <c r="A35380" t="s">
        <v>86</v>
      </c>
      <c r="B35380">
        <v>2007</v>
      </c>
      <c r="C35380" t="s">
        <v>14</v>
      </c>
      <c r="D35380" t="s">
        <v>12</v>
      </c>
      <c r="E35380">
        <v>7</v>
      </c>
      <c r="F35380">
        <v>1664091.1353742562</v>
      </c>
      <c r="G35380">
        <v>4.2065003840223498E-6</v>
      </c>
    </row>
    <row r="35381" spans="1:7" x14ac:dyDescent="0.3">
      <c r="A35381" t="s">
        <v>86</v>
      </c>
      <c r="B35381">
        <v>2012</v>
      </c>
      <c r="C35381" t="s">
        <v>14</v>
      </c>
      <c r="D35381" t="s">
        <v>9</v>
      </c>
      <c r="E35381">
        <v>7</v>
      </c>
      <c r="F35381">
        <v>1664091.1353742562</v>
      </c>
      <c r="G35381">
        <v>4.2065003840223498E-6</v>
      </c>
    </row>
    <row r="35382" spans="1:7" x14ac:dyDescent="0.3">
      <c r="A35382" t="s">
        <v>86</v>
      </c>
      <c r="B35382">
        <v>2012</v>
      </c>
      <c r="C35382" t="s">
        <v>14</v>
      </c>
      <c r="D35382" t="s">
        <v>10</v>
      </c>
      <c r="E35382">
        <v>7</v>
      </c>
      <c r="F35382">
        <v>1664091.1353742562</v>
      </c>
      <c r="G35382">
        <v>4.2065003840223498E-6</v>
      </c>
    </row>
    <row r="35383" spans="1:7" x14ac:dyDescent="0.3">
      <c r="A35383" t="s">
        <v>86</v>
      </c>
      <c r="B35383">
        <v>2014</v>
      </c>
      <c r="C35383" t="s">
        <v>14</v>
      </c>
      <c r="D35383" t="s">
        <v>12</v>
      </c>
      <c r="E35383">
        <v>7</v>
      </c>
      <c r="F35383">
        <v>1664091.1353742562</v>
      </c>
      <c r="G35383">
        <v>4.2065003840223498E-6</v>
      </c>
    </row>
    <row r="35384" spans="1:7" x14ac:dyDescent="0.3">
      <c r="A35384" t="s">
        <v>88</v>
      </c>
      <c r="B35384">
        <v>2001</v>
      </c>
      <c r="C35384" t="s">
        <v>14</v>
      </c>
      <c r="D35384" t="s">
        <v>12</v>
      </c>
      <c r="E35384">
        <v>7</v>
      </c>
      <c r="F35384">
        <v>32328</v>
      </c>
      <c r="G35384">
        <v>2.16530561742143E-4</v>
      </c>
    </row>
    <row r="35385" spans="1:7" x14ac:dyDescent="0.3">
      <c r="A35385" t="s">
        <v>89</v>
      </c>
      <c r="B35385">
        <v>1981</v>
      </c>
      <c r="C35385" t="s">
        <v>14</v>
      </c>
      <c r="D35385" t="s">
        <v>9</v>
      </c>
      <c r="E35385">
        <v>7</v>
      </c>
      <c r="F35385">
        <v>20389</v>
      </c>
      <c r="G35385">
        <v>3.4332237971455197E-4</v>
      </c>
    </row>
    <row r="35386" spans="1:7" x14ac:dyDescent="0.3">
      <c r="A35386" t="s">
        <v>89</v>
      </c>
      <c r="B35386">
        <v>2000</v>
      </c>
      <c r="C35386" t="s">
        <v>14</v>
      </c>
      <c r="D35386" t="s">
        <v>9</v>
      </c>
      <c r="E35386">
        <v>7</v>
      </c>
      <c r="F35386">
        <v>26773</v>
      </c>
      <c r="G35386">
        <v>2.6145743846412399E-4</v>
      </c>
    </row>
    <row r="35387" spans="1:7" x14ac:dyDescent="0.3">
      <c r="A35387" t="s">
        <v>89</v>
      </c>
      <c r="B35387">
        <v>2008</v>
      </c>
      <c r="C35387" t="s">
        <v>14</v>
      </c>
      <c r="D35387" t="s">
        <v>8</v>
      </c>
      <c r="E35387">
        <v>7</v>
      </c>
      <c r="F35387">
        <v>26275</v>
      </c>
      <c r="G35387">
        <v>2.66412940057088E-4</v>
      </c>
    </row>
    <row r="35388" spans="1:7" x14ac:dyDescent="0.3">
      <c r="A35388" t="s">
        <v>89</v>
      </c>
      <c r="B35388">
        <v>2013</v>
      </c>
      <c r="C35388" t="s">
        <v>14</v>
      </c>
      <c r="D35388" t="s">
        <v>12</v>
      </c>
      <c r="E35388">
        <v>7</v>
      </c>
      <c r="F35388">
        <v>39317</v>
      </c>
      <c r="G35388">
        <v>1.7804003357326301E-4</v>
      </c>
    </row>
    <row r="35389" spans="1:7" x14ac:dyDescent="0.3">
      <c r="A35389" t="s">
        <v>89</v>
      </c>
      <c r="B35389">
        <v>2014</v>
      </c>
      <c r="C35389" t="s">
        <v>14</v>
      </c>
      <c r="D35389" t="s">
        <v>10</v>
      </c>
      <c r="E35389">
        <v>7</v>
      </c>
      <c r="F35389">
        <v>48553</v>
      </c>
      <c r="G35389">
        <v>1.44172347743703E-4</v>
      </c>
    </row>
    <row r="35390" spans="1:7" x14ac:dyDescent="0.3">
      <c r="A35390" t="s">
        <v>89</v>
      </c>
      <c r="B35390">
        <v>2014</v>
      </c>
      <c r="C35390" t="s">
        <v>14</v>
      </c>
      <c r="D35390" t="s">
        <v>13</v>
      </c>
      <c r="E35390">
        <v>7</v>
      </c>
      <c r="F35390">
        <v>12927</v>
      </c>
      <c r="G35390">
        <v>5.4150228204533101E-4</v>
      </c>
    </row>
    <row r="35391" spans="1:7" x14ac:dyDescent="0.3">
      <c r="A35391" t="s">
        <v>90</v>
      </c>
      <c r="B35391">
        <v>1984</v>
      </c>
      <c r="C35391" t="s">
        <v>7</v>
      </c>
      <c r="D35391" t="s">
        <v>10</v>
      </c>
      <c r="E35391">
        <v>7</v>
      </c>
      <c r="F35391">
        <v>87400</v>
      </c>
      <c r="G35391">
        <v>8.0091533180778001E-5</v>
      </c>
    </row>
    <row r="35392" spans="1:7" x14ac:dyDescent="0.3">
      <c r="A35392" t="s">
        <v>90</v>
      </c>
      <c r="B35392">
        <v>1986</v>
      </c>
      <c r="C35392" t="s">
        <v>14</v>
      </c>
      <c r="D35392" t="s">
        <v>9</v>
      </c>
      <c r="E35392">
        <v>7</v>
      </c>
      <c r="F35392">
        <v>88800</v>
      </c>
      <c r="G35392">
        <v>7.8828828828828796E-5</v>
      </c>
    </row>
    <row r="35393" spans="1:7" x14ac:dyDescent="0.3">
      <c r="A35393" t="s">
        <v>90</v>
      </c>
      <c r="B35393">
        <v>1986</v>
      </c>
      <c r="C35393" t="s">
        <v>14</v>
      </c>
      <c r="D35393" t="s">
        <v>10</v>
      </c>
      <c r="E35393">
        <v>7</v>
      </c>
      <c r="F35393">
        <v>94900</v>
      </c>
      <c r="G35393">
        <v>7.37618545837724E-5</v>
      </c>
    </row>
    <row r="35394" spans="1:7" x14ac:dyDescent="0.3">
      <c r="A35394" t="s">
        <v>90</v>
      </c>
      <c r="B35394">
        <v>1996</v>
      </c>
      <c r="C35394" t="s">
        <v>7</v>
      </c>
      <c r="D35394" t="s">
        <v>10</v>
      </c>
      <c r="E35394">
        <v>7</v>
      </c>
      <c r="F35394">
        <v>137300</v>
      </c>
      <c r="G35394">
        <v>5.0983248361252703E-5</v>
      </c>
    </row>
    <row r="35395" spans="1:7" x14ac:dyDescent="0.3">
      <c r="A35395" t="s">
        <v>90</v>
      </c>
      <c r="B35395">
        <v>2005</v>
      </c>
      <c r="C35395" t="s">
        <v>7</v>
      </c>
      <c r="D35395" t="s">
        <v>10</v>
      </c>
      <c r="E35395">
        <v>7</v>
      </c>
      <c r="F35395">
        <v>177511</v>
      </c>
      <c r="G35395">
        <v>3.9434175910225299E-5</v>
      </c>
    </row>
    <row r="35396" spans="1:7" x14ac:dyDescent="0.3">
      <c r="A35396" t="s">
        <v>90</v>
      </c>
      <c r="B35396">
        <v>2007</v>
      </c>
      <c r="C35396" t="s">
        <v>7</v>
      </c>
      <c r="D35396" t="s">
        <v>9</v>
      </c>
      <c r="E35396">
        <v>7</v>
      </c>
      <c r="F35396">
        <v>103004</v>
      </c>
      <c r="G35396">
        <v>6.7958525882489995E-5</v>
      </c>
    </row>
    <row r="35397" spans="1:7" x14ac:dyDescent="0.3">
      <c r="A35397" t="s">
        <v>90</v>
      </c>
      <c r="B35397">
        <v>2009</v>
      </c>
      <c r="C35397" t="s">
        <v>7</v>
      </c>
      <c r="D35397" t="s">
        <v>8</v>
      </c>
      <c r="E35397">
        <v>7</v>
      </c>
      <c r="F35397">
        <v>97984</v>
      </c>
      <c r="G35397">
        <v>7.14402351404311E-5</v>
      </c>
    </row>
    <row r="35398" spans="1:7" x14ac:dyDescent="0.3">
      <c r="A35398" t="s">
        <v>90</v>
      </c>
      <c r="B35398">
        <v>2014</v>
      </c>
      <c r="C35398" t="s">
        <v>7</v>
      </c>
      <c r="D35398" t="s">
        <v>9</v>
      </c>
      <c r="E35398">
        <v>7</v>
      </c>
      <c r="F35398">
        <v>88430</v>
      </c>
      <c r="G35398">
        <v>7.9158656564514294E-5</v>
      </c>
    </row>
    <row r="35399" spans="1:7" x14ac:dyDescent="0.3">
      <c r="A35399" t="s">
        <v>90</v>
      </c>
      <c r="B35399">
        <v>2014</v>
      </c>
      <c r="C35399" t="s">
        <v>7</v>
      </c>
      <c r="D35399" t="s">
        <v>10</v>
      </c>
      <c r="E35399">
        <v>7</v>
      </c>
      <c r="F35399">
        <v>176494</v>
      </c>
      <c r="G35399">
        <v>3.9661404920280599E-5</v>
      </c>
    </row>
    <row r="35400" spans="1:7" x14ac:dyDescent="0.3">
      <c r="A35400" t="s">
        <v>90</v>
      </c>
      <c r="B35400">
        <v>2015</v>
      </c>
      <c r="C35400" t="s">
        <v>7</v>
      </c>
      <c r="D35400" t="s">
        <v>8</v>
      </c>
      <c r="E35400">
        <v>7</v>
      </c>
      <c r="F35400">
        <v>94082</v>
      </c>
      <c r="G35400">
        <v>7.4403180204502402E-5</v>
      </c>
    </row>
    <row r="35401" spans="1:7" x14ac:dyDescent="0.3">
      <c r="A35401" t="s">
        <v>92</v>
      </c>
      <c r="B35401">
        <v>1981</v>
      </c>
      <c r="C35401" t="s">
        <v>7</v>
      </c>
      <c r="D35401" t="s">
        <v>11</v>
      </c>
      <c r="E35401">
        <v>7</v>
      </c>
      <c r="F35401">
        <v>9966600</v>
      </c>
      <c r="G35401">
        <v>7.0234583508919804E-7</v>
      </c>
    </row>
    <row r="35402" spans="1:7" x14ac:dyDescent="0.3">
      <c r="A35402" t="s">
        <v>92</v>
      </c>
      <c r="B35402">
        <v>1981</v>
      </c>
      <c r="C35402" t="s">
        <v>7</v>
      </c>
      <c r="D35402" t="s">
        <v>13</v>
      </c>
      <c r="E35402">
        <v>7</v>
      </c>
      <c r="F35402">
        <v>479600</v>
      </c>
      <c r="G35402">
        <v>1.4595496246872399E-5</v>
      </c>
    </row>
    <row r="35403" spans="1:7" x14ac:dyDescent="0.3">
      <c r="A35403" t="s">
        <v>92</v>
      </c>
      <c r="B35403">
        <v>1985</v>
      </c>
      <c r="C35403" t="s">
        <v>7</v>
      </c>
      <c r="D35403" t="s">
        <v>13</v>
      </c>
      <c r="E35403">
        <v>7</v>
      </c>
      <c r="F35403">
        <v>563000</v>
      </c>
      <c r="G35403">
        <v>1.24333925399645E-5</v>
      </c>
    </row>
    <row r="35404" spans="1:7" x14ac:dyDescent="0.3">
      <c r="A35404" t="s">
        <v>92</v>
      </c>
      <c r="B35404">
        <v>1988</v>
      </c>
      <c r="C35404" t="s">
        <v>7</v>
      </c>
      <c r="D35404" t="s">
        <v>13</v>
      </c>
      <c r="E35404">
        <v>7</v>
      </c>
      <c r="F35404">
        <v>614000</v>
      </c>
      <c r="G35404">
        <v>1.1400651465798E-5</v>
      </c>
    </row>
    <row r="35405" spans="1:7" x14ac:dyDescent="0.3">
      <c r="A35405" t="s">
        <v>92</v>
      </c>
      <c r="B35405">
        <v>2010</v>
      </c>
      <c r="C35405" t="s">
        <v>7</v>
      </c>
      <c r="D35405" t="s">
        <v>13</v>
      </c>
      <c r="E35405">
        <v>7</v>
      </c>
      <c r="F35405">
        <v>1675096</v>
      </c>
      <c r="G35405">
        <v>4.1788649725150099E-6</v>
      </c>
    </row>
    <row r="35406" spans="1:7" x14ac:dyDescent="0.3">
      <c r="A35406" t="s">
        <v>95</v>
      </c>
      <c r="B35406">
        <v>2007</v>
      </c>
      <c r="C35406" t="s">
        <v>7</v>
      </c>
      <c r="D35406" t="s">
        <v>13</v>
      </c>
      <c r="E35406">
        <v>7</v>
      </c>
      <c r="F35406">
        <v>17124</v>
      </c>
      <c r="G35406">
        <v>4.0878299462742399E-4</v>
      </c>
    </row>
    <row r="35407" spans="1:7" x14ac:dyDescent="0.3">
      <c r="A35407" t="s">
        <v>95</v>
      </c>
      <c r="B35407">
        <v>2008</v>
      </c>
      <c r="C35407" t="s">
        <v>14</v>
      </c>
      <c r="D35407" t="s">
        <v>8</v>
      </c>
      <c r="E35407">
        <v>7</v>
      </c>
      <c r="F35407">
        <v>49423</v>
      </c>
      <c r="G35407">
        <v>1.41634461687878E-4</v>
      </c>
    </row>
    <row r="35408" spans="1:7" x14ac:dyDescent="0.3">
      <c r="A35408" t="s">
        <v>97</v>
      </c>
      <c r="B35408">
        <v>2004</v>
      </c>
      <c r="C35408" t="s">
        <v>14</v>
      </c>
      <c r="D35408" t="s">
        <v>8</v>
      </c>
      <c r="E35408">
        <v>7</v>
      </c>
      <c r="F35408">
        <v>1664091.1353742562</v>
      </c>
      <c r="G35408">
        <v>4.2065003840223498E-6</v>
      </c>
    </row>
    <row r="35409" spans="1:7" x14ac:dyDescent="0.3">
      <c r="A35409" t="s">
        <v>97</v>
      </c>
      <c r="B35409">
        <v>2010</v>
      </c>
      <c r="C35409" t="s">
        <v>14</v>
      </c>
      <c r="D35409" t="s">
        <v>9</v>
      </c>
      <c r="E35409">
        <v>7</v>
      </c>
      <c r="F35409">
        <v>1664091.1353742562</v>
      </c>
      <c r="G35409">
        <v>4.2065003840223498E-6</v>
      </c>
    </row>
    <row r="35410" spans="1:7" x14ac:dyDescent="0.3">
      <c r="A35410" t="s">
        <v>97</v>
      </c>
      <c r="B35410">
        <v>2010</v>
      </c>
      <c r="C35410" t="s">
        <v>14</v>
      </c>
      <c r="D35410" t="s">
        <v>10</v>
      </c>
      <c r="E35410">
        <v>7</v>
      </c>
      <c r="F35410">
        <v>1664091.1353742562</v>
      </c>
      <c r="G35410">
        <v>4.2065003840223498E-6</v>
      </c>
    </row>
    <row r="35411" spans="1:7" x14ac:dyDescent="0.3">
      <c r="A35411" t="s">
        <v>97</v>
      </c>
      <c r="B35411">
        <v>2012</v>
      </c>
      <c r="C35411" t="s">
        <v>14</v>
      </c>
      <c r="D35411" t="s">
        <v>11</v>
      </c>
      <c r="E35411">
        <v>7</v>
      </c>
      <c r="F35411">
        <v>1664091.1353742562</v>
      </c>
      <c r="G35411">
        <v>4.2065003840223498E-6</v>
      </c>
    </row>
    <row r="35412" spans="1:7" x14ac:dyDescent="0.3">
      <c r="A35412" t="s">
        <v>98</v>
      </c>
      <c r="B35412">
        <v>1999</v>
      </c>
      <c r="C35412" t="s">
        <v>14</v>
      </c>
      <c r="D35412" t="s">
        <v>11</v>
      </c>
      <c r="E35412">
        <v>7</v>
      </c>
      <c r="F35412">
        <v>997200</v>
      </c>
      <c r="G35412">
        <v>7.01965503409547E-6</v>
      </c>
    </row>
    <row r="35413" spans="1:7" x14ac:dyDescent="0.3">
      <c r="A35413" t="s">
        <v>98</v>
      </c>
      <c r="B35413">
        <v>2004</v>
      </c>
      <c r="C35413" t="s">
        <v>14</v>
      </c>
      <c r="D35413" t="s">
        <v>11</v>
      </c>
      <c r="E35413">
        <v>7</v>
      </c>
      <c r="F35413">
        <v>1021382</v>
      </c>
      <c r="G35413">
        <v>6.8534593325513896E-6</v>
      </c>
    </row>
    <row r="35414" spans="1:7" x14ac:dyDescent="0.3">
      <c r="A35414" t="s">
        <v>100</v>
      </c>
      <c r="B35414">
        <v>1979</v>
      </c>
      <c r="C35414" t="s">
        <v>7</v>
      </c>
      <c r="D35414" t="s">
        <v>13</v>
      </c>
      <c r="E35414">
        <v>7</v>
      </c>
      <c r="F35414">
        <v>66000</v>
      </c>
      <c r="G35414">
        <v>1.06060606060606E-4</v>
      </c>
    </row>
    <row r="35415" spans="1:7" x14ac:dyDescent="0.3">
      <c r="A35415" t="s">
        <v>100</v>
      </c>
      <c r="B35415">
        <v>1983</v>
      </c>
      <c r="C35415" t="s">
        <v>7</v>
      </c>
      <c r="D35415" t="s">
        <v>13</v>
      </c>
      <c r="E35415">
        <v>7</v>
      </c>
      <c r="F35415">
        <v>76200</v>
      </c>
      <c r="G35415">
        <v>9.1863517060367407E-5</v>
      </c>
    </row>
    <row r="35416" spans="1:7" x14ac:dyDescent="0.3">
      <c r="A35416" t="s">
        <v>100</v>
      </c>
      <c r="B35416">
        <v>1987</v>
      </c>
      <c r="C35416" t="s">
        <v>14</v>
      </c>
      <c r="D35416" t="s">
        <v>11</v>
      </c>
      <c r="E35416">
        <v>7</v>
      </c>
      <c r="F35416">
        <v>269800</v>
      </c>
      <c r="G35416">
        <v>2.5945144551519598E-5</v>
      </c>
    </row>
    <row r="35417" spans="1:7" x14ac:dyDescent="0.3">
      <c r="A35417" t="s">
        <v>100</v>
      </c>
      <c r="B35417">
        <v>2007</v>
      </c>
      <c r="C35417" t="s">
        <v>7</v>
      </c>
      <c r="D35417" t="s">
        <v>13</v>
      </c>
      <c r="E35417">
        <v>7</v>
      </c>
      <c r="F35417">
        <v>142060</v>
      </c>
      <c r="G35417">
        <v>4.9274954244685402E-5</v>
      </c>
    </row>
    <row r="35418" spans="1:7" x14ac:dyDescent="0.3">
      <c r="A35418" t="s">
        <v>100</v>
      </c>
      <c r="B35418">
        <v>2012</v>
      </c>
      <c r="C35418" t="s">
        <v>14</v>
      </c>
      <c r="D35418" t="s">
        <v>11</v>
      </c>
      <c r="E35418">
        <v>7</v>
      </c>
      <c r="F35418">
        <v>297240</v>
      </c>
      <c r="G35418">
        <v>2.3549993271430499E-5</v>
      </c>
    </row>
    <row r="35419" spans="1:7" x14ac:dyDescent="0.3">
      <c r="A35419" t="s">
        <v>101</v>
      </c>
      <c r="B35419">
        <v>1991</v>
      </c>
      <c r="C35419" t="s">
        <v>14</v>
      </c>
      <c r="D35419" t="s">
        <v>12</v>
      </c>
      <c r="E35419">
        <v>7</v>
      </c>
      <c r="F35419">
        <v>1664091.1353742562</v>
      </c>
      <c r="G35419">
        <v>4.2065003840223498E-6</v>
      </c>
    </row>
    <row r="35420" spans="1:7" x14ac:dyDescent="0.3">
      <c r="A35420" t="s">
        <v>101</v>
      </c>
      <c r="B35420">
        <v>1993</v>
      </c>
      <c r="C35420" t="s">
        <v>7</v>
      </c>
      <c r="D35420" t="s">
        <v>10</v>
      </c>
      <c r="E35420">
        <v>7</v>
      </c>
      <c r="F35420">
        <v>1664091.1353742562</v>
      </c>
      <c r="G35420">
        <v>4.2065003840223498E-6</v>
      </c>
    </row>
    <row r="35421" spans="1:7" x14ac:dyDescent="0.3">
      <c r="A35421" t="s">
        <v>101</v>
      </c>
      <c r="B35421">
        <v>1994</v>
      </c>
      <c r="C35421" t="s">
        <v>7</v>
      </c>
      <c r="D35421" t="s">
        <v>10</v>
      </c>
      <c r="E35421">
        <v>7</v>
      </c>
      <c r="F35421">
        <v>1664091.1353742562</v>
      </c>
      <c r="G35421">
        <v>4.2065003840223498E-6</v>
      </c>
    </row>
    <row r="35422" spans="1:7" x14ac:dyDescent="0.3">
      <c r="A35422" t="s">
        <v>101</v>
      </c>
      <c r="B35422">
        <v>2005</v>
      </c>
      <c r="C35422" t="s">
        <v>7</v>
      </c>
      <c r="D35422" t="s">
        <v>11</v>
      </c>
      <c r="E35422">
        <v>7</v>
      </c>
      <c r="F35422">
        <v>1664091.1353742562</v>
      </c>
      <c r="G35422">
        <v>4.2065003840223498E-6</v>
      </c>
    </row>
    <row r="35423" spans="1:7" x14ac:dyDescent="0.3">
      <c r="A35423" t="s">
        <v>101</v>
      </c>
      <c r="B35423">
        <v>2006</v>
      </c>
      <c r="C35423" t="s">
        <v>7</v>
      </c>
      <c r="D35423" t="s">
        <v>11</v>
      </c>
      <c r="E35423">
        <v>7</v>
      </c>
      <c r="F35423">
        <v>1664091.1353742562</v>
      </c>
      <c r="G35423">
        <v>4.2065003840223498E-6</v>
      </c>
    </row>
    <row r="35424" spans="1:7" x14ac:dyDescent="0.3">
      <c r="A35424" t="s">
        <v>101</v>
      </c>
      <c r="B35424">
        <v>2008</v>
      </c>
      <c r="C35424" t="s">
        <v>14</v>
      </c>
      <c r="D35424" t="s">
        <v>13</v>
      </c>
      <c r="E35424">
        <v>7</v>
      </c>
      <c r="F35424">
        <v>1664091.1353742562</v>
      </c>
      <c r="G35424">
        <v>4.2065003840223498E-6</v>
      </c>
    </row>
    <row r="35425" spans="1:7" x14ac:dyDescent="0.3">
      <c r="A35425" t="s">
        <v>101</v>
      </c>
      <c r="B35425">
        <v>2010</v>
      </c>
      <c r="C35425" t="s">
        <v>7</v>
      </c>
      <c r="D35425" t="s">
        <v>11</v>
      </c>
      <c r="E35425">
        <v>7</v>
      </c>
      <c r="F35425">
        <v>609040</v>
      </c>
      <c r="G35425">
        <v>1.14934979640089E-5</v>
      </c>
    </row>
    <row r="35426" spans="1:7" x14ac:dyDescent="0.3">
      <c r="A35426" t="s">
        <v>101</v>
      </c>
      <c r="B35426">
        <v>2011</v>
      </c>
      <c r="C35426" t="s">
        <v>14</v>
      </c>
      <c r="D35426" t="s">
        <v>13</v>
      </c>
      <c r="E35426">
        <v>7</v>
      </c>
      <c r="F35426">
        <v>47848</v>
      </c>
      <c r="G35426">
        <v>1.4629660591874299E-4</v>
      </c>
    </row>
    <row r="35427" spans="1:7" x14ac:dyDescent="0.3">
      <c r="A35427" t="s">
        <v>101</v>
      </c>
      <c r="B35427">
        <v>2015</v>
      </c>
      <c r="C35427" t="s">
        <v>7</v>
      </c>
      <c r="D35427" t="s">
        <v>11</v>
      </c>
      <c r="E35427">
        <v>7</v>
      </c>
      <c r="F35427">
        <v>592557</v>
      </c>
      <c r="G35427">
        <v>1.18132095308974E-5</v>
      </c>
    </row>
    <row r="35428" spans="1:7" x14ac:dyDescent="0.3">
      <c r="A35428" t="s">
        <v>101</v>
      </c>
      <c r="B35428">
        <v>2015</v>
      </c>
      <c r="C35428" t="s">
        <v>14</v>
      </c>
      <c r="D35428" t="s">
        <v>13</v>
      </c>
      <c r="E35428">
        <v>7</v>
      </c>
      <c r="F35428">
        <v>56061</v>
      </c>
      <c r="G35428">
        <v>1.2486398744225E-4</v>
      </c>
    </row>
    <row r="35429" spans="1:7" x14ac:dyDescent="0.3">
      <c r="A35429" t="s">
        <v>102</v>
      </c>
      <c r="B35429">
        <v>1986</v>
      </c>
      <c r="C35429" t="s">
        <v>14</v>
      </c>
      <c r="D35429" t="s">
        <v>11</v>
      </c>
      <c r="E35429">
        <v>7</v>
      </c>
      <c r="F35429">
        <v>288100</v>
      </c>
      <c r="G35429">
        <v>2.4297119055883399E-5</v>
      </c>
    </row>
    <row r="35430" spans="1:7" x14ac:dyDescent="0.3">
      <c r="A35430" t="s">
        <v>102</v>
      </c>
      <c r="B35430">
        <v>1995</v>
      </c>
      <c r="C35430" t="s">
        <v>14</v>
      </c>
      <c r="D35430" t="s">
        <v>11</v>
      </c>
      <c r="E35430">
        <v>7</v>
      </c>
      <c r="F35430">
        <v>279700</v>
      </c>
      <c r="G35430">
        <v>2.5026814444047201E-5</v>
      </c>
    </row>
    <row r="35431" spans="1:7" x14ac:dyDescent="0.3">
      <c r="A35431" t="s">
        <v>102</v>
      </c>
      <c r="B35431">
        <v>2001</v>
      </c>
      <c r="C35431" t="s">
        <v>7</v>
      </c>
      <c r="D35431" t="s">
        <v>13</v>
      </c>
      <c r="E35431">
        <v>7</v>
      </c>
      <c r="F35431">
        <v>221223</v>
      </c>
      <c r="G35431">
        <v>3.16422795098159E-5</v>
      </c>
    </row>
    <row r="35432" spans="1:7" x14ac:dyDescent="0.3">
      <c r="A35432" t="s">
        <v>102</v>
      </c>
      <c r="B35432">
        <v>2009</v>
      </c>
      <c r="C35432" t="s">
        <v>7</v>
      </c>
      <c r="D35432" t="s">
        <v>13</v>
      </c>
      <c r="E35432">
        <v>7</v>
      </c>
      <c r="F35432">
        <v>217354</v>
      </c>
      <c r="G35432">
        <v>3.2205526468341999E-5</v>
      </c>
    </row>
    <row r="35433" spans="1:7" x14ac:dyDescent="0.3">
      <c r="A35433" t="s">
        <v>102</v>
      </c>
      <c r="B35433">
        <v>2014</v>
      </c>
      <c r="C35433" t="s">
        <v>7</v>
      </c>
      <c r="D35433" t="s">
        <v>13</v>
      </c>
      <c r="E35433">
        <v>7</v>
      </c>
      <c r="F35433">
        <v>214335</v>
      </c>
      <c r="G35433">
        <v>3.2659155061002599E-5</v>
      </c>
    </row>
    <row r="35434" spans="1:7" x14ac:dyDescent="0.3">
      <c r="A35434" t="s">
        <v>104</v>
      </c>
      <c r="B35434">
        <v>2009</v>
      </c>
      <c r="C35434" t="s">
        <v>14</v>
      </c>
      <c r="D35434" t="s">
        <v>9</v>
      </c>
      <c r="E35434">
        <v>7</v>
      </c>
      <c r="F35434">
        <v>429691</v>
      </c>
      <c r="G35434">
        <v>1.62907763951305E-5</v>
      </c>
    </row>
    <row r="35435" spans="1:7" x14ac:dyDescent="0.3">
      <c r="A35435" t="s">
        <v>105</v>
      </c>
      <c r="B35435">
        <v>1979</v>
      </c>
      <c r="C35435" t="s">
        <v>14</v>
      </c>
      <c r="D35435" t="s">
        <v>9</v>
      </c>
      <c r="E35435">
        <v>7</v>
      </c>
      <c r="F35435">
        <v>124000</v>
      </c>
      <c r="G35435">
        <v>5.6451612903225797E-5</v>
      </c>
    </row>
    <row r="35436" spans="1:7" x14ac:dyDescent="0.3">
      <c r="A35436" t="s">
        <v>105</v>
      </c>
      <c r="B35436">
        <v>1983</v>
      </c>
      <c r="C35436" t="s">
        <v>14</v>
      </c>
      <c r="D35436" t="s">
        <v>12</v>
      </c>
      <c r="E35436">
        <v>7</v>
      </c>
      <c r="F35436">
        <v>83000</v>
      </c>
      <c r="G35436">
        <v>8.4337349397590398E-5</v>
      </c>
    </row>
    <row r="35437" spans="1:7" x14ac:dyDescent="0.3">
      <c r="A35437" t="s">
        <v>105</v>
      </c>
      <c r="B35437">
        <v>1984</v>
      </c>
      <c r="C35437" t="s">
        <v>14</v>
      </c>
      <c r="D35437" t="s">
        <v>12</v>
      </c>
      <c r="E35437">
        <v>7</v>
      </c>
      <c r="F35437">
        <v>86000</v>
      </c>
      <c r="G35437">
        <v>8.1395348837209297E-5</v>
      </c>
    </row>
    <row r="35438" spans="1:7" x14ac:dyDescent="0.3">
      <c r="A35438" t="s">
        <v>105</v>
      </c>
      <c r="B35438">
        <v>1997</v>
      </c>
      <c r="C35438" t="s">
        <v>7</v>
      </c>
      <c r="D35438" t="s">
        <v>10</v>
      </c>
      <c r="E35438">
        <v>7</v>
      </c>
      <c r="F35438">
        <v>289218</v>
      </c>
      <c r="G35438">
        <v>2.42031962049388E-5</v>
      </c>
    </row>
    <row r="35439" spans="1:7" x14ac:dyDescent="0.3">
      <c r="A35439" t="s">
        <v>105</v>
      </c>
      <c r="B35439">
        <v>1998</v>
      </c>
      <c r="C35439" t="s">
        <v>7</v>
      </c>
      <c r="D35439" t="s">
        <v>10</v>
      </c>
      <c r="E35439">
        <v>7</v>
      </c>
      <c r="F35439">
        <v>300007</v>
      </c>
      <c r="G35439">
        <v>2.33327889015923E-5</v>
      </c>
    </row>
    <row r="35440" spans="1:7" x14ac:dyDescent="0.3">
      <c r="A35440" t="s">
        <v>105</v>
      </c>
      <c r="B35440">
        <v>2000</v>
      </c>
      <c r="C35440" t="s">
        <v>7</v>
      </c>
      <c r="D35440" t="s">
        <v>9</v>
      </c>
      <c r="E35440">
        <v>7</v>
      </c>
      <c r="F35440">
        <v>250976</v>
      </c>
      <c r="G35440">
        <v>2.78911130944792E-5</v>
      </c>
    </row>
    <row r="35441" spans="1:7" x14ac:dyDescent="0.3">
      <c r="A35441" t="s">
        <v>105</v>
      </c>
      <c r="B35441">
        <v>2001</v>
      </c>
      <c r="C35441" t="s">
        <v>14</v>
      </c>
      <c r="D35441" t="s">
        <v>13</v>
      </c>
      <c r="E35441">
        <v>7</v>
      </c>
      <c r="F35441">
        <v>31630</v>
      </c>
      <c r="G35441">
        <v>2.2130888397091399E-4</v>
      </c>
    </row>
    <row r="35442" spans="1:7" x14ac:dyDescent="0.3">
      <c r="A35442" t="s">
        <v>105</v>
      </c>
      <c r="B35442">
        <v>2006</v>
      </c>
      <c r="C35442" t="s">
        <v>7</v>
      </c>
      <c r="D35442" t="s">
        <v>8</v>
      </c>
      <c r="E35442">
        <v>7</v>
      </c>
      <c r="F35442">
        <v>298651</v>
      </c>
      <c r="G35442">
        <v>2.3438729486926199E-5</v>
      </c>
    </row>
    <row r="35443" spans="1:7" x14ac:dyDescent="0.3">
      <c r="A35443" t="s">
        <v>105</v>
      </c>
      <c r="B35443">
        <v>2007</v>
      </c>
      <c r="C35443" t="s">
        <v>7</v>
      </c>
      <c r="D35443" t="s">
        <v>10</v>
      </c>
      <c r="E35443">
        <v>7</v>
      </c>
      <c r="F35443">
        <v>406328</v>
      </c>
      <c r="G35443">
        <v>1.7227461558150101E-5</v>
      </c>
    </row>
    <row r="35444" spans="1:7" x14ac:dyDescent="0.3">
      <c r="A35444" t="s">
        <v>105</v>
      </c>
      <c r="B35444">
        <v>2007</v>
      </c>
      <c r="C35444" t="s">
        <v>14</v>
      </c>
      <c r="D35444" t="s">
        <v>13</v>
      </c>
      <c r="E35444">
        <v>7</v>
      </c>
      <c r="F35444">
        <v>40649</v>
      </c>
      <c r="G35444">
        <v>1.7220595832615799E-4</v>
      </c>
    </row>
    <row r="35445" spans="1:7" x14ac:dyDescent="0.3">
      <c r="A35445" t="s">
        <v>105</v>
      </c>
      <c r="B35445">
        <v>2008</v>
      </c>
      <c r="C35445" t="s">
        <v>7</v>
      </c>
      <c r="D35445" t="s">
        <v>10</v>
      </c>
      <c r="E35445">
        <v>7</v>
      </c>
      <c r="F35445">
        <v>418521</v>
      </c>
      <c r="G35445">
        <v>1.6725564547537601E-5</v>
      </c>
    </row>
    <row r="35446" spans="1:7" x14ac:dyDescent="0.3">
      <c r="A35446" t="s">
        <v>105</v>
      </c>
      <c r="B35446">
        <v>2010</v>
      </c>
      <c r="C35446" t="s">
        <v>14</v>
      </c>
      <c r="D35446" t="s">
        <v>13</v>
      </c>
      <c r="E35446">
        <v>7</v>
      </c>
      <c r="F35446">
        <v>45741</v>
      </c>
      <c r="G35446">
        <v>1.5303556983887499E-4</v>
      </c>
    </row>
    <row r="35447" spans="1:7" x14ac:dyDescent="0.3">
      <c r="A35447" t="s">
        <v>106</v>
      </c>
      <c r="B35447">
        <v>1979</v>
      </c>
      <c r="C35447" t="s">
        <v>14</v>
      </c>
      <c r="D35447" t="s">
        <v>9</v>
      </c>
      <c r="E35447">
        <v>7</v>
      </c>
      <c r="F35447">
        <v>212345</v>
      </c>
      <c r="G35447">
        <v>3.2965221691115898E-5</v>
      </c>
    </row>
    <row r="35448" spans="1:7" x14ac:dyDescent="0.3">
      <c r="A35448" t="s">
        <v>106</v>
      </c>
      <c r="B35448">
        <v>1980</v>
      </c>
      <c r="C35448" t="s">
        <v>14</v>
      </c>
      <c r="D35448" t="s">
        <v>10</v>
      </c>
      <c r="E35448">
        <v>7</v>
      </c>
      <c r="F35448">
        <v>242039</v>
      </c>
      <c r="G35448">
        <v>2.8920959019001101E-5</v>
      </c>
    </row>
    <row r="35449" spans="1:7" x14ac:dyDescent="0.3">
      <c r="A35449" t="s">
        <v>106</v>
      </c>
      <c r="B35449">
        <v>1981</v>
      </c>
      <c r="C35449" t="s">
        <v>7</v>
      </c>
      <c r="D35449" t="s">
        <v>8</v>
      </c>
      <c r="E35449">
        <v>7</v>
      </c>
      <c r="F35449">
        <v>325783</v>
      </c>
      <c r="G35449">
        <v>2.1486695131421799E-5</v>
      </c>
    </row>
    <row r="35450" spans="1:7" x14ac:dyDescent="0.3">
      <c r="A35450" t="s">
        <v>106</v>
      </c>
      <c r="B35450">
        <v>1984</v>
      </c>
      <c r="C35450" t="s">
        <v>14</v>
      </c>
      <c r="D35450" t="s">
        <v>9</v>
      </c>
      <c r="E35450">
        <v>7</v>
      </c>
      <c r="F35450">
        <v>260425</v>
      </c>
      <c r="G35450">
        <v>2.68791398675242E-5</v>
      </c>
    </row>
    <row r="35451" spans="1:7" x14ac:dyDescent="0.3">
      <c r="A35451" t="s">
        <v>106</v>
      </c>
      <c r="B35451">
        <v>1990</v>
      </c>
      <c r="C35451" t="s">
        <v>7</v>
      </c>
      <c r="D35451" t="s">
        <v>10</v>
      </c>
      <c r="E35451">
        <v>7</v>
      </c>
      <c r="F35451">
        <v>341511</v>
      </c>
      <c r="G35451">
        <v>2.0497143576634401E-5</v>
      </c>
    </row>
    <row r="35452" spans="1:7" x14ac:dyDescent="0.3">
      <c r="A35452" t="s">
        <v>106</v>
      </c>
      <c r="B35452">
        <v>1994</v>
      </c>
      <c r="C35452" t="s">
        <v>7</v>
      </c>
      <c r="D35452" t="s">
        <v>8</v>
      </c>
      <c r="E35452">
        <v>7</v>
      </c>
      <c r="F35452">
        <v>431939</v>
      </c>
      <c r="G35452">
        <v>1.62059920498033E-5</v>
      </c>
    </row>
    <row r="35453" spans="1:7" x14ac:dyDescent="0.3">
      <c r="A35453" t="s">
        <v>106</v>
      </c>
      <c r="B35453">
        <v>1994</v>
      </c>
      <c r="C35453" t="s">
        <v>7</v>
      </c>
      <c r="D35453" t="s">
        <v>10</v>
      </c>
      <c r="E35453">
        <v>7</v>
      </c>
      <c r="F35453">
        <v>396264</v>
      </c>
      <c r="G35453">
        <v>1.7664991016090299E-5</v>
      </c>
    </row>
    <row r="35454" spans="1:7" x14ac:dyDescent="0.3">
      <c r="A35454" t="s">
        <v>106</v>
      </c>
      <c r="B35454">
        <v>1995</v>
      </c>
      <c r="C35454" t="s">
        <v>7</v>
      </c>
      <c r="D35454" t="s">
        <v>11</v>
      </c>
      <c r="E35454">
        <v>7</v>
      </c>
      <c r="F35454">
        <v>606342</v>
      </c>
      <c r="G35454">
        <v>1.15446398237298E-5</v>
      </c>
    </row>
    <row r="35455" spans="1:7" x14ac:dyDescent="0.3">
      <c r="A35455" t="s">
        <v>106</v>
      </c>
      <c r="B35455">
        <v>1995</v>
      </c>
      <c r="C35455" t="s">
        <v>14</v>
      </c>
      <c r="D35455" t="s">
        <v>12</v>
      </c>
      <c r="E35455">
        <v>7</v>
      </c>
      <c r="F35455">
        <v>168605</v>
      </c>
      <c r="G35455">
        <v>4.1517155481747298E-5</v>
      </c>
    </row>
    <row r="35456" spans="1:7" x14ac:dyDescent="0.3">
      <c r="A35456" t="s">
        <v>106</v>
      </c>
      <c r="B35456">
        <v>1996</v>
      </c>
      <c r="C35456" t="s">
        <v>7</v>
      </c>
      <c r="D35456" t="s">
        <v>9</v>
      </c>
      <c r="E35456">
        <v>7</v>
      </c>
      <c r="F35456">
        <v>346518</v>
      </c>
      <c r="G35456">
        <v>2.0200970800939599E-5</v>
      </c>
    </row>
    <row r="35457" spans="1:7" x14ac:dyDescent="0.3">
      <c r="A35457" t="s">
        <v>106</v>
      </c>
      <c r="B35457">
        <v>1997</v>
      </c>
      <c r="C35457" t="s">
        <v>7</v>
      </c>
      <c r="D35457" t="s">
        <v>10</v>
      </c>
      <c r="E35457">
        <v>7</v>
      </c>
      <c r="F35457">
        <v>439187</v>
      </c>
      <c r="G35457">
        <v>1.59385409859581E-5</v>
      </c>
    </row>
    <row r="35458" spans="1:7" x14ac:dyDescent="0.3">
      <c r="A35458" t="s">
        <v>106</v>
      </c>
      <c r="B35458">
        <v>1998</v>
      </c>
      <c r="C35458" t="s">
        <v>7</v>
      </c>
      <c r="D35458" t="s">
        <v>11</v>
      </c>
      <c r="E35458">
        <v>7</v>
      </c>
      <c r="F35458">
        <v>636190</v>
      </c>
      <c r="G35458">
        <v>1.10030022477562E-5</v>
      </c>
    </row>
    <row r="35459" spans="1:7" x14ac:dyDescent="0.3">
      <c r="A35459" t="s">
        <v>106</v>
      </c>
      <c r="B35459">
        <v>2001</v>
      </c>
      <c r="C35459" t="s">
        <v>7</v>
      </c>
      <c r="D35459" t="s">
        <v>9</v>
      </c>
      <c r="E35459">
        <v>7</v>
      </c>
      <c r="F35459">
        <v>375000</v>
      </c>
      <c r="G35459">
        <v>1.8666666666666699E-5</v>
      </c>
    </row>
    <row r="35460" spans="1:7" x14ac:dyDescent="0.3">
      <c r="A35460" t="s">
        <v>106</v>
      </c>
      <c r="B35460">
        <v>2002</v>
      </c>
      <c r="C35460" t="s">
        <v>7</v>
      </c>
      <c r="D35460" t="s">
        <v>11</v>
      </c>
      <c r="E35460">
        <v>7</v>
      </c>
      <c r="F35460">
        <v>662632</v>
      </c>
      <c r="G35460">
        <v>1.0563932922044199E-5</v>
      </c>
    </row>
    <row r="35461" spans="1:7" x14ac:dyDescent="0.3">
      <c r="A35461" t="s">
        <v>106</v>
      </c>
      <c r="B35461">
        <v>2003</v>
      </c>
      <c r="C35461" t="s">
        <v>14</v>
      </c>
      <c r="D35461" t="s">
        <v>13</v>
      </c>
      <c r="E35461">
        <v>7</v>
      </c>
      <c r="F35461">
        <v>44060</v>
      </c>
      <c r="G35461">
        <v>1.5887426236949601E-4</v>
      </c>
    </row>
    <row r="35462" spans="1:7" x14ac:dyDescent="0.3">
      <c r="A35462" t="s">
        <v>106</v>
      </c>
      <c r="B35462">
        <v>2004</v>
      </c>
      <c r="C35462" t="s">
        <v>14</v>
      </c>
      <c r="D35462" t="s">
        <v>13</v>
      </c>
      <c r="E35462">
        <v>7</v>
      </c>
      <c r="F35462">
        <v>45873</v>
      </c>
      <c r="G35462">
        <v>1.5259520851045299E-4</v>
      </c>
    </row>
    <row r="35463" spans="1:7" x14ac:dyDescent="0.3">
      <c r="A35463" t="s">
        <v>106</v>
      </c>
      <c r="B35463">
        <v>2005</v>
      </c>
      <c r="C35463" t="s">
        <v>14</v>
      </c>
      <c r="D35463" t="s">
        <v>11</v>
      </c>
      <c r="E35463">
        <v>7</v>
      </c>
      <c r="F35463">
        <v>699704</v>
      </c>
      <c r="G35463">
        <v>1.0004230360266599E-5</v>
      </c>
    </row>
    <row r="35464" spans="1:7" x14ac:dyDescent="0.3">
      <c r="A35464" t="s">
        <v>106</v>
      </c>
      <c r="B35464">
        <v>2005</v>
      </c>
      <c r="C35464" t="s">
        <v>14</v>
      </c>
      <c r="D35464" t="s">
        <v>13</v>
      </c>
      <c r="E35464">
        <v>7</v>
      </c>
      <c r="F35464">
        <v>47349</v>
      </c>
      <c r="G35464">
        <v>1.478383915183E-4</v>
      </c>
    </row>
    <row r="35465" spans="1:7" x14ac:dyDescent="0.3">
      <c r="A35465" t="s">
        <v>106</v>
      </c>
      <c r="B35465">
        <v>2007</v>
      </c>
      <c r="C35465" t="s">
        <v>7</v>
      </c>
      <c r="D35465" t="s">
        <v>10</v>
      </c>
      <c r="E35465">
        <v>7</v>
      </c>
      <c r="F35465">
        <v>572154</v>
      </c>
      <c r="G35465">
        <v>1.22344683424393E-5</v>
      </c>
    </row>
    <row r="35466" spans="1:7" x14ac:dyDescent="0.3">
      <c r="A35466" t="s">
        <v>106</v>
      </c>
      <c r="B35466">
        <v>2008</v>
      </c>
      <c r="C35466" t="s">
        <v>7</v>
      </c>
      <c r="D35466" t="s">
        <v>9</v>
      </c>
      <c r="E35466">
        <v>7</v>
      </c>
      <c r="F35466">
        <v>452518</v>
      </c>
      <c r="G35466">
        <v>1.5468997918314801E-5</v>
      </c>
    </row>
    <row r="35467" spans="1:7" x14ac:dyDescent="0.3">
      <c r="A35467" t="s">
        <v>106</v>
      </c>
      <c r="B35467">
        <v>2008</v>
      </c>
      <c r="C35467" t="s">
        <v>7</v>
      </c>
      <c r="D35467" t="s">
        <v>11</v>
      </c>
      <c r="E35467">
        <v>7</v>
      </c>
      <c r="F35467">
        <v>674138</v>
      </c>
      <c r="G35467">
        <v>1.0383630651290999E-5</v>
      </c>
    </row>
    <row r="35468" spans="1:7" x14ac:dyDescent="0.3">
      <c r="A35468" t="s">
        <v>106</v>
      </c>
      <c r="B35468">
        <v>2008</v>
      </c>
      <c r="C35468" t="s">
        <v>7</v>
      </c>
      <c r="D35468" t="s">
        <v>12</v>
      </c>
      <c r="E35468">
        <v>7</v>
      </c>
      <c r="F35468">
        <v>265380</v>
      </c>
      <c r="G35468">
        <v>2.6377270329339099E-5</v>
      </c>
    </row>
    <row r="35469" spans="1:7" x14ac:dyDescent="0.3">
      <c r="A35469" t="s">
        <v>106</v>
      </c>
      <c r="B35469">
        <v>2008</v>
      </c>
      <c r="C35469" t="s">
        <v>14</v>
      </c>
      <c r="D35469" t="s">
        <v>13</v>
      </c>
      <c r="E35469">
        <v>7</v>
      </c>
      <c r="F35469">
        <v>51965</v>
      </c>
      <c r="G35469">
        <v>1.34706052150486E-4</v>
      </c>
    </row>
    <row r="35470" spans="1:7" x14ac:dyDescent="0.3">
      <c r="A35470" t="s">
        <v>106</v>
      </c>
      <c r="B35470">
        <v>2009</v>
      </c>
      <c r="C35470" t="s">
        <v>14</v>
      </c>
      <c r="D35470" t="s">
        <v>13</v>
      </c>
      <c r="E35470">
        <v>7</v>
      </c>
      <c r="F35470">
        <v>53377</v>
      </c>
      <c r="G35470">
        <v>1.3114262697416499E-4</v>
      </c>
    </row>
    <row r="35471" spans="1:7" x14ac:dyDescent="0.3">
      <c r="A35471" t="s">
        <v>106</v>
      </c>
      <c r="B35471">
        <v>2011</v>
      </c>
      <c r="C35471" t="s">
        <v>14</v>
      </c>
      <c r="D35471" t="s">
        <v>11</v>
      </c>
      <c r="E35471">
        <v>7</v>
      </c>
      <c r="F35471">
        <v>685194</v>
      </c>
      <c r="G35471">
        <v>1.0216084787666E-5</v>
      </c>
    </row>
    <row r="35472" spans="1:7" x14ac:dyDescent="0.3">
      <c r="A35472" t="s">
        <v>106</v>
      </c>
      <c r="B35472">
        <v>2012</v>
      </c>
      <c r="C35472" t="s">
        <v>7</v>
      </c>
      <c r="D35472" t="s">
        <v>11</v>
      </c>
      <c r="E35472">
        <v>7</v>
      </c>
      <c r="F35472">
        <v>655451</v>
      </c>
      <c r="G35472">
        <v>1.06796694184615E-5</v>
      </c>
    </row>
    <row r="35473" spans="1:7" x14ac:dyDescent="0.3">
      <c r="A35473" t="s">
        <v>106</v>
      </c>
      <c r="B35473">
        <v>2012</v>
      </c>
      <c r="C35473" t="s">
        <v>14</v>
      </c>
      <c r="D35473" t="s">
        <v>13</v>
      </c>
      <c r="E35473">
        <v>7</v>
      </c>
      <c r="F35473">
        <v>59901</v>
      </c>
      <c r="G35473">
        <v>1.1685948481661401E-4</v>
      </c>
    </row>
    <row r="35474" spans="1:7" x14ac:dyDescent="0.3">
      <c r="A35474" t="s">
        <v>107</v>
      </c>
      <c r="B35474">
        <v>1990</v>
      </c>
      <c r="C35474" t="s">
        <v>14</v>
      </c>
      <c r="D35474" t="s">
        <v>10</v>
      </c>
      <c r="E35474">
        <v>7</v>
      </c>
      <c r="F35474">
        <v>1664091.1353742562</v>
      </c>
      <c r="G35474">
        <v>4.2065003840223498E-6</v>
      </c>
    </row>
    <row r="35475" spans="1:7" x14ac:dyDescent="0.3">
      <c r="A35475" t="s">
        <v>107</v>
      </c>
      <c r="B35475">
        <v>1990</v>
      </c>
      <c r="C35475" t="s">
        <v>14</v>
      </c>
      <c r="D35475" t="s">
        <v>12</v>
      </c>
      <c r="E35475">
        <v>7</v>
      </c>
      <c r="F35475">
        <v>1664091.1353742562</v>
      </c>
      <c r="G35475">
        <v>4.2065003840223498E-6</v>
      </c>
    </row>
    <row r="35476" spans="1:7" x14ac:dyDescent="0.3">
      <c r="A35476" t="s">
        <v>107</v>
      </c>
      <c r="B35476">
        <v>1992</v>
      </c>
      <c r="C35476" t="s">
        <v>14</v>
      </c>
      <c r="D35476" t="s">
        <v>13</v>
      </c>
      <c r="E35476">
        <v>7</v>
      </c>
      <c r="F35476">
        <v>1664091.1353742562</v>
      </c>
      <c r="G35476">
        <v>4.2065003840223498E-6</v>
      </c>
    </row>
    <row r="35477" spans="1:7" x14ac:dyDescent="0.3">
      <c r="A35477" t="s">
        <v>107</v>
      </c>
      <c r="B35477">
        <v>1996</v>
      </c>
      <c r="C35477" t="s">
        <v>7</v>
      </c>
      <c r="D35477" t="s">
        <v>11</v>
      </c>
      <c r="E35477">
        <v>7</v>
      </c>
      <c r="F35477">
        <v>1664091.1353742562</v>
      </c>
      <c r="G35477">
        <v>4.2065003840223498E-6</v>
      </c>
    </row>
    <row r="35478" spans="1:7" x14ac:dyDescent="0.3">
      <c r="A35478" t="s">
        <v>107</v>
      </c>
      <c r="B35478">
        <v>1996</v>
      </c>
      <c r="C35478" t="s">
        <v>14</v>
      </c>
      <c r="D35478" t="s">
        <v>11</v>
      </c>
      <c r="E35478">
        <v>7</v>
      </c>
      <c r="F35478">
        <v>1664091.1353742562</v>
      </c>
      <c r="G35478">
        <v>4.2065003840223498E-6</v>
      </c>
    </row>
    <row r="35479" spans="1:7" x14ac:dyDescent="0.3">
      <c r="A35479" t="s">
        <v>107</v>
      </c>
      <c r="B35479">
        <v>2000</v>
      </c>
      <c r="C35479" t="s">
        <v>14</v>
      </c>
      <c r="D35479" t="s">
        <v>13</v>
      </c>
      <c r="E35479">
        <v>7</v>
      </c>
      <c r="F35479">
        <v>1664091.1353742562</v>
      </c>
      <c r="G35479">
        <v>4.2065003840223498E-6</v>
      </c>
    </row>
    <row r="35480" spans="1:7" x14ac:dyDescent="0.3">
      <c r="A35480" t="s">
        <v>107</v>
      </c>
      <c r="B35480">
        <v>2002</v>
      </c>
      <c r="C35480" t="s">
        <v>7</v>
      </c>
      <c r="D35480" t="s">
        <v>11</v>
      </c>
      <c r="E35480">
        <v>7</v>
      </c>
      <c r="F35480">
        <v>1664091.1353742562</v>
      </c>
      <c r="G35480">
        <v>4.2065003840223498E-6</v>
      </c>
    </row>
    <row r="35481" spans="1:7" x14ac:dyDescent="0.3">
      <c r="A35481" t="s">
        <v>107</v>
      </c>
      <c r="B35481">
        <v>2004</v>
      </c>
      <c r="C35481" t="s">
        <v>7</v>
      </c>
      <c r="D35481" t="s">
        <v>10</v>
      </c>
      <c r="E35481">
        <v>7</v>
      </c>
      <c r="F35481">
        <v>1664091.1353742562</v>
      </c>
      <c r="G35481">
        <v>4.2065003840223498E-6</v>
      </c>
    </row>
    <row r="35482" spans="1:7" x14ac:dyDescent="0.3">
      <c r="A35482" t="s">
        <v>107</v>
      </c>
      <c r="B35482">
        <v>2008</v>
      </c>
      <c r="C35482" t="s">
        <v>14</v>
      </c>
      <c r="D35482" t="s">
        <v>11</v>
      </c>
      <c r="E35482">
        <v>7</v>
      </c>
      <c r="F35482">
        <v>1664091.1353742562</v>
      </c>
      <c r="G35482">
        <v>4.2065003840223498E-6</v>
      </c>
    </row>
    <row r="35483" spans="1:7" x14ac:dyDescent="0.3">
      <c r="A35483" t="s">
        <v>107</v>
      </c>
      <c r="B35483">
        <v>2008</v>
      </c>
      <c r="C35483" t="s">
        <v>14</v>
      </c>
      <c r="D35483" t="s">
        <v>13</v>
      </c>
      <c r="E35483">
        <v>7</v>
      </c>
      <c r="F35483">
        <v>1664091.1353742562</v>
      </c>
      <c r="G35483">
        <v>4.2065003840223498E-6</v>
      </c>
    </row>
    <row r="35484" spans="1:7" x14ac:dyDescent="0.3">
      <c r="A35484" t="s">
        <v>107</v>
      </c>
      <c r="B35484">
        <v>2011</v>
      </c>
      <c r="C35484" t="s">
        <v>7</v>
      </c>
      <c r="D35484" t="s">
        <v>12</v>
      </c>
      <c r="E35484">
        <v>7</v>
      </c>
      <c r="F35484">
        <v>1664091.1353742562</v>
      </c>
      <c r="G35484">
        <v>4.2065003840223498E-6</v>
      </c>
    </row>
    <row r="35485" spans="1:7" x14ac:dyDescent="0.3">
      <c r="A35485" t="s">
        <v>107</v>
      </c>
      <c r="B35485">
        <v>2015</v>
      </c>
      <c r="C35485" t="s">
        <v>14</v>
      </c>
      <c r="D35485" t="s">
        <v>13</v>
      </c>
      <c r="E35485">
        <v>7</v>
      </c>
      <c r="F35485">
        <v>1664091.1353742562</v>
      </c>
      <c r="G35485">
        <v>4.2065003840223498E-6</v>
      </c>
    </row>
    <row r="35486" spans="1:7" x14ac:dyDescent="0.3">
      <c r="A35486" t="s">
        <v>108</v>
      </c>
      <c r="B35486">
        <v>1992</v>
      </c>
      <c r="C35486" t="s">
        <v>7</v>
      </c>
      <c r="D35486" t="s">
        <v>12</v>
      </c>
      <c r="E35486">
        <v>7</v>
      </c>
      <c r="F35486">
        <v>2109209</v>
      </c>
      <c r="G35486">
        <v>3.3187796941886699E-6</v>
      </c>
    </row>
    <row r="35487" spans="1:7" x14ac:dyDescent="0.3">
      <c r="A35487" t="s">
        <v>108</v>
      </c>
      <c r="B35487">
        <v>1999</v>
      </c>
      <c r="C35487" t="s">
        <v>7</v>
      </c>
      <c r="D35487" t="s">
        <v>11</v>
      </c>
      <c r="E35487">
        <v>7</v>
      </c>
      <c r="F35487">
        <v>9281852</v>
      </c>
      <c r="G35487">
        <v>7.5415983792889605E-7</v>
      </c>
    </row>
    <row r="35488" spans="1:7" x14ac:dyDescent="0.3">
      <c r="A35488" t="s">
        <v>109</v>
      </c>
      <c r="B35488">
        <v>1984</v>
      </c>
      <c r="C35488" t="s">
        <v>7</v>
      </c>
      <c r="D35488" t="s">
        <v>11</v>
      </c>
      <c r="E35488">
        <v>7</v>
      </c>
      <c r="F35488">
        <v>2892800</v>
      </c>
      <c r="G35488">
        <v>2.41980088495575E-6</v>
      </c>
    </row>
    <row r="35489" spans="1:7" x14ac:dyDescent="0.3">
      <c r="A35489" t="s">
        <v>109</v>
      </c>
      <c r="B35489">
        <v>1985</v>
      </c>
      <c r="C35489" t="s">
        <v>7</v>
      </c>
      <c r="D35489" t="s">
        <v>11</v>
      </c>
      <c r="E35489">
        <v>7</v>
      </c>
      <c r="F35489">
        <v>2969200</v>
      </c>
      <c r="G35489">
        <v>2.3575373838070899E-6</v>
      </c>
    </row>
    <row r="35490" spans="1:7" x14ac:dyDescent="0.3">
      <c r="A35490" t="s">
        <v>109</v>
      </c>
      <c r="B35490">
        <v>1990</v>
      </c>
      <c r="C35490" t="s">
        <v>7</v>
      </c>
      <c r="D35490" t="s">
        <v>11</v>
      </c>
      <c r="E35490">
        <v>7</v>
      </c>
      <c r="F35490">
        <v>3237900</v>
      </c>
      <c r="G35490">
        <v>2.1618950554371702E-6</v>
      </c>
    </row>
    <row r="35491" spans="1:7" x14ac:dyDescent="0.3">
      <c r="A35491" t="s">
        <v>109</v>
      </c>
      <c r="B35491">
        <v>2005</v>
      </c>
      <c r="C35491" t="s">
        <v>7</v>
      </c>
      <c r="D35491" t="s">
        <v>11</v>
      </c>
      <c r="E35491">
        <v>7</v>
      </c>
      <c r="F35491">
        <v>2194572</v>
      </c>
      <c r="G35491">
        <v>3.1896880120588398E-6</v>
      </c>
    </row>
    <row r="35492" spans="1:7" x14ac:dyDescent="0.3">
      <c r="A35492" t="s">
        <v>109</v>
      </c>
      <c r="B35492">
        <v>2013</v>
      </c>
      <c r="C35492" t="s">
        <v>7</v>
      </c>
      <c r="D35492" t="s">
        <v>11</v>
      </c>
      <c r="E35492">
        <v>7</v>
      </c>
      <c r="F35492">
        <v>1810891</v>
      </c>
      <c r="G35492">
        <v>3.8655004635839498E-6</v>
      </c>
    </row>
    <row r="35493" spans="1:7" x14ac:dyDescent="0.3">
      <c r="A35493" t="s">
        <v>109</v>
      </c>
      <c r="B35493">
        <v>2015</v>
      </c>
      <c r="C35493" t="s">
        <v>7</v>
      </c>
      <c r="D35493" t="s">
        <v>11</v>
      </c>
      <c r="E35493">
        <v>7</v>
      </c>
      <c r="F35493">
        <v>1855256</v>
      </c>
      <c r="G35493">
        <v>3.7730642024604699E-6</v>
      </c>
    </row>
    <row r="35494" spans="1:7" x14ac:dyDescent="0.3">
      <c r="A35494" t="s">
        <v>110</v>
      </c>
      <c r="B35494">
        <v>1980</v>
      </c>
      <c r="C35494" t="s">
        <v>7</v>
      </c>
      <c r="D35494" t="s">
        <v>11</v>
      </c>
      <c r="E35494">
        <v>7</v>
      </c>
      <c r="F35494">
        <v>841100</v>
      </c>
      <c r="G35494">
        <v>8.3224349066698399E-6</v>
      </c>
    </row>
    <row r="35495" spans="1:7" x14ac:dyDescent="0.3">
      <c r="A35495" t="s">
        <v>110</v>
      </c>
      <c r="B35495">
        <v>1981</v>
      </c>
      <c r="C35495" t="s">
        <v>14</v>
      </c>
      <c r="D35495" t="s">
        <v>11</v>
      </c>
      <c r="E35495">
        <v>7</v>
      </c>
      <c r="F35495">
        <v>874300</v>
      </c>
      <c r="G35495">
        <v>8.0064051240992804E-6</v>
      </c>
    </row>
    <row r="35496" spans="1:7" x14ac:dyDescent="0.3">
      <c r="A35496" t="s">
        <v>110</v>
      </c>
      <c r="B35496">
        <v>1982</v>
      </c>
      <c r="C35496" t="s">
        <v>7</v>
      </c>
      <c r="D35496" t="s">
        <v>11</v>
      </c>
      <c r="E35496">
        <v>7</v>
      </c>
      <c r="F35496">
        <v>838200</v>
      </c>
      <c r="G35496">
        <v>8.3512288236697699E-6</v>
      </c>
    </row>
    <row r="35497" spans="1:7" x14ac:dyDescent="0.3">
      <c r="A35497" t="s">
        <v>110</v>
      </c>
      <c r="B35497">
        <v>2000</v>
      </c>
      <c r="C35497" t="s">
        <v>7</v>
      </c>
      <c r="D35497" t="s">
        <v>8</v>
      </c>
      <c r="E35497">
        <v>7</v>
      </c>
      <c r="F35497">
        <v>734617</v>
      </c>
      <c r="G35497">
        <v>9.5287748581914102E-6</v>
      </c>
    </row>
    <row r="35498" spans="1:7" x14ac:dyDescent="0.3">
      <c r="A35498" t="s">
        <v>110</v>
      </c>
      <c r="B35498">
        <v>2008</v>
      </c>
      <c r="C35498" t="s">
        <v>7</v>
      </c>
      <c r="D35498" t="s">
        <v>8</v>
      </c>
      <c r="E35498">
        <v>7</v>
      </c>
      <c r="F35498">
        <v>589161</v>
      </c>
      <c r="G35498">
        <v>1.18813023944219E-5</v>
      </c>
    </row>
    <row r="35499" spans="1:7" x14ac:dyDescent="0.3">
      <c r="A35499" t="s">
        <v>111</v>
      </c>
      <c r="B35499">
        <v>1979</v>
      </c>
      <c r="C35499" t="s">
        <v>7</v>
      </c>
      <c r="D35499" t="s">
        <v>8</v>
      </c>
      <c r="E35499">
        <v>7</v>
      </c>
      <c r="F35499">
        <v>326000</v>
      </c>
      <c r="G35499">
        <v>2.14723926380368E-5</v>
      </c>
    </row>
    <row r="35500" spans="1:7" x14ac:dyDescent="0.3">
      <c r="A35500" t="s">
        <v>111</v>
      </c>
      <c r="B35500">
        <v>1980</v>
      </c>
      <c r="C35500" t="s">
        <v>7</v>
      </c>
      <c r="D35500" t="s">
        <v>8</v>
      </c>
      <c r="E35500">
        <v>7</v>
      </c>
      <c r="F35500">
        <v>311900</v>
      </c>
      <c r="G35500">
        <v>2.2443090734209702E-5</v>
      </c>
    </row>
    <row r="35501" spans="1:7" x14ac:dyDescent="0.3">
      <c r="A35501" t="s">
        <v>111</v>
      </c>
      <c r="B35501">
        <v>1981</v>
      </c>
      <c r="C35501" t="s">
        <v>7</v>
      </c>
      <c r="D35501" t="s">
        <v>9</v>
      </c>
      <c r="E35501">
        <v>7</v>
      </c>
      <c r="F35501">
        <v>251000</v>
      </c>
      <c r="G35501">
        <v>2.7888446215139401E-5</v>
      </c>
    </row>
    <row r="35502" spans="1:7" x14ac:dyDescent="0.3">
      <c r="A35502" t="s">
        <v>111</v>
      </c>
      <c r="B35502">
        <v>1983</v>
      </c>
      <c r="C35502" t="s">
        <v>7</v>
      </c>
      <c r="D35502" t="s">
        <v>9</v>
      </c>
      <c r="E35502">
        <v>7</v>
      </c>
      <c r="F35502">
        <v>259000</v>
      </c>
      <c r="G35502">
        <v>2.7027027027027E-5</v>
      </c>
    </row>
    <row r="35503" spans="1:7" x14ac:dyDescent="0.3">
      <c r="A35503" t="s">
        <v>111</v>
      </c>
      <c r="B35503">
        <v>1986</v>
      </c>
      <c r="C35503" t="s">
        <v>7</v>
      </c>
      <c r="D35503" t="s">
        <v>12</v>
      </c>
      <c r="E35503">
        <v>7</v>
      </c>
      <c r="F35503">
        <v>225300</v>
      </c>
      <c r="G35503">
        <v>3.1069684864624901E-5</v>
      </c>
    </row>
    <row r="35504" spans="1:7" x14ac:dyDescent="0.3">
      <c r="A35504" t="s">
        <v>111</v>
      </c>
      <c r="B35504">
        <v>1988</v>
      </c>
      <c r="C35504" t="s">
        <v>7</v>
      </c>
      <c r="D35504" t="s">
        <v>9</v>
      </c>
      <c r="E35504">
        <v>7</v>
      </c>
      <c r="F35504">
        <v>279800</v>
      </c>
      <c r="G35504">
        <v>2.5017869907076499E-5</v>
      </c>
    </row>
    <row r="35505" spans="1:7" x14ac:dyDescent="0.3">
      <c r="A35505" t="s">
        <v>111</v>
      </c>
      <c r="B35505">
        <v>1988</v>
      </c>
      <c r="C35505" t="s">
        <v>7</v>
      </c>
      <c r="D35505" t="s">
        <v>12</v>
      </c>
      <c r="E35505">
        <v>7</v>
      </c>
      <c r="F35505">
        <v>232000</v>
      </c>
      <c r="G35505">
        <v>3.0172413793103401E-5</v>
      </c>
    </row>
    <row r="35506" spans="1:7" x14ac:dyDescent="0.3">
      <c r="A35506" t="s">
        <v>111</v>
      </c>
      <c r="B35506">
        <v>1989</v>
      </c>
      <c r="C35506" t="s">
        <v>7</v>
      </c>
      <c r="D35506" t="s">
        <v>12</v>
      </c>
      <c r="E35506">
        <v>7</v>
      </c>
      <c r="F35506">
        <v>235400</v>
      </c>
      <c r="G35506">
        <v>2.9736618521665198E-5</v>
      </c>
    </row>
    <row r="35507" spans="1:7" x14ac:dyDescent="0.3">
      <c r="A35507" t="s">
        <v>111</v>
      </c>
      <c r="B35507">
        <v>1991</v>
      </c>
      <c r="C35507" t="s">
        <v>7</v>
      </c>
      <c r="D35507" t="s">
        <v>9</v>
      </c>
      <c r="E35507">
        <v>7</v>
      </c>
      <c r="F35507">
        <v>305000</v>
      </c>
      <c r="G35507">
        <v>2.2950819672131099E-5</v>
      </c>
    </row>
    <row r="35508" spans="1:7" x14ac:dyDescent="0.3">
      <c r="A35508" t="s">
        <v>111</v>
      </c>
      <c r="B35508">
        <v>1993</v>
      </c>
      <c r="C35508" t="s">
        <v>7</v>
      </c>
      <c r="D35508" t="s">
        <v>12</v>
      </c>
      <c r="E35508">
        <v>7</v>
      </c>
      <c r="F35508">
        <v>268361</v>
      </c>
      <c r="G35508">
        <v>2.6084267087989701E-5</v>
      </c>
    </row>
    <row r="35509" spans="1:7" x14ac:dyDescent="0.3">
      <c r="A35509" t="s">
        <v>111</v>
      </c>
      <c r="B35509">
        <v>1996</v>
      </c>
      <c r="C35509" t="s">
        <v>7</v>
      </c>
      <c r="D35509" t="s">
        <v>12</v>
      </c>
      <c r="E35509">
        <v>7</v>
      </c>
      <c r="F35509">
        <v>290912</v>
      </c>
      <c r="G35509">
        <v>2.4062259377406198E-5</v>
      </c>
    </row>
    <row r="35510" spans="1:7" x14ac:dyDescent="0.3">
      <c r="A35510" t="s">
        <v>111</v>
      </c>
      <c r="B35510">
        <v>2000</v>
      </c>
      <c r="C35510" t="s">
        <v>7</v>
      </c>
      <c r="D35510" t="s">
        <v>12</v>
      </c>
      <c r="E35510">
        <v>7</v>
      </c>
      <c r="F35510">
        <v>321269</v>
      </c>
      <c r="G35510">
        <v>2.1788594604521401E-5</v>
      </c>
    </row>
    <row r="35511" spans="1:7" x14ac:dyDescent="0.3">
      <c r="A35511" t="s">
        <v>111</v>
      </c>
      <c r="B35511">
        <v>2009</v>
      </c>
      <c r="C35511" t="s">
        <v>7</v>
      </c>
      <c r="D35511" t="s">
        <v>9</v>
      </c>
      <c r="E35511">
        <v>7</v>
      </c>
      <c r="F35511">
        <v>271400</v>
      </c>
      <c r="G35511">
        <v>2.5792188651437001E-5</v>
      </c>
    </row>
    <row r="35512" spans="1:7" x14ac:dyDescent="0.3">
      <c r="A35512" t="s">
        <v>111</v>
      </c>
      <c r="B35512">
        <v>2009</v>
      </c>
      <c r="C35512" t="s">
        <v>7</v>
      </c>
      <c r="D35512" t="s">
        <v>12</v>
      </c>
      <c r="E35512">
        <v>7</v>
      </c>
      <c r="F35512">
        <v>357988</v>
      </c>
      <c r="G35512">
        <v>1.95537280579237E-5</v>
      </c>
    </row>
    <row r="35513" spans="1:7" x14ac:dyDescent="0.3">
      <c r="A35513" t="s">
        <v>111</v>
      </c>
      <c r="B35513">
        <v>2011</v>
      </c>
      <c r="C35513" t="s">
        <v>7</v>
      </c>
      <c r="D35513" t="s">
        <v>9</v>
      </c>
      <c r="E35513">
        <v>7</v>
      </c>
      <c r="F35513">
        <v>269310</v>
      </c>
      <c r="G35513">
        <v>2.5992350822472199E-5</v>
      </c>
    </row>
    <row r="35514" spans="1:7" x14ac:dyDescent="0.3">
      <c r="A35514" t="s">
        <v>111</v>
      </c>
      <c r="B35514">
        <v>2011</v>
      </c>
      <c r="C35514" t="s">
        <v>7</v>
      </c>
      <c r="D35514" t="s">
        <v>12</v>
      </c>
      <c r="E35514">
        <v>7</v>
      </c>
      <c r="F35514">
        <v>365982</v>
      </c>
      <c r="G35514">
        <v>1.91266237137346E-5</v>
      </c>
    </row>
    <row r="35515" spans="1:7" x14ac:dyDescent="0.3">
      <c r="A35515" t="s">
        <v>111</v>
      </c>
      <c r="B35515">
        <v>2012</v>
      </c>
      <c r="C35515" t="s">
        <v>7</v>
      </c>
      <c r="D35515" t="s">
        <v>9</v>
      </c>
      <c r="E35515">
        <v>7</v>
      </c>
      <c r="F35515">
        <v>268351</v>
      </c>
      <c r="G35515">
        <v>2.6085239108481101E-5</v>
      </c>
    </row>
    <row r="35516" spans="1:7" x14ac:dyDescent="0.3">
      <c r="A35516" t="s">
        <v>111</v>
      </c>
      <c r="B35516">
        <v>2013</v>
      </c>
      <c r="C35516" t="s">
        <v>7</v>
      </c>
      <c r="D35516" t="s">
        <v>9</v>
      </c>
      <c r="E35516">
        <v>7</v>
      </c>
      <c r="F35516">
        <v>267016</v>
      </c>
      <c r="G35516">
        <v>2.62156574886898E-5</v>
      </c>
    </row>
    <row r="35517" spans="1:7" x14ac:dyDescent="0.3">
      <c r="A35517" t="s">
        <v>111</v>
      </c>
      <c r="B35517">
        <v>2015</v>
      </c>
      <c r="C35517" t="s">
        <v>7</v>
      </c>
      <c r="D35517" t="s">
        <v>10</v>
      </c>
      <c r="E35517">
        <v>7</v>
      </c>
      <c r="F35517">
        <v>514290</v>
      </c>
      <c r="G35517">
        <v>1.36109976861304E-5</v>
      </c>
    </row>
    <row r="35518" spans="1:7" x14ac:dyDescent="0.3">
      <c r="A35518" t="s">
        <v>112</v>
      </c>
      <c r="B35518">
        <v>2005</v>
      </c>
      <c r="C35518" t="s">
        <v>14</v>
      </c>
      <c r="D35518" t="s">
        <v>8</v>
      </c>
      <c r="E35518">
        <v>7</v>
      </c>
      <c r="F35518">
        <v>73205</v>
      </c>
      <c r="G35518">
        <v>9.5621883751109902E-5</v>
      </c>
    </row>
    <row r="35519" spans="1:7" x14ac:dyDescent="0.3">
      <c r="A35519" t="s">
        <v>112</v>
      </c>
      <c r="B35519">
        <v>2006</v>
      </c>
      <c r="C35519" t="s">
        <v>14</v>
      </c>
      <c r="D35519" t="s">
        <v>9</v>
      </c>
      <c r="E35519">
        <v>7</v>
      </c>
      <c r="F35519">
        <v>200436</v>
      </c>
      <c r="G35519">
        <v>3.4923865972180599E-5</v>
      </c>
    </row>
    <row r="35520" spans="1:7" x14ac:dyDescent="0.3">
      <c r="A35520" t="s">
        <v>112</v>
      </c>
      <c r="B35520">
        <v>2012</v>
      </c>
      <c r="C35520" t="s">
        <v>14</v>
      </c>
      <c r="D35520" t="s">
        <v>8</v>
      </c>
      <c r="E35520">
        <v>7</v>
      </c>
      <c r="F35520">
        <v>266285</v>
      </c>
      <c r="G35520">
        <v>2.6287624162081999E-5</v>
      </c>
    </row>
    <row r="35521" spans="1:7" x14ac:dyDescent="0.3">
      <c r="A35521" t="s">
        <v>114</v>
      </c>
      <c r="B35521">
        <v>1991</v>
      </c>
      <c r="C35521" t="s">
        <v>14</v>
      </c>
      <c r="D35521" t="s">
        <v>11</v>
      </c>
      <c r="E35521">
        <v>7</v>
      </c>
      <c r="F35521">
        <v>407002</v>
      </c>
      <c r="G35521">
        <v>1.7198932683377501E-5</v>
      </c>
    </row>
    <row r="35522" spans="1:7" x14ac:dyDescent="0.3">
      <c r="A35522" t="s">
        <v>114</v>
      </c>
      <c r="B35522">
        <v>1997</v>
      </c>
      <c r="C35522" t="s">
        <v>7</v>
      </c>
      <c r="D35522" t="s">
        <v>8</v>
      </c>
      <c r="E35522">
        <v>7</v>
      </c>
      <c r="F35522">
        <v>302976</v>
      </c>
      <c r="G35522">
        <v>2.3104140261934901E-5</v>
      </c>
    </row>
    <row r="35523" spans="1:7" x14ac:dyDescent="0.3">
      <c r="A35523" t="s">
        <v>114</v>
      </c>
      <c r="B35523">
        <v>2003</v>
      </c>
      <c r="C35523" t="s">
        <v>7</v>
      </c>
      <c r="D35523" t="s">
        <v>13</v>
      </c>
      <c r="E35523">
        <v>7</v>
      </c>
      <c r="F35523">
        <v>80551</v>
      </c>
      <c r="G35523">
        <v>8.6901466151878898E-5</v>
      </c>
    </row>
    <row r="35524" spans="1:7" x14ac:dyDescent="0.3">
      <c r="A35524" t="s">
        <v>114</v>
      </c>
      <c r="B35524">
        <v>2005</v>
      </c>
      <c r="C35524" t="s">
        <v>7</v>
      </c>
      <c r="D35524" t="s">
        <v>13</v>
      </c>
      <c r="E35524">
        <v>7</v>
      </c>
      <c r="F35524">
        <v>84907</v>
      </c>
      <c r="G35524">
        <v>8.2443143674844195E-5</v>
      </c>
    </row>
    <row r="35525" spans="1:7" x14ac:dyDescent="0.3">
      <c r="A35525" t="s">
        <v>114</v>
      </c>
      <c r="B35525">
        <v>2006</v>
      </c>
      <c r="C35525" t="s">
        <v>7</v>
      </c>
      <c r="D35525" t="s">
        <v>8</v>
      </c>
      <c r="E35525">
        <v>7</v>
      </c>
      <c r="F35525">
        <v>340363</v>
      </c>
      <c r="G35525">
        <v>2.0566277768147499E-5</v>
      </c>
    </row>
    <row r="35526" spans="1:7" x14ac:dyDescent="0.3">
      <c r="A35526" t="s">
        <v>114</v>
      </c>
      <c r="B35526">
        <v>2009</v>
      </c>
      <c r="C35526" t="s">
        <v>7</v>
      </c>
      <c r="D35526" t="s">
        <v>13</v>
      </c>
      <c r="E35526">
        <v>7</v>
      </c>
      <c r="F35526">
        <v>94275</v>
      </c>
      <c r="G35526">
        <v>7.4250861840360595E-5</v>
      </c>
    </row>
    <row r="35527" spans="1:7" x14ac:dyDescent="0.3">
      <c r="A35527" t="s">
        <v>114</v>
      </c>
      <c r="B35527">
        <v>2010</v>
      </c>
      <c r="C35527" t="s">
        <v>7</v>
      </c>
      <c r="D35527" t="s">
        <v>13</v>
      </c>
      <c r="E35527">
        <v>7</v>
      </c>
      <c r="F35527">
        <v>94917</v>
      </c>
      <c r="G35527">
        <v>7.3748643551734702E-5</v>
      </c>
    </row>
    <row r="35528" spans="1:7" x14ac:dyDescent="0.3">
      <c r="A35528" t="s">
        <v>114</v>
      </c>
      <c r="B35528">
        <v>2011</v>
      </c>
      <c r="C35528" t="s">
        <v>7</v>
      </c>
      <c r="D35528" t="s">
        <v>9</v>
      </c>
      <c r="E35528">
        <v>7</v>
      </c>
      <c r="F35528">
        <v>302953</v>
      </c>
      <c r="G35528">
        <v>2.3105894313639399E-5</v>
      </c>
    </row>
    <row r="35529" spans="1:7" x14ac:dyDescent="0.3">
      <c r="A35529" t="s">
        <v>114</v>
      </c>
      <c r="B35529">
        <v>2011</v>
      </c>
      <c r="C35529" t="s">
        <v>7</v>
      </c>
      <c r="D35529" t="s">
        <v>13</v>
      </c>
      <c r="E35529">
        <v>7</v>
      </c>
      <c r="F35529">
        <v>95974</v>
      </c>
      <c r="G35529">
        <v>7.2936420280492599E-5</v>
      </c>
    </row>
    <row r="35530" spans="1:7" x14ac:dyDescent="0.3">
      <c r="A35530" t="s">
        <v>114</v>
      </c>
      <c r="B35530">
        <v>2014</v>
      </c>
      <c r="C35530" t="s">
        <v>7</v>
      </c>
      <c r="D35530" t="s">
        <v>8</v>
      </c>
      <c r="E35530">
        <v>7</v>
      </c>
      <c r="F35530">
        <v>259599</v>
      </c>
      <c r="G35530">
        <v>2.6964664732915001E-5</v>
      </c>
    </row>
    <row r="35531" spans="1:7" x14ac:dyDescent="0.3">
      <c r="A35531" t="s">
        <v>115</v>
      </c>
      <c r="B35531">
        <v>2002</v>
      </c>
      <c r="C35531" t="s">
        <v>14</v>
      </c>
      <c r="D35531" t="s">
        <v>8</v>
      </c>
      <c r="E35531">
        <v>7</v>
      </c>
      <c r="F35531">
        <v>64626</v>
      </c>
      <c r="G35531">
        <v>1.083155386377E-4</v>
      </c>
    </row>
    <row r="35532" spans="1:7" x14ac:dyDescent="0.3">
      <c r="A35532" t="s">
        <v>115</v>
      </c>
      <c r="B35532">
        <v>2004</v>
      </c>
      <c r="C35532" t="s">
        <v>14</v>
      </c>
      <c r="D35532" t="s">
        <v>12</v>
      </c>
      <c r="E35532">
        <v>7</v>
      </c>
      <c r="F35532">
        <v>39508</v>
      </c>
      <c r="G35532">
        <v>1.7717930545712299E-4</v>
      </c>
    </row>
    <row r="35533" spans="1:7" x14ac:dyDescent="0.3">
      <c r="A35533" t="s">
        <v>115</v>
      </c>
      <c r="B35533">
        <v>2008</v>
      </c>
      <c r="C35533" t="s">
        <v>7</v>
      </c>
      <c r="D35533" t="s">
        <v>10</v>
      </c>
      <c r="E35533">
        <v>7</v>
      </c>
      <c r="F35533">
        <v>120993</v>
      </c>
      <c r="G35533">
        <v>5.7854586628978499E-5</v>
      </c>
    </row>
    <row r="35534" spans="1:7" x14ac:dyDescent="0.3">
      <c r="A35534" t="s">
        <v>115</v>
      </c>
      <c r="B35534">
        <v>2009</v>
      </c>
      <c r="C35534" t="s">
        <v>7</v>
      </c>
      <c r="D35534" t="s">
        <v>10</v>
      </c>
      <c r="E35534">
        <v>7</v>
      </c>
      <c r="F35534">
        <v>122971</v>
      </c>
      <c r="G35534">
        <v>5.6923990209073703E-5</v>
      </c>
    </row>
    <row r="35535" spans="1:7" x14ac:dyDescent="0.3">
      <c r="A35535" t="s">
        <v>115</v>
      </c>
      <c r="B35535">
        <v>2013</v>
      </c>
      <c r="C35535" t="s">
        <v>14</v>
      </c>
      <c r="D35535" t="s">
        <v>8</v>
      </c>
      <c r="E35535">
        <v>7</v>
      </c>
      <c r="F35535">
        <v>64328</v>
      </c>
      <c r="G35535">
        <v>1.08817311279692E-4</v>
      </c>
    </row>
    <row r="35536" spans="1:7" x14ac:dyDescent="0.3">
      <c r="A35536" t="s">
        <v>117</v>
      </c>
      <c r="B35536">
        <v>2007</v>
      </c>
      <c r="C35536" t="s">
        <v>7</v>
      </c>
      <c r="D35536" t="s">
        <v>11</v>
      </c>
      <c r="E35536">
        <v>7</v>
      </c>
      <c r="F35536">
        <v>1084690</v>
      </c>
      <c r="G35536">
        <v>6.45345674801095E-6</v>
      </c>
    </row>
    <row r="35537" spans="1:7" x14ac:dyDescent="0.3">
      <c r="A35537" t="s">
        <v>117</v>
      </c>
      <c r="B35537">
        <v>2008</v>
      </c>
      <c r="C35537" t="s">
        <v>7</v>
      </c>
      <c r="D35537" t="s">
        <v>11</v>
      </c>
      <c r="E35537">
        <v>7</v>
      </c>
      <c r="F35537">
        <v>1069130</v>
      </c>
      <c r="G35537">
        <v>6.5473796451320202E-6</v>
      </c>
    </row>
    <row r="35538" spans="1:7" x14ac:dyDescent="0.3">
      <c r="A35538" t="s">
        <v>120</v>
      </c>
      <c r="B35538">
        <v>1992</v>
      </c>
      <c r="C35538" t="s">
        <v>14</v>
      </c>
      <c r="D35538" t="s">
        <v>10</v>
      </c>
      <c r="E35538">
        <v>7</v>
      </c>
      <c r="F35538">
        <v>11354</v>
      </c>
      <c r="G35538">
        <v>6.1652281134401995E-4</v>
      </c>
    </row>
    <row r="35539" spans="1:7" x14ac:dyDescent="0.3">
      <c r="A35539" t="s">
        <v>126</v>
      </c>
      <c r="B35539">
        <v>2015</v>
      </c>
      <c r="C35539" t="s">
        <v>7</v>
      </c>
      <c r="D35539" t="s">
        <v>8</v>
      </c>
      <c r="E35539">
        <v>7</v>
      </c>
      <c r="F35539">
        <v>378130</v>
      </c>
      <c r="G35539">
        <v>1.8512151905429301E-5</v>
      </c>
    </row>
    <row r="35540" spans="1:7" x14ac:dyDescent="0.3">
      <c r="A35540" t="s">
        <v>128</v>
      </c>
      <c r="B35540">
        <v>2010</v>
      </c>
      <c r="C35540" t="s">
        <v>14</v>
      </c>
      <c r="D35540" t="s">
        <v>8</v>
      </c>
      <c r="E35540">
        <v>7</v>
      </c>
      <c r="F35540">
        <v>257900</v>
      </c>
      <c r="G35540">
        <v>2.7142303218301699E-5</v>
      </c>
    </row>
    <row r="35541" spans="1:7" x14ac:dyDescent="0.3">
      <c r="A35541" t="s">
        <v>129</v>
      </c>
      <c r="B35541">
        <v>1992</v>
      </c>
      <c r="C35541" t="s">
        <v>7</v>
      </c>
      <c r="D35541" t="s">
        <v>8</v>
      </c>
      <c r="E35541">
        <v>7</v>
      </c>
      <c r="F35541">
        <v>392659</v>
      </c>
      <c r="G35541">
        <v>1.7827173196081101E-5</v>
      </c>
    </row>
    <row r="35542" spans="1:7" x14ac:dyDescent="0.3">
      <c r="A35542" t="s">
        <v>129</v>
      </c>
      <c r="B35542">
        <v>1997</v>
      </c>
      <c r="C35542" t="s">
        <v>7</v>
      </c>
      <c r="D35542" t="s">
        <v>9</v>
      </c>
      <c r="E35542">
        <v>7</v>
      </c>
      <c r="F35542">
        <v>375884</v>
      </c>
      <c r="G35542">
        <v>1.8622766598205798E-5</v>
      </c>
    </row>
    <row r="35543" spans="1:7" x14ac:dyDescent="0.3">
      <c r="A35543" t="s">
        <v>129</v>
      </c>
      <c r="B35543">
        <v>2000</v>
      </c>
      <c r="C35543" t="s">
        <v>7</v>
      </c>
      <c r="D35543" t="s">
        <v>9</v>
      </c>
      <c r="E35543">
        <v>7</v>
      </c>
      <c r="F35543">
        <v>392452</v>
      </c>
      <c r="G35543">
        <v>1.7836576192757301E-5</v>
      </c>
    </row>
    <row r="35544" spans="1:7" x14ac:dyDescent="0.3">
      <c r="A35544" t="s">
        <v>129</v>
      </c>
      <c r="B35544">
        <v>2001</v>
      </c>
      <c r="C35544" t="s">
        <v>7</v>
      </c>
      <c r="D35544" t="s">
        <v>8</v>
      </c>
      <c r="E35544">
        <v>7</v>
      </c>
      <c r="F35544">
        <v>448751</v>
      </c>
      <c r="G35544">
        <v>1.5598851033201001E-5</v>
      </c>
    </row>
    <row r="35545" spans="1:7" x14ac:dyDescent="0.3">
      <c r="A35545" t="s">
        <v>129</v>
      </c>
      <c r="B35545">
        <v>2004</v>
      </c>
      <c r="C35545" t="s">
        <v>7</v>
      </c>
      <c r="D35545" t="s">
        <v>8</v>
      </c>
      <c r="E35545">
        <v>7</v>
      </c>
      <c r="F35545">
        <v>429591</v>
      </c>
      <c r="G35545">
        <v>1.62945685547416E-5</v>
      </c>
    </row>
    <row r="35546" spans="1:7" x14ac:dyDescent="0.3">
      <c r="A35546" t="s">
        <v>129</v>
      </c>
      <c r="B35546">
        <v>2005</v>
      </c>
      <c r="C35546" t="s">
        <v>7</v>
      </c>
      <c r="D35546" t="s">
        <v>8</v>
      </c>
      <c r="E35546">
        <v>7</v>
      </c>
      <c r="F35546">
        <v>421958</v>
      </c>
      <c r="G35546">
        <v>1.65893287957569E-5</v>
      </c>
    </row>
    <row r="35547" spans="1:7" x14ac:dyDescent="0.3">
      <c r="A35547" t="s">
        <v>129</v>
      </c>
      <c r="B35547">
        <v>2010</v>
      </c>
      <c r="C35547" t="s">
        <v>7</v>
      </c>
      <c r="D35547" t="s">
        <v>8</v>
      </c>
      <c r="E35547">
        <v>7</v>
      </c>
      <c r="F35547">
        <v>378865</v>
      </c>
      <c r="G35547">
        <v>1.8476238237894799E-5</v>
      </c>
    </row>
    <row r="35548" spans="1:7" x14ac:dyDescent="0.3">
      <c r="A35548" t="s">
        <v>129</v>
      </c>
      <c r="B35548">
        <v>2013</v>
      </c>
      <c r="C35548" t="s">
        <v>7</v>
      </c>
      <c r="D35548" t="s">
        <v>9</v>
      </c>
      <c r="E35548">
        <v>7</v>
      </c>
      <c r="F35548">
        <v>426184</v>
      </c>
      <c r="G35548">
        <v>1.6424830589604501E-5</v>
      </c>
    </row>
    <row r="35549" spans="1:7" x14ac:dyDescent="0.3">
      <c r="A35549" t="s">
        <v>129</v>
      </c>
      <c r="B35549">
        <v>2013</v>
      </c>
      <c r="C35549" t="s">
        <v>7</v>
      </c>
      <c r="D35549" t="s">
        <v>13</v>
      </c>
      <c r="E35549">
        <v>7</v>
      </c>
      <c r="F35549">
        <v>199984</v>
      </c>
      <c r="G35549">
        <v>3.5002800224017903E-5</v>
      </c>
    </row>
    <row r="35550" spans="1:7" x14ac:dyDescent="0.3">
      <c r="A35550" t="s">
        <v>129</v>
      </c>
      <c r="B35550">
        <v>2014</v>
      </c>
      <c r="C35550" t="s">
        <v>7</v>
      </c>
      <c r="D35550" t="s">
        <v>13</v>
      </c>
      <c r="E35550">
        <v>7</v>
      </c>
      <c r="F35550">
        <v>203433</v>
      </c>
      <c r="G35550">
        <v>3.44093632793106E-5</v>
      </c>
    </row>
    <row r="35551" spans="1:7" x14ac:dyDescent="0.3">
      <c r="A35551" t="s">
        <v>130</v>
      </c>
      <c r="B35551">
        <v>2003</v>
      </c>
      <c r="C35551" t="s">
        <v>7</v>
      </c>
      <c r="D35551" t="s">
        <v>9</v>
      </c>
      <c r="E35551">
        <v>7</v>
      </c>
      <c r="F35551">
        <v>142434</v>
      </c>
      <c r="G35551">
        <v>4.9145569175899003E-5</v>
      </c>
    </row>
    <row r="35552" spans="1:7" x14ac:dyDescent="0.3">
      <c r="A35552" t="s">
        <v>130</v>
      </c>
      <c r="B35552">
        <v>2005</v>
      </c>
      <c r="C35552" t="s">
        <v>7</v>
      </c>
      <c r="D35552" t="s">
        <v>9</v>
      </c>
      <c r="E35552">
        <v>7</v>
      </c>
      <c r="F35552">
        <v>144701</v>
      </c>
      <c r="G35552">
        <v>4.83756159252528E-5</v>
      </c>
    </row>
    <row r="35553" spans="1:7" x14ac:dyDescent="0.3">
      <c r="A35553" t="s">
        <v>130</v>
      </c>
      <c r="B35553">
        <v>2006</v>
      </c>
      <c r="C35553" t="s">
        <v>7</v>
      </c>
      <c r="D35553" t="s">
        <v>8</v>
      </c>
      <c r="E35553">
        <v>7</v>
      </c>
      <c r="F35553">
        <v>125724</v>
      </c>
      <c r="G35553">
        <v>5.5677515828322401E-5</v>
      </c>
    </row>
    <row r="35554" spans="1:7" x14ac:dyDescent="0.3">
      <c r="A35554" t="s">
        <v>130</v>
      </c>
      <c r="B35554">
        <v>2007</v>
      </c>
      <c r="C35554" t="s">
        <v>7</v>
      </c>
      <c r="D35554" t="s">
        <v>8</v>
      </c>
      <c r="E35554">
        <v>7</v>
      </c>
      <c r="F35554">
        <v>121715</v>
      </c>
      <c r="G35554">
        <v>5.75113995809884E-5</v>
      </c>
    </row>
    <row r="35555" spans="1:7" x14ac:dyDescent="0.3">
      <c r="A35555" t="s">
        <v>130</v>
      </c>
      <c r="B35555">
        <v>2008</v>
      </c>
      <c r="C35555" t="s">
        <v>7</v>
      </c>
      <c r="D35555" t="s">
        <v>9</v>
      </c>
      <c r="E35555">
        <v>7</v>
      </c>
      <c r="F35555">
        <v>146036</v>
      </c>
      <c r="G35555">
        <v>4.7933386288312498E-5</v>
      </c>
    </row>
    <row r="35556" spans="1:7" x14ac:dyDescent="0.3">
      <c r="A35556" t="s">
        <v>130</v>
      </c>
      <c r="B35556">
        <v>2011</v>
      </c>
      <c r="C35556" t="s">
        <v>7</v>
      </c>
      <c r="D35556" t="s">
        <v>9</v>
      </c>
      <c r="E35556">
        <v>7</v>
      </c>
      <c r="F35556">
        <v>142978</v>
      </c>
      <c r="G35556">
        <v>4.8958581040439803E-5</v>
      </c>
    </row>
    <row r="35557" spans="1:7" x14ac:dyDescent="0.3">
      <c r="A35557" t="s">
        <v>131</v>
      </c>
      <c r="B35557">
        <v>1997</v>
      </c>
      <c r="C35557" t="s">
        <v>7</v>
      </c>
      <c r="D35557" t="s">
        <v>10</v>
      </c>
      <c r="E35557">
        <v>7</v>
      </c>
      <c r="F35557">
        <v>4431607</v>
      </c>
      <c r="G35557">
        <v>1.57956244766289E-6</v>
      </c>
    </row>
    <row r="35558" spans="1:7" x14ac:dyDescent="0.3">
      <c r="A35558" t="s">
        <v>131</v>
      </c>
      <c r="B35558">
        <v>1998</v>
      </c>
      <c r="C35558" t="s">
        <v>7</v>
      </c>
      <c r="D35558" t="s">
        <v>12</v>
      </c>
      <c r="E35558">
        <v>7</v>
      </c>
      <c r="F35558">
        <v>1894428</v>
      </c>
      <c r="G35558">
        <v>3.69504673706259E-6</v>
      </c>
    </row>
    <row r="35559" spans="1:7" x14ac:dyDescent="0.3">
      <c r="A35559" t="s">
        <v>131</v>
      </c>
      <c r="B35559">
        <v>2005</v>
      </c>
      <c r="C35559" t="s">
        <v>14</v>
      </c>
      <c r="D35559" t="s">
        <v>13</v>
      </c>
      <c r="E35559">
        <v>7</v>
      </c>
      <c r="F35559">
        <v>217456</v>
      </c>
      <c r="G35559">
        <v>3.2190420130968997E-5</v>
      </c>
    </row>
    <row r="35560" spans="1:7" x14ac:dyDescent="0.3">
      <c r="A35560" t="s">
        <v>131</v>
      </c>
      <c r="B35560">
        <v>2006</v>
      </c>
      <c r="C35560" t="s">
        <v>7</v>
      </c>
      <c r="D35560" t="s">
        <v>11</v>
      </c>
      <c r="E35560">
        <v>7</v>
      </c>
      <c r="F35560">
        <v>5070210</v>
      </c>
      <c r="G35560">
        <v>1.38061342626834E-6</v>
      </c>
    </row>
    <row r="35561" spans="1:7" x14ac:dyDescent="0.3">
      <c r="A35561" t="s">
        <v>131</v>
      </c>
      <c r="B35561">
        <v>2007</v>
      </c>
      <c r="C35561" t="s">
        <v>7</v>
      </c>
      <c r="D35561" t="s">
        <v>13</v>
      </c>
      <c r="E35561">
        <v>7</v>
      </c>
      <c r="F35561">
        <v>472676</v>
      </c>
      <c r="G35561">
        <v>1.48092985469962E-5</v>
      </c>
    </row>
    <row r="35562" spans="1:7" x14ac:dyDescent="0.3">
      <c r="A35562" t="s">
        <v>131</v>
      </c>
      <c r="B35562">
        <v>2011</v>
      </c>
      <c r="C35562" t="s">
        <v>7</v>
      </c>
      <c r="D35562" t="s">
        <v>12</v>
      </c>
      <c r="E35562">
        <v>7</v>
      </c>
      <c r="F35562">
        <v>2742168</v>
      </c>
      <c r="G35562">
        <v>2.5527247054155699E-6</v>
      </c>
    </row>
    <row r="35563" spans="1:7" x14ac:dyDescent="0.3">
      <c r="A35563" t="s">
        <v>131</v>
      </c>
      <c r="B35563">
        <v>2012</v>
      </c>
      <c r="C35563" t="s">
        <v>7</v>
      </c>
      <c r="D35563" t="s">
        <v>11</v>
      </c>
      <c r="E35563">
        <v>7</v>
      </c>
      <c r="F35563">
        <v>5149736</v>
      </c>
      <c r="G35563">
        <v>1.3592929812324399E-6</v>
      </c>
    </row>
    <row r="35564" spans="1:7" x14ac:dyDescent="0.3">
      <c r="A35564" t="s">
        <v>131</v>
      </c>
      <c r="B35564">
        <v>2012</v>
      </c>
      <c r="C35564" t="s">
        <v>14</v>
      </c>
      <c r="D35564" t="s">
        <v>11</v>
      </c>
      <c r="E35564">
        <v>7</v>
      </c>
      <c r="F35564">
        <v>5223471</v>
      </c>
      <c r="G35564">
        <v>1.3401050757245501E-6</v>
      </c>
    </row>
    <row r="35565" spans="1:7" x14ac:dyDescent="0.3">
      <c r="A35565" t="s">
        <v>131</v>
      </c>
      <c r="B35565">
        <v>2013</v>
      </c>
      <c r="C35565" t="s">
        <v>14</v>
      </c>
      <c r="D35565" t="s">
        <v>11</v>
      </c>
      <c r="E35565">
        <v>7</v>
      </c>
      <c r="F35565">
        <v>5253255</v>
      </c>
      <c r="G35565">
        <v>1.33250717888243E-6</v>
      </c>
    </row>
    <row r="35566" spans="1:7" x14ac:dyDescent="0.3">
      <c r="A35566" t="s">
        <v>132</v>
      </c>
      <c r="B35566">
        <v>2001</v>
      </c>
      <c r="C35566" t="s">
        <v>14</v>
      </c>
      <c r="D35566" t="s">
        <v>11</v>
      </c>
      <c r="E35566">
        <v>7</v>
      </c>
      <c r="F35566">
        <v>2070400</v>
      </c>
      <c r="G35566">
        <v>3.3809891808346201E-6</v>
      </c>
    </row>
    <row r="35567" spans="1:7" x14ac:dyDescent="0.3">
      <c r="A35567" t="s">
        <v>132</v>
      </c>
      <c r="B35567">
        <v>2002</v>
      </c>
      <c r="C35567" t="s">
        <v>14</v>
      </c>
      <c r="D35567" t="s">
        <v>11</v>
      </c>
      <c r="E35567">
        <v>7</v>
      </c>
      <c r="F35567">
        <v>2069866</v>
      </c>
      <c r="G35567">
        <v>3.38186143450832E-6</v>
      </c>
    </row>
    <row r="35568" spans="1:7" x14ac:dyDescent="0.3">
      <c r="A35568" t="s">
        <v>132</v>
      </c>
      <c r="B35568">
        <v>2007</v>
      </c>
      <c r="C35568" t="s">
        <v>14</v>
      </c>
      <c r="D35568" t="s">
        <v>11</v>
      </c>
      <c r="E35568">
        <v>7</v>
      </c>
      <c r="F35568">
        <v>2161485</v>
      </c>
      <c r="G35568">
        <v>3.2385142621854899E-6</v>
      </c>
    </row>
    <row r="35569" spans="1:7" x14ac:dyDescent="0.3">
      <c r="A35569" t="s">
        <v>132</v>
      </c>
      <c r="B35569">
        <v>2009</v>
      </c>
      <c r="C35569" t="s">
        <v>14</v>
      </c>
      <c r="D35569" t="s">
        <v>11</v>
      </c>
      <c r="E35569">
        <v>7</v>
      </c>
      <c r="F35569">
        <v>2247483</v>
      </c>
      <c r="G35569">
        <v>3.1145953050590399E-6</v>
      </c>
    </row>
    <row r="35570" spans="1:7" x14ac:dyDescent="0.3">
      <c r="A35570" t="s">
        <v>132</v>
      </c>
      <c r="B35570">
        <v>2015</v>
      </c>
      <c r="C35570" t="s">
        <v>14</v>
      </c>
      <c r="D35570" t="s">
        <v>11</v>
      </c>
      <c r="E35570">
        <v>7</v>
      </c>
      <c r="F35570">
        <v>2475209</v>
      </c>
      <c r="G35570">
        <v>2.8280440156770601E-6</v>
      </c>
    </row>
    <row r="35571" spans="1:7" x14ac:dyDescent="0.3">
      <c r="A35571" t="s">
        <v>134</v>
      </c>
      <c r="B35571">
        <v>1981</v>
      </c>
      <c r="C35571" t="s">
        <v>7</v>
      </c>
      <c r="D35571" t="s">
        <v>10</v>
      </c>
      <c r="E35571">
        <v>7</v>
      </c>
      <c r="F35571">
        <v>30451</v>
      </c>
      <c r="G35571">
        <v>2.2987750812781201E-4</v>
      </c>
    </row>
    <row r="35572" spans="1:7" x14ac:dyDescent="0.3">
      <c r="A35572" t="s">
        <v>134</v>
      </c>
      <c r="B35572">
        <v>1981</v>
      </c>
      <c r="C35572" t="s">
        <v>14</v>
      </c>
      <c r="D35572" t="s">
        <v>8</v>
      </c>
      <c r="E35572">
        <v>7</v>
      </c>
      <c r="F35572">
        <v>43105</v>
      </c>
      <c r="G35572">
        <v>1.6239415381046299E-4</v>
      </c>
    </row>
    <row r="35573" spans="1:7" x14ac:dyDescent="0.3">
      <c r="A35573" t="s">
        <v>134</v>
      </c>
      <c r="B35573">
        <v>1984</v>
      </c>
      <c r="C35573" t="s">
        <v>14</v>
      </c>
      <c r="D35573" t="s">
        <v>12</v>
      </c>
      <c r="E35573">
        <v>7</v>
      </c>
      <c r="F35573">
        <v>11700</v>
      </c>
      <c r="G35573">
        <v>5.9829059829059796E-4</v>
      </c>
    </row>
    <row r="35574" spans="1:7" x14ac:dyDescent="0.3">
      <c r="A35574" t="s">
        <v>134</v>
      </c>
      <c r="B35574">
        <v>1985</v>
      </c>
      <c r="C35574" t="s">
        <v>7</v>
      </c>
      <c r="D35574" t="s">
        <v>8</v>
      </c>
      <c r="E35574">
        <v>7</v>
      </c>
      <c r="F35574">
        <v>51400</v>
      </c>
      <c r="G35574">
        <v>1.3618677042801601E-4</v>
      </c>
    </row>
    <row r="35575" spans="1:7" x14ac:dyDescent="0.3">
      <c r="A35575" t="s">
        <v>134</v>
      </c>
      <c r="B35575">
        <v>1985</v>
      </c>
      <c r="C35575" t="s">
        <v>7</v>
      </c>
      <c r="D35575" t="s">
        <v>10</v>
      </c>
      <c r="E35575">
        <v>7</v>
      </c>
      <c r="F35575">
        <v>22600</v>
      </c>
      <c r="G35575">
        <v>3.09734513274336E-4</v>
      </c>
    </row>
    <row r="35576" spans="1:7" x14ac:dyDescent="0.3">
      <c r="A35576" t="s">
        <v>134</v>
      </c>
      <c r="B35576">
        <v>1986</v>
      </c>
      <c r="C35576" t="s">
        <v>14</v>
      </c>
      <c r="D35576" t="s">
        <v>10</v>
      </c>
      <c r="E35576">
        <v>7</v>
      </c>
      <c r="F35576">
        <v>32808</v>
      </c>
      <c r="G35576">
        <v>2.13362594489149E-4</v>
      </c>
    </row>
    <row r="35577" spans="1:7" x14ac:dyDescent="0.3">
      <c r="A35577" t="s">
        <v>134</v>
      </c>
      <c r="B35577">
        <v>1988</v>
      </c>
      <c r="C35577" t="s">
        <v>14</v>
      </c>
      <c r="D35577" t="s">
        <v>10</v>
      </c>
      <c r="E35577">
        <v>7</v>
      </c>
      <c r="F35577">
        <v>34213</v>
      </c>
      <c r="G35577">
        <v>2.0460059041884699E-4</v>
      </c>
    </row>
    <row r="35578" spans="1:7" x14ac:dyDescent="0.3">
      <c r="A35578" t="s">
        <v>134</v>
      </c>
      <c r="B35578">
        <v>1990</v>
      </c>
      <c r="C35578" t="s">
        <v>14</v>
      </c>
      <c r="D35578" t="s">
        <v>8</v>
      </c>
      <c r="E35578">
        <v>7</v>
      </c>
      <c r="F35578">
        <v>47000</v>
      </c>
      <c r="G35578">
        <v>1.4893617021276601E-4</v>
      </c>
    </row>
    <row r="35579" spans="1:7" x14ac:dyDescent="0.3">
      <c r="A35579" t="s">
        <v>134</v>
      </c>
      <c r="B35579">
        <v>1998</v>
      </c>
      <c r="C35579" t="s">
        <v>14</v>
      </c>
      <c r="D35579" t="s">
        <v>9</v>
      </c>
      <c r="E35579">
        <v>7</v>
      </c>
      <c r="F35579">
        <v>41049</v>
      </c>
      <c r="G35579">
        <v>1.70527905673707E-4</v>
      </c>
    </row>
    <row r="35580" spans="1:7" x14ac:dyDescent="0.3">
      <c r="A35580" t="s">
        <v>134</v>
      </c>
      <c r="B35580">
        <v>2003</v>
      </c>
      <c r="C35580" t="s">
        <v>7</v>
      </c>
      <c r="D35580" t="s">
        <v>10</v>
      </c>
      <c r="E35580">
        <v>7</v>
      </c>
      <c r="F35580">
        <v>56259</v>
      </c>
      <c r="G35580">
        <v>1.2442453651860099E-4</v>
      </c>
    </row>
    <row r="35581" spans="1:7" x14ac:dyDescent="0.3">
      <c r="A35581" t="s">
        <v>134</v>
      </c>
      <c r="B35581">
        <v>2003</v>
      </c>
      <c r="C35581" t="s">
        <v>14</v>
      </c>
      <c r="D35581" t="s">
        <v>8</v>
      </c>
      <c r="E35581">
        <v>7</v>
      </c>
      <c r="F35581">
        <v>43597</v>
      </c>
      <c r="G35581">
        <v>1.6056150652567799E-4</v>
      </c>
    </row>
    <row r="35582" spans="1:7" x14ac:dyDescent="0.3">
      <c r="A35582" t="s">
        <v>134</v>
      </c>
      <c r="B35582">
        <v>2007</v>
      </c>
      <c r="C35582" t="s">
        <v>7</v>
      </c>
      <c r="D35582" t="s">
        <v>10</v>
      </c>
      <c r="E35582">
        <v>7</v>
      </c>
      <c r="F35582">
        <v>62270</v>
      </c>
      <c r="G35582">
        <v>1.12413682351052E-4</v>
      </c>
    </row>
    <row r="35583" spans="1:7" x14ac:dyDescent="0.3">
      <c r="A35583" t="s">
        <v>134</v>
      </c>
      <c r="B35583">
        <v>2010</v>
      </c>
      <c r="C35583" t="s">
        <v>7</v>
      </c>
      <c r="D35583" t="s">
        <v>9</v>
      </c>
      <c r="E35583">
        <v>7</v>
      </c>
      <c r="F35583">
        <v>38855</v>
      </c>
      <c r="G35583">
        <v>1.8015699395187201E-4</v>
      </c>
    </row>
    <row r="35584" spans="1:7" x14ac:dyDescent="0.3">
      <c r="A35584" t="s">
        <v>134</v>
      </c>
      <c r="B35584">
        <v>2012</v>
      </c>
      <c r="C35584" t="s">
        <v>7</v>
      </c>
      <c r="D35584" t="s">
        <v>10</v>
      </c>
      <c r="E35584">
        <v>7</v>
      </c>
      <c r="F35584">
        <v>69327</v>
      </c>
      <c r="G35584">
        <v>1.00970761752275E-4</v>
      </c>
    </row>
    <row r="35585" spans="1:7" x14ac:dyDescent="0.3">
      <c r="A35585" t="s">
        <v>137</v>
      </c>
      <c r="B35585">
        <v>1985</v>
      </c>
      <c r="C35585" t="s">
        <v>14</v>
      </c>
      <c r="D35585" t="s">
        <v>8</v>
      </c>
      <c r="E35585">
        <v>7</v>
      </c>
      <c r="F35585">
        <v>1664091.1353742562</v>
      </c>
      <c r="G35585">
        <v>4.2065003840223498E-6</v>
      </c>
    </row>
    <row r="35586" spans="1:7" x14ac:dyDescent="0.3">
      <c r="A35586" t="s">
        <v>137</v>
      </c>
      <c r="B35586">
        <v>2000</v>
      </c>
      <c r="C35586" t="s">
        <v>14</v>
      </c>
      <c r="D35586" t="s">
        <v>10</v>
      </c>
      <c r="E35586">
        <v>7</v>
      </c>
      <c r="F35586">
        <v>1664091.1353742562</v>
      </c>
      <c r="G35586">
        <v>4.2065003840223498E-6</v>
      </c>
    </row>
    <row r="35587" spans="1:7" x14ac:dyDescent="0.3">
      <c r="A35587" t="s">
        <v>137</v>
      </c>
      <c r="B35587">
        <v>2002</v>
      </c>
      <c r="C35587" t="s">
        <v>14</v>
      </c>
      <c r="D35587" t="s">
        <v>8</v>
      </c>
      <c r="E35587">
        <v>7</v>
      </c>
      <c r="F35587">
        <v>1664091.1353742562</v>
      </c>
      <c r="G35587">
        <v>4.2065003840223498E-6</v>
      </c>
    </row>
    <row r="35588" spans="1:7" x14ac:dyDescent="0.3">
      <c r="A35588" t="s">
        <v>137</v>
      </c>
      <c r="B35588">
        <v>2010</v>
      </c>
      <c r="C35588" t="s">
        <v>14</v>
      </c>
      <c r="D35588" t="s">
        <v>10</v>
      </c>
      <c r="E35588">
        <v>7</v>
      </c>
      <c r="F35588">
        <v>1664091.1353742562</v>
      </c>
      <c r="G35588">
        <v>4.2065003840223498E-6</v>
      </c>
    </row>
    <row r="35589" spans="1:7" x14ac:dyDescent="0.3">
      <c r="A35589" t="s">
        <v>138</v>
      </c>
      <c r="B35589">
        <v>1997</v>
      </c>
      <c r="C35589" t="s">
        <v>7</v>
      </c>
      <c r="D35589" t="s">
        <v>10</v>
      </c>
      <c r="E35589">
        <v>7</v>
      </c>
      <c r="F35589">
        <v>259300</v>
      </c>
      <c r="G35589">
        <v>2.69957578094871E-5</v>
      </c>
    </row>
    <row r="35590" spans="1:7" x14ac:dyDescent="0.3">
      <c r="A35590" t="s">
        <v>138</v>
      </c>
      <c r="B35590">
        <v>1998</v>
      </c>
      <c r="C35590" t="s">
        <v>7</v>
      </c>
      <c r="D35590" t="s">
        <v>9</v>
      </c>
      <c r="E35590">
        <v>7</v>
      </c>
      <c r="F35590">
        <v>150100</v>
      </c>
      <c r="G35590">
        <v>4.6635576282478297E-5</v>
      </c>
    </row>
    <row r="35591" spans="1:7" x14ac:dyDescent="0.3">
      <c r="A35591" t="s">
        <v>138</v>
      </c>
      <c r="B35591">
        <v>1999</v>
      </c>
      <c r="C35591" t="s">
        <v>7</v>
      </c>
      <c r="D35591" t="s">
        <v>13</v>
      </c>
      <c r="E35591">
        <v>7</v>
      </c>
      <c r="F35591">
        <v>33500</v>
      </c>
      <c r="G35591">
        <v>2.0895522388059701E-4</v>
      </c>
    </row>
    <row r="35592" spans="1:7" x14ac:dyDescent="0.3">
      <c r="A35592" t="s">
        <v>138</v>
      </c>
      <c r="B35592">
        <v>2001</v>
      </c>
      <c r="C35592" t="s">
        <v>14</v>
      </c>
      <c r="D35592" t="s">
        <v>8</v>
      </c>
      <c r="E35592">
        <v>7</v>
      </c>
      <c r="F35592">
        <v>169667</v>
      </c>
      <c r="G35592">
        <v>4.1257286331460998E-5</v>
      </c>
    </row>
    <row r="35593" spans="1:7" x14ac:dyDescent="0.3">
      <c r="A35593" t="s">
        <v>138</v>
      </c>
      <c r="B35593">
        <v>2002</v>
      </c>
      <c r="C35593" t="s">
        <v>14</v>
      </c>
      <c r="D35593" t="s">
        <v>8</v>
      </c>
      <c r="E35593">
        <v>7</v>
      </c>
      <c r="F35593">
        <v>168095</v>
      </c>
      <c r="G35593">
        <v>4.1643118474672097E-5</v>
      </c>
    </row>
    <row r="35594" spans="1:7" x14ac:dyDescent="0.3">
      <c r="A35594" t="s">
        <v>138</v>
      </c>
      <c r="B35594">
        <v>2003</v>
      </c>
      <c r="C35594" t="s">
        <v>7</v>
      </c>
      <c r="D35594" t="s">
        <v>13</v>
      </c>
      <c r="E35594">
        <v>7</v>
      </c>
      <c r="F35594">
        <v>39315</v>
      </c>
      <c r="G35594">
        <v>1.7804909067785799E-4</v>
      </c>
    </row>
    <row r="35595" spans="1:7" x14ac:dyDescent="0.3">
      <c r="A35595" t="s">
        <v>138</v>
      </c>
      <c r="B35595">
        <v>2008</v>
      </c>
      <c r="C35595" t="s">
        <v>14</v>
      </c>
      <c r="D35595" t="s">
        <v>8</v>
      </c>
      <c r="E35595">
        <v>7</v>
      </c>
      <c r="F35595">
        <v>165809</v>
      </c>
      <c r="G35595">
        <v>4.2217249968337098E-5</v>
      </c>
    </row>
    <row r="35596" spans="1:7" x14ac:dyDescent="0.3">
      <c r="A35596" t="s">
        <v>139</v>
      </c>
      <c r="B35596">
        <v>1981</v>
      </c>
      <c r="C35596" t="s">
        <v>7</v>
      </c>
      <c r="D35596" t="s">
        <v>9</v>
      </c>
      <c r="E35596">
        <v>7</v>
      </c>
      <c r="F35596">
        <v>1664091.1353742562</v>
      </c>
      <c r="G35596">
        <v>4.2065003840223498E-6</v>
      </c>
    </row>
    <row r="35597" spans="1:7" x14ac:dyDescent="0.3">
      <c r="A35597" t="s">
        <v>139</v>
      </c>
      <c r="B35597">
        <v>1982</v>
      </c>
      <c r="C35597" t="s">
        <v>14</v>
      </c>
      <c r="D35597" t="s">
        <v>11</v>
      </c>
      <c r="E35597">
        <v>7</v>
      </c>
      <c r="F35597">
        <v>1664091.1353742562</v>
      </c>
      <c r="G35597">
        <v>4.2065003840223498E-6</v>
      </c>
    </row>
    <row r="35598" spans="1:7" x14ac:dyDescent="0.3">
      <c r="A35598" t="s">
        <v>139</v>
      </c>
      <c r="B35598">
        <v>1987</v>
      </c>
      <c r="C35598" t="s">
        <v>7</v>
      </c>
      <c r="D35598" t="s">
        <v>13</v>
      </c>
      <c r="E35598">
        <v>7</v>
      </c>
      <c r="F35598">
        <v>1664091.1353742562</v>
      </c>
      <c r="G35598">
        <v>4.2065003840223498E-6</v>
      </c>
    </row>
    <row r="35599" spans="1:7" x14ac:dyDescent="0.3">
      <c r="A35599" t="s">
        <v>141</v>
      </c>
      <c r="B35599">
        <v>1981</v>
      </c>
      <c r="C35599" t="s">
        <v>7</v>
      </c>
      <c r="D35599" t="s">
        <v>8</v>
      </c>
      <c r="E35599">
        <v>7</v>
      </c>
      <c r="F35599">
        <v>125200</v>
      </c>
      <c r="G35599">
        <v>5.5910543130990403E-5</v>
      </c>
    </row>
    <row r="35600" spans="1:7" x14ac:dyDescent="0.3">
      <c r="A35600" t="s">
        <v>141</v>
      </c>
      <c r="B35600">
        <v>1982</v>
      </c>
      <c r="C35600" t="s">
        <v>14</v>
      </c>
      <c r="D35600" t="s">
        <v>12</v>
      </c>
      <c r="E35600">
        <v>7</v>
      </c>
      <c r="F35600">
        <v>54700</v>
      </c>
      <c r="G35600">
        <v>1.27970749542962E-4</v>
      </c>
    </row>
    <row r="35601" spans="1:7" x14ac:dyDescent="0.3">
      <c r="A35601" t="s">
        <v>141</v>
      </c>
      <c r="B35601">
        <v>1983</v>
      </c>
      <c r="C35601" t="s">
        <v>14</v>
      </c>
      <c r="D35601" t="s">
        <v>12</v>
      </c>
      <c r="E35601">
        <v>7</v>
      </c>
      <c r="F35601">
        <v>56000</v>
      </c>
      <c r="G35601">
        <v>1.25E-4</v>
      </c>
    </row>
    <row r="35602" spans="1:7" x14ac:dyDescent="0.3">
      <c r="A35602" t="s">
        <v>141</v>
      </c>
      <c r="B35602">
        <v>1987</v>
      </c>
      <c r="C35602" t="s">
        <v>7</v>
      </c>
      <c r="D35602" t="s">
        <v>9</v>
      </c>
      <c r="E35602">
        <v>7</v>
      </c>
      <c r="F35602">
        <v>102500</v>
      </c>
      <c r="G35602">
        <v>6.8292682926829294E-5</v>
      </c>
    </row>
    <row r="35603" spans="1:7" x14ac:dyDescent="0.3">
      <c r="A35603" t="s">
        <v>141</v>
      </c>
      <c r="B35603">
        <v>1992</v>
      </c>
      <c r="C35603" t="s">
        <v>14</v>
      </c>
      <c r="D35603" t="s">
        <v>13</v>
      </c>
      <c r="E35603">
        <v>7</v>
      </c>
      <c r="F35603">
        <v>13700</v>
      </c>
      <c r="G35603">
        <v>5.1094890510948899E-4</v>
      </c>
    </row>
    <row r="35604" spans="1:7" x14ac:dyDescent="0.3">
      <c r="A35604" t="s">
        <v>141</v>
      </c>
      <c r="B35604">
        <v>1994</v>
      </c>
      <c r="C35604" t="s">
        <v>7</v>
      </c>
      <c r="D35604" t="s">
        <v>10</v>
      </c>
      <c r="E35604">
        <v>7</v>
      </c>
      <c r="F35604">
        <v>130800</v>
      </c>
      <c r="G35604">
        <v>5.3516819571865398E-5</v>
      </c>
    </row>
    <row r="35605" spans="1:7" x14ac:dyDescent="0.3">
      <c r="A35605" t="s">
        <v>141</v>
      </c>
      <c r="B35605">
        <v>1998</v>
      </c>
      <c r="C35605" t="s">
        <v>7</v>
      </c>
      <c r="D35605" t="s">
        <v>9</v>
      </c>
      <c r="E35605">
        <v>7</v>
      </c>
      <c r="F35605">
        <v>96362</v>
      </c>
      <c r="G35605">
        <v>7.2642742989975303E-5</v>
      </c>
    </row>
    <row r="35606" spans="1:7" x14ac:dyDescent="0.3">
      <c r="A35606" t="s">
        <v>141</v>
      </c>
      <c r="B35606">
        <v>1998</v>
      </c>
      <c r="C35606" t="s">
        <v>7</v>
      </c>
      <c r="D35606" t="s">
        <v>10</v>
      </c>
      <c r="E35606">
        <v>7</v>
      </c>
      <c r="F35606">
        <v>155939</v>
      </c>
      <c r="G35606">
        <v>4.48893477577771E-5</v>
      </c>
    </row>
    <row r="35607" spans="1:7" x14ac:dyDescent="0.3">
      <c r="A35607" t="s">
        <v>141</v>
      </c>
      <c r="B35607">
        <v>2000</v>
      </c>
      <c r="C35607" t="s">
        <v>7</v>
      </c>
      <c r="D35607" t="s">
        <v>10</v>
      </c>
      <c r="E35607">
        <v>7</v>
      </c>
      <c r="F35607">
        <v>163504</v>
      </c>
      <c r="G35607">
        <v>4.2812408259125199E-5</v>
      </c>
    </row>
    <row r="35608" spans="1:7" x14ac:dyDescent="0.3">
      <c r="A35608" t="s">
        <v>141</v>
      </c>
      <c r="B35608">
        <v>2001</v>
      </c>
      <c r="C35608" t="s">
        <v>14</v>
      </c>
      <c r="D35608" t="s">
        <v>13</v>
      </c>
      <c r="E35608">
        <v>7</v>
      </c>
      <c r="F35608">
        <v>12351</v>
      </c>
      <c r="G35608">
        <v>5.6675572828111104E-4</v>
      </c>
    </row>
    <row r="35609" spans="1:7" x14ac:dyDescent="0.3">
      <c r="A35609" t="s">
        <v>141</v>
      </c>
      <c r="B35609">
        <v>2002</v>
      </c>
      <c r="C35609" t="s">
        <v>7</v>
      </c>
      <c r="D35609" t="s">
        <v>8</v>
      </c>
      <c r="E35609">
        <v>7</v>
      </c>
      <c r="F35609">
        <v>130404</v>
      </c>
      <c r="G35609">
        <v>5.3679334989724198E-5</v>
      </c>
    </row>
    <row r="35610" spans="1:7" x14ac:dyDescent="0.3">
      <c r="A35610" t="s">
        <v>141</v>
      </c>
      <c r="B35610">
        <v>2002</v>
      </c>
      <c r="C35610" t="s">
        <v>7</v>
      </c>
      <c r="D35610" t="s">
        <v>10</v>
      </c>
      <c r="E35610">
        <v>7</v>
      </c>
      <c r="F35610">
        <v>169414</v>
      </c>
      <c r="G35610">
        <v>4.1318899264523598E-5</v>
      </c>
    </row>
    <row r="35611" spans="1:7" x14ac:dyDescent="0.3">
      <c r="A35611" t="s">
        <v>141</v>
      </c>
      <c r="B35611">
        <v>2004</v>
      </c>
      <c r="C35611" t="s">
        <v>7</v>
      </c>
      <c r="D35611" t="s">
        <v>12</v>
      </c>
      <c r="E35611">
        <v>7</v>
      </c>
      <c r="F35611">
        <v>83319</v>
      </c>
      <c r="G35611">
        <v>8.4014450485483496E-5</v>
      </c>
    </row>
    <row r="35612" spans="1:7" x14ac:dyDescent="0.3">
      <c r="A35612" t="s">
        <v>141</v>
      </c>
      <c r="B35612">
        <v>2006</v>
      </c>
      <c r="C35612" t="s">
        <v>7</v>
      </c>
      <c r="D35612" t="s">
        <v>8</v>
      </c>
      <c r="E35612">
        <v>7</v>
      </c>
      <c r="F35612">
        <v>127191</v>
      </c>
      <c r="G35612">
        <v>5.50353405508251E-5</v>
      </c>
    </row>
    <row r="35613" spans="1:7" x14ac:dyDescent="0.3">
      <c r="A35613" t="s">
        <v>144</v>
      </c>
      <c r="B35613">
        <v>1993</v>
      </c>
      <c r="C35613" t="s">
        <v>7</v>
      </c>
      <c r="D35613" t="s">
        <v>10</v>
      </c>
      <c r="E35613">
        <v>7</v>
      </c>
      <c r="F35613">
        <v>312300</v>
      </c>
      <c r="G35613">
        <v>2.2414345180915798E-5</v>
      </c>
    </row>
    <row r="35614" spans="1:7" x14ac:dyDescent="0.3">
      <c r="A35614" t="s">
        <v>144</v>
      </c>
      <c r="B35614">
        <v>1995</v>
      </c>
      <c r="C35614" t="s">
        <v>7</v>
      </c>
      <c r="D35614" t="s">
        <v>12</v>
      </c>
      <c r="E35614">
        <v>7</v>
      </c>
      <c r="F35614">
        <v>177100</v>
      </c>
      <c r="G35614">
        <v>3.9525691699604703E-5</v>
      </c>
    </row>
    <row r="35615" spans="1:7" x14ac:dyDescent="0.3">
      <c r="A35615" t="s">
        <v>144</v>
      </c>
      <c r="B35615">
        <v>1995</v>
      </c>
      <c r="C35615" t="s">
        <v>14</v>
      </c>
      <c r="D35615" t="s">
        <v>11</v>
      </c>
      <c r="E35615">
        <v>7</v>
      </c>
      <c r="F35615">
        <v>584500</v>
      </c>
      <c r="G35615">
        <v>1.19760479041916E-5</v>
      </c>
    </row>
    <row r="35616" spans="1:7" x14ac:dyDescent="0.3">
      <c r="A35616" t="s">
        <v>144</v>
      </c>
      <c r="B35616">
        <v>1999</v>
      </c>
      <c r="C35616" t="s">
        <v>14</v>
      </c>
      <c r="D35616" t="s">
        <v>11</v>
      </c>
      <c r="E35616">
        <v>7</v>
      </c>
      <c r="F35616">
        <v>579272</v>
      </c>
      <c r="G35616">
        <v>1.20841331878634E-5</v>
      </c>
    </row>
    <row r="35617" spans="1:7" x14ac:dyDescent="0.3">
      <c r="A35617" t="s">
        <v>144</v>
      </c>
      <c r="B35617">
        <v>2000</v>
      </c>
      <c r="C35617" t="s">
        <v>14</v>
      </c>
      <c r="D35617" t="s">
        <v>11</v>
      </c>
      <c r="E35617">
        <v>7</v>
      </c>
      <c r="F35617">
        <v>580294</v>
      </c>
      <c r="G35617">
        <v>1.20628508997164E-5</v>
      </c>
    </row>
    <row r="35618" spans="1:7" x14ac:dyDescent="0.3">
      <c r="A35618" t="s">
        <v>144</v>
      </c>
      <c r="B35618">
        <v>2002</v>
      </c>
      <c r="C35618" t="s">
        <v>14</v>
      </c>
      <c r="D35618" t="s">
        <v>11</v>
      </c>
      <c r="E35618">
        <v>7</v>
      </c>
      <c r="F35618">
        <v>572796</v>
      </c>
      <c r="G35618">
        <v>1.2220755731534399E-5</v>
      </c>
    </row>
    <row r="35619" spans="1:7" x14ac:dyDescent="0.3">
      <c r="A35619" t="s">
        <v>144</v>
      </c>
      <c r="B35619">
        <v>2005</v>
      </c>
      <c r="C35619" t="s">
        <v>7</v>
      </c>
      <c r="D35619" t="s">
        <v>12</v>
      </c>
      <c r="E35619">
        <v>7</v>
      </c>
      <c r="F35619">
        <v>175542</v>
      </c>
      <c r="G35619">
        <v>3.9876496792790298E-5</v>
      </c>
    </row>
    <row r="35620" spans="1:7" x14ac:dyDescent="0.3">
      <c r="A35620" t="s">
        <v>144</v>
      </c>
      <c r="B35620">
        <v>2006</v>
      </c>
      <c r="C35620" t="s">
        <v>7</v>
      </c>
      <c r="D35620" t="s">
        <v>12</v>
      </c>
      <c r="E35620">
        <v>7</v>
      </c>
      <c r="F35620">
        <v>180084</v>
      </c>
      <c r="G35620">
        <v>3.8870749205926098E-5</v>
      </c>
    </row>
    <row r="35621" spans="1:7" x14ac:dyDescent="0.3">
      <c r="A35621" t="s">
        <v>144</v>
      </c>
      <c r="B35621">
        <v>2007</v>
      </c>
      <c r="C35621" t="s">
        <v>7</v>
      </c>
      <c r="D35621" t="s">
        <v>12</v>
      </c>
      <c r="E35621">
        <v>7</v>
      </c>
      <c r="F35621">
        <v>187318</v>
      </c>
      <c r="G35621">
        <v>3.7369606764966498E-5</v>
      </c>
    </row>
    <row r="35622" spans="1:7" x14ac:dyDescent="0.3">
      <c r="A35622" t="s">
        <v>144</v>
      </c>
      <c r="B35622">
        <v>2009</v>
      </c>
      <c r="C35622" t="s">
        <v>14</v>
      </c>
      <c r="D35622" t="s">
        <v>12</v>
      </c>
      <c r="E35622">
        <v>7</v>
      </c>
      <c r="F35622">
        <v>171156</v>
      </c>
      <c r="G35622">
        <v>4.0898361728481601E-5</v>
      </c>
    </row>
    <row r="35623" spans="1:7" x14ac:dyDescent="0.3">
      <c r="A35623" t="s">
        <v>144</v>
      </c>
      <c r="B35623">
        <v>2014</v>
      </c>
      <c r="C35623" t="s">
        <v>14</v>
      </c>
      <c r="D35623" t="s">
        <v>12</v>
      </c>
      <c r="E35623">
        <v>7</v>
      </c>
      <c r="F35623">
        <v>214266</v>
      </c>
      <c r="G35623">
        <v>3.2669672276516101E-5</v>
      </c>
    </row>
    <row r="35624" spans="1:7" x14ac:dyDescent="0.3">
      <c r="A35624" t="s">
        <v>144</v>
      </c>
      <c r="B35624">
        <v>2015</v>
      </c>
      <c r="C35624" t="s">
        <v>14</v>
      </c>
      <c r="D35624" t="s">
        <v>12</v>
      </c>
      <c r="E35624">
        <v>7</v>
      </c>
      <c r="F35624">
        <v>225820</v>
      </c>
      <c r="G35624">
        <v>3.0998140111593298E-5</v>
      </c>
    </row>
    <row r="35625" spans="1:7" x14ac:dyDescent="0.3">
      <c r="A35625" t="s">
        <v>146</v>
      </c>
      <c r="B35625">
        <v>2005</v>
      </c>
      <c r="C35625" t="s">
        <v>7</v>
      </c>
      <c r="D35625" t="s">
        <v>11</v>
      </c>
      <c r="E35625">
        <v>7</v>
      </c>
      <c r="F35625">
        <v>2384747</v>
      </c>
      <c r="G35625">
        <v>2.9353218601386201E-6</v>
      </c>
    </row>
    <row r="35626" spans="1:7" x14ac:dyDescent="0.3">
      <c r="A35626" t="s">
        <v>147</v>
      </c>
      <c r="B35626">
        <v>2005</v>
      </c>
      <c r="C35626" t="s">
        <v>7</v>
      </c>
      <c r="D35626" t="s">
        <v>8</v>
      </c>
      <c r="E35626">
        <v>7</v>
      </c>
      <c r="F35626">
        <v>281194</v>
      </c>
      <c r="G35626">
        <v>2.4893845530132201E-5</v>
      </c>
    </row>
    <row r="35627" spans="1:7" x14ac:dyDescent="0.3">
      <c r="A35627" t="s">
        <v>147</v>
      </c>
      <c r="B35627">
        <v>2005</v>
      </c>
      <c r="C35627" t="s">
        <v>14</v>
      </c>
      <c r="D35627" t="s">
        <v>8</v>
      </c>
      <c r="E35627">
        <v>7</v>
      </c>
      <c r="F35627">
        <v>454397</v>
      </c>
      <c r="G35627">
        <v>1.5405031283217101E-5</v>
      </c>
    </row>
    <row r="35628" spans="1:7" x14ac:dyDescent="0.3">
      <c r="A35628" t="s">
        <v>147</v>
      </c>
      <c r="B35628">
        <v>2006</v>
      </c>
      <c r="C35628" t="s">
        <v>14</v>
      </c>
      <c r="D35628" t="s">
        <v>8</v>
      </c>
      <c r="E35628">
        <v>7</v>
      </c>
      <c r="F35628">
        <v>595516</v>
      </c>
      <c r="G35628">
        <v>1.17545120534125E-5</v>
      </c>
    </row>
    <row r="35629" spans="1:7" x14ac:dyDescent="0.3">
      <c r="A35629" t="s">
        <v>147</v>
      </c>
      <c r="B35629">
        <v>2009</v>
      </c>
      <c r="C35629" t="s">
        <v>7</v>
      </c>
      <c r="D35629" t="s">
        <v>8</v>
      </c>
      <c r="E35629">
        <v>7</v>
      </c>
      <c r="F35629">
        <v>385569</v>
      </c>
      <c r="G35629">
        <v>1.8154986526406399E-5</v>
      </c>
    </row>
    <row r="35630" spans="1:7" x14ac:dyDescent="0.3">
      <c r="A35630" t="s">
        <v>148</v>
      </c>
      <c r="B35630">
        <v>1983</v>
      </c>
      <c r="C35630" t="s">
        <v>7</v>
      </c>
      <c r="D35630" t="s">
        <v>11</v>
      </c>
      <c r="E35630">
        <v>7</v>
      </c>
      <c r="F35630">
        <v>3691073</v>
      </c>
      <c r="G35630">
        <v>1.8964675041647799E-6</v>
      </c>
    </row>
    <row r="35631" spans="1:7" x14ac:dyDescent="0.3">
      <c r="A35631" t="s">
        <v>148</v>
      </c>
      <c r="B35631">
        <v>1987</v>
      </c>
      <c r="C35631" t="s">
        <v>14</v>
      </c>
      <c r="D35631" t="s">
        <v>11</v>
      </c>
      <c r="E35631">
        <v>7</v>
      </c>
      <c r="F35631">
        <v>3625848</v>
      </c>
      <c r="G35631">
        <v>1.9305828595131401E-6</v>
      </c>
    </row>
    <row r="35632" spans="1:7" x14ac:dyDescent="0.3">
      <c r="A35632" t="s">
        <v>148</v>
      </c>
      <c r="B35632">
        <v>2008</v>
      </c>
      <c r="C35632" t="s">
        <v>7</v>
      </c>
      <c r="D35632" t="s">
        <v>11</v>
      </c>
      <c r="E35632">
        <v>7</v>
      </c>
      <c r="F35632">
        <v>3443457</v>
      </c>
      <c r="G35632">
        <v>2.0328408340803999E-6</v>
      </c>
    </row>
    <row r="35633" spans="1:7" x14ac:dyDescent="0.3">
      <c r="A35633" t="s">
        <v>148</v>
      </c>
      <c r="B35633">
        <v>2014</v>
      </c>
      <c r="C35633" t="s">
        <v>14</v>
      </c>
      <c r="D35633" t="s">
        <v>11</v>
      </c>
      <c r="E35633">
        <v>7</v>
      </c>
      <c r="F35633">
        <v>3778321</v>
      </c>
      <c r="G35633">
        <v>1.8526747727363601E-6</v>
      </c>
    </row>
    <row r="35634" spans="1:7" x14ac:dyDescent="0.3">
      <c r="A35634" t="s">
        <v>150</v>
      </c>
      <c r="B35634">
        <v>1980</v>
      </c>
      <c r="C35634" t="s">
        <v>7</v>
      </c>
      <c r="D35634" t="s">
        <v>8</v>
      </c>
      <c r="E35634">
        <v>7</v>
      </c>
      <c r="F35634">
        <v>235200</v>
      </c>
      <c r="G35634">
        <v>2.9761904761904799E-5</v>
      </c>
    </row>
    <row r="35635" spans="1:7" x14ac:dyDescent="0.3">
      <c r="A35635" t="s">
        <v>150</v>
      </c>
      <c r="B35635">
        <v>1981</v>
      </c>
      <c r="C35635" t="s">
        <v>7</v>
      </c>
      <c r="D35635" t="s">
        <v>8</v>
      </c>
      <c r="E35635">
        <v>7</v>
      </c>
      <c r="F35635">
        <v>238000</v>
      </c>
      <c r="G35635">
        <v>2.9411764705882401E-5</v>
      </c>
    </row>
    <row r="35636" spans="1:7" x14ac:dyDescent="0.3">
      <c r="A35636" t="s">
        <v>150</v>
      </c>
      <c r="B35636">
        <v>1982</v>
      </c>
      <c r="C35636" t="s">
        <v>7</v>
      </c>
      <c r="D35636" t="s">
        <v>9</v>
      </c>
      <c r="E35636">
        <v>7</v>
      </c>
      <c r="F35636">
        <v>190900</v>
      </c>
      <c r="G35636">
        <v>3.6668412781561003E-5</v>
      </c>
    </row>
    <row r="35637" spans="1:7" x14ac:dyDescent="0.3">
      <c r="A35637" t="s">
        <v>150</v>
      </c>
      <c r="B35637">
        <v>1984</v>
      </c>
      <c r="C35637" t="s">
        <v>7</v>
      </c>
      <c r="D35637" t="s">
        <v>8</v>
      </c>
      <c r="E35637">
        <v>7</v>
      </c>
      <c r="F35637">
        <v>238200</v>
      </c>
      <c r="G35637">
        <v>2.9387069689336701E-5</v>
      </c>
    </row>
    <row r="35638" spans="1:7" x14ac:dyDescent="0.3">
      <c r="A35638" t="s">
        <v>150</v>
      </c>
      <c r="B35638">
        <v>1987</v>
      </c>
      <c r="C35638" t="s">
        <v>7</v>
      </c>
      <c r="D35638" t="s">
        <v>8</v>
      </c>
      <c r="E35638">
        <v>7</v>
      </c>
      <c r="F35638">
        <v>243700</v>
      </c>
      <c r="G35638">
        <v>2.87238407878539E-5</v>
      </c>
    </row>
    <row r="35639" spans="1:7" x14ac:dyDescent="0.3">
      <c r="A35639" t="s">
        <v>150</v>
      </c>
      <c r="B35639">
        <v>1987</v>
      </c>
      <c r="C35639" t="s">
        <v>7</v>
      </c>
      <c r="D35639" t="s">
        <v>9</v>
      </c>
      <c r="E35639">
        <v>7</v>
      </c>
      <c r="F35639">
        <v>206100</v>
      </c>
      <c r="G35639">
        <v>3.3964095099466302E-5</v>
      </c>
    </row>
    <row r="35640" spans="1:7" x14ac:dyDescent="0.3">
      <c r="A35640" t="s">
        <v>150</v>
      </c>
      <c r="B35640">
        <v>1987</v>
      </c>
      <c r="C35640" t="s">
        <v>7</v>
      </c>
      <c r="D35640" t="s">
        <v>13</v>
      </c>
      <c r="E35640">
        <v>7</v>
      </c>
      <c r="F35640">
        <v>74100</v>
      </c>
      <c r="G35640">
        <v>9.4466936572199704E-5</v>
      </c>
    </row>
    <row r="35641" spans="1:7" x14ac:dyDescent="0.3">
      <c r="A35641" t="s">
        <v>150</v>
      </c>
      <c r="B35641">
        <v>1988</v>
      </c>
      <c r="C35641" t="s">
        <v>7</v>
      </c>
      <c r="D35641" t="s">
        <v>13</v>
      </c>
      <c r="E35641">
        <v>7</v>
      </c>
      <c r="F35641">
        <v>74600</v>
      </c>
      <c r="G35641">
        <v>9.3833780160857894E-5</v>
      </c>
    </row>
    <row r="35642" spans="1:7" x14ac:dyDescent="0.3">
      <c r="A35642" t="s">
        <v>150</v>
      </c>
      <c r="B35642">
        <v>1990</v>
      </c>
      <c r="C35642" t="s">
        <v>7</v>
      </c>
      <c r="D35642" t="s">
        <v>8</v>
      </c>
      <c r="E35642">
        <v>7</v>
      </c>
      <c r="F35642">
        <v>240000</v>
      </c>
      <c r="G35642">
        <v>2.91666666666667E-5</v>
      </c>
    </row>
    <row r="35643" spans="1:7" x14ac:dyDescent="0.3">
      <c r="A35643" t="s">
        <v>150</v>
      </c>
      <c r="B35643">
        <v>1994</v>
      </c>
      <c r="C35643" t="s">
        <v>7</v>
      </c>
      <c r="D35643" t="s">
        <v>9</v>
      </c>
      <c r="E35643">
        <v>7</v>
      </c>
      <c r="F35643">
        <v>225646</v>
      </c>
      <c r="G35643">
        <v>3.1022043377680099E-5</v>
      </c>
    </row>
    <row r="35644" spans="1:7" x14ac:dyDescent="0.3">
      <c r="A35644" t="s">
        <v>151</v>
      </c>
      <c r="B35644">
        <v>1991</v>
      </c>
      <c r="C35644" t="s">
        <v>7</v>
      </c>
      <c r="D35644" t="s">
        <v>11</v>
      </c>
      <c r="E35644">
        <v>7</v>
      </c>
      <c r="F35644">
        <v>2566500</v>
      </c>
      <c r="G35644">
        <v>2.7274498344048301E-6</v>
      </c>
    </row>
    <row r="35645" spans="1:7" x14ac:dyDescent="0.3">
      <c r="A35645" t="s">
        <v>151</v>
      </c>
      <c r="B35645">
        <v>1993</v>
      </c>
      <c r="C35645" t="s">
        <v>7</v>
      </c>
      <c r="D35645" t="s">
        <v>11</v>
      </c>
      <c r="E35645">
        <v>7</v>
      </c>
      <c r="F35645">
        <v>2757900</v>
      </c>
      <c r="G35645">
        <v>2.5381630951086E-6</v>
      </c>
    </row>
    <row r="35646" spans="1:7" x14ac:dyDescent="0.3">
      <c r="A35646" t="s">
        <v>151</v>
      </c>
      <c r="B35646">
        <v>1995</v>
      </c>
      <c r="C35646" t="s">
        <v>7</v>
      </c>
      <c r="D35646" t="s">
        <v>11</v>
      </c>
      <c r="E35646">
        <v>7</v>
      </c>
      <c r="F35646">
        <v>2960600</v>
      </c>
      <c r="G35646">
        <v>2.3643855975140202E-6</v>
      </c>
    </row>
    <row r="35647" spans="1:7" x14ac:dyDescent="0.3">
      <c r="A35647" t="s">
        <v>151</v>
      </c>
      <c r="B35647">
        <v>1998</v>
      </c>
      <c r="C35647" t="s">
        <v>7</v>
      </c>
      <c r="D35647" t="s">
        <v>11</v>
      </c>
      <c r="E35647">
        <v>7</v>
      </c>
      <c r="F35647">
        <v>3125700</v>
      </c>
      <c r="G35647">
        <v>2.2394983523690699E-6</v>
      </c>
    </row>
    <row r="35648" spans="1:7" x14ac:dyDescent="0.3">
      <c r="A35648" t="s">
        <v>151</v>
      </c>
      <c r="B35648">
        <v>2005</v>
      </c>
      <c r="C35648" t="s">
        <v>7</v>
      </c>
      <c r="D35648" t="s">
        <v>13</v>
      </c>
      <c r="E35648">
        <v>7</v>
      </c>
      <c r="F35648">
        <v>255163</v>
      </c>
      <c r="G35648">
        <v>2.7433444504101299E-5</v>
      </c>
    </row>
    <row r="35649" spans="1:7" x14ac:dyDescent="0.3">
      <c r="A35649" t="s">
        <v>151</v>
      </c>
      <c r="B35649">
        <v>2009</v>
      </c>
      <c r="C35649" t="s">
        <v>7</v>
      </c>
      <c r="D35649" t="s">
        <v>13</v>
      </c>
      <c r="E35649">
        <v>7</v>
      </c>
      <c r="F35649">
        <v>318983</v>
      </c>
      <c r="G35649">
        <v>2.1944743136781599E-5</v>
      </c>
    </row>
    <row r="35650" spans="1:7" x14ac:dyDescent="0.3">
      <c r="A35650" t="s">
        <v>151</v>
      </c>
      <c r="B35650">
        <v>2009</v>
      </c>
      <c r="C35650" t="s">
        <v>14</v>
      </c>
      <c r="D35650" t="s">
        <v>13</v>
      </c>
      <c r="E35650">
        <v>7</v>
      </c>
      <c r="F35650">
        <v>192006</v>
      </c>
      <c r="G35650">
        <v>3.6457194046019399E-5</v>
      </c>
    </row>
    <row r="35651" spans="1:7" x14ac:dyDescent="0.3">
      <c r="A35651" t="s">
        <v>152</v>
      </c>
      <c r="B35651">
        <v>1979</v>
      </c>
      <c r="C35651" t="s">
        <v>7</v>
      </c>
      <c r="D35651" t="s">
        <v>11</v>
      </c>
      <c r="E35651">
        <v>7</v>
      </c>
      <c r="F35651">
        <v>1878000</v>
      </c>
      <c r="G35651">
        <v>3.72736954206603E-6</v>
      </c>
    </row>
    <row r="35652" spans="1:7" x14ac:dyDescent="0.3">
      <c r="A35652" t="s">
        <v>152</v>
      </c>
      <c r="B35652">
        <v>1979</v>
      </c>
      <c r="C35652" t="s">
        <v>14</v>
      </c>
      <c r="D35652" t="s">
        <v>11</v>
      </c>
      <c r="E35652">
        <v>7</v>
      </c>
      <c r="F35652">
        <v>1915000</v>
      </c>
      <c r="G35652">
        <v>3.6553524804177598E-6</v>
      </c>
    </row>
    <row r="35653" spans="1:7" x14ac:dyDescent="0.3">
      <c r="A35653" t="s">
        <v>152</v>
      </c>
      <c r="B35653">
        <v>1980</v>
      </c>
      <c r="C35653" t="s">
        <v>7</v>
      </c>
      <c r="D35653" t="s">
        <v>11</v>
      </c>
      <c r="E35653">
        <v>7</v>
      </c>
      <c r="F35653">
        <v>1905000</v>
      </c>
      <c r="G35653">
        <v>3.6745406824146998E-6</v>
      </c>
    </row>
    <row r="35654" spans="1:7" x14ac:dyDescent="0.3">
      <c r="A35654" t="s">
        <v>152</v>
      </c>
      <c r="B35654">
        <v>1983</v>
      </c>
      <c r="C35654" t="s">
        <v>7</v>
      </c>
      <c r="D35654" t="s">
        <v>11</v>
      </c>
      <c r="E35654">
        <v>7</v>
      </c>
      <c r="F35654">
        <v>2035500</v>
      </c>
      <c r="G35654">
        <v>3.4389584868582701E-6</v>
      </c>
    </row>
    <row r="35655" spans="1:7" x14ac:dyDescent="0.3">
      <c r="A35655" t="s">
        <v>152</v>
      </c>
      <c r="B35655">
        <v>1998</v>
      </c>
      <c r="C35655" t="s">
        <v>7</v>
      </c>
      <c r="D35655" t="s">
        <v>13</v>
      </c>
      <c r="E35655">
        <v>7</v>
      </c>
      <c r="F35655">
        <v>193978</v>
      </c>
      <c r="G35655">
        <v>3.6086566517852499E-5</v>
      </c>
    </row>
    <row r="35656" spans="1:7" x14ac:dyDescent="0.3">
      <c r="A35656" t="s">
        <v>152</v>
      </c>
      <c r="B35656">
        <v>2007</v>
      </c>
      <c r="C35656" t="s">
        <v>7</v>
      </c>
      <c r="D35656" t="s">
        <v>13</v>
      </c>
      <c r="E35656">
        <v>7</v>
      </c>
      <c r="F35656">
        <v>296788</v>
      </c>
      <c r="G35656">
        <v>2.3585859266547199E-5</v>
      </c>
    </row>
    <row r="35657" spans="1:7" x14ac:dyDescent="0.3">
      <c r="A35657" t="s">
        <v>6</v>
      </c>
      <c r="B35657">
        <v>1987</v>
      </c>
      <c r="C35657" t="s">
        <v>7</v>
      </c>
      <c r="D35657" t="s">
        <v>10</v>
      </c>
      <c r="E35657">
        <v>6</v>
      </c>
      <c r="F35657">
        <v>278800</v>
      </c>
      <c r="G35657">
        <v>2.1520803443328599E-5</v>
      </c>
    </row>
    <row r="35658" spans="1:7" x14ac:dyDescent="0.3">
      <c r="A35658" t="s">
        <v>6</v>
      </c>
      <c r="B35658">
        <v>1989</v>
      </c>
      <c r="C35658" t="s">
        <v>14</v>
      </c>
      <c r="D35658" t="s">
        <v>12</v>
      </c>
      <c r="E35658">
        <v>6</v>
      </c>
      <c r="F35658">
        <v>142100</v>
      </c>
      <c r="G35658">
        <v>4.2223786066150599E-5</v>
      </c>
    </row>
    <row r="35659" spans="1:7" x14ac:dyDescent="0.3">
      <c r="A35659" t="s">
        <v>6</v>
      </c>
      <c r="B35659">
        <v>1994</v>
      </c>
      <c r="C35659" t="s">
        <v>7</v>
      </c>
      <c r="D35659" t="s">
        <v>8</v>
      </c>
      <c r="E35659">
        <v>6</v>
      </c>
      <c r="F35659">
        <v>282600</v>
      </c>
      <c r="G35659">
        <v>2.1231422505307901E-5</v>
      </c>
    </row>
    <row r="35660" spans="1:7" x14ac:dyDescent="0.3">
      <c r="A35660" t="s">
        <v>6</v>
      </c>
      <c r="B35660">
        <v>1994</v>
      </c>
      <c r="C35660" t="s">
        <v>14</v>
      </c>
      <c r="D35660" t="s">
        <v>8</v>
      </c>
      <c r="E35660">
        <v>6</v>
      </c>
      <c r="F35660">
        <v>242200</v>
      </c>
      <c r="G35660">
        <v>2.4772914946325401E-5</v>
      </c>
    </row>
    <row r="35661" spans="1:7" x14ac:dyDescent="0.3">
      <c r="A35661" t="s">
        <v>6</v>
      </c>
      <c r="B35661">
        <v>1994</v>
      </c>
      <c r="C35661" t="s">
        <v>14</v>
      </c>
      <c r="D35661" t="s">
        <v>9</v>
      </c>
      <c r="E35661">
        <v>6</v>
      </c>
      <c r="F35661">
        <v>231400</v>
      </c>
      <c r="G35661">
        <v>2.59291270527226E-5</v>
      </c>
    </row>
    <row r="35662" spans="1:7" x14ac:dyDescent="0.3">
      <c r="A35662" t="s">
        <v>6</v>
      </c>
      <c r="B35662">
        <v>1995</v>
      </c>
      <c r="C35662" t="s">
        <v>14</v>
      </c>
      <c r="D35662" t="s">
        <v>11</v>
      </c>
      <c r="E35662">
        <v>6</v>
      </c>
      <c r="F35662">
        <v>376500</v>
      </c>
      <c r="G35662">
        <v>1.5936254980079702E-5</v>
      </c>
    </row>
    <row r="35663" spans="1:7" x14ac:dyDescent="0.3">
      <c r="A35663" t="s">
        <v>6</v>
      </c>
      <c r="B35663">
        <v>1997</v>
      </c>
      <c r="C35663" t="s">
        <v>7</v>
      </c>
      <c r="D35663" t="s">
        <v>11</v>
      </c>
      <c r="E35663">
        <v>6</v>
      </c>
      <c r="F35663">
        <v>361800</v>
      </c>
      <c r="G35663">
        <v>1.6583747927031499E-5</v>
      </c>
    </row>
    <row r="35664" spans="1:7" x14ac:dyDescent="0.3">
      <c r="A35664" t="s">
        <v>6</v>
      </c>
      <c r="B35664">
        <v>1998</v>
      </c>
      <c r="C35664" t="s">
        <v>7</v>
      </c>
      <c r="D35664" t="s">
        <v>12</v>
      </c>
      <c r="E35664">
        <v>6</v>
      </c>
      <c r="F35664">
        <v>188200</v>
      </c>
      <c r="G35664">
        <v>3.1880977683315599E-5</v>
      </c>
    </row>
    <row r="35665" spans="1:7" x14ac:dyDescent="0.3">
      <c r="A35665" t="s">
        <v>6</v>
      </c>
      <c r="B35665">
        <v>1999</v>
      </c>
      <c r="C35665" t="s">
        <v>7</v>
      </c>
      <c r="D35665" t="s">
        <v>12</v>
      </c>
      <c r="E35665">
        <v>6</v>
      </c>
      <c r="F35665">
        <v>188800</v>
      </c>
      <c r="G35665">
        <v>3.17796610169492E-5</v>
      </c>
    </row>
    <row r="35666" spans="1:7" x14ac:dyDescent="0.3">
      <c r="A35666" t="s">
        <v>6</v>
      </c>
      <c r="B35666">
        <v>2000</v>
      </c>
      <c r="C35666" t="s">
        <v>7</v>
      </c>
      <c r="D35666" t="s">
        <v>8</v>
      </c>
      <c r="E35666">
        <v>6</v>
      </c>
      <c r="F35666">
        <v>263900</v>
      </c>
      <c r="G35666">
        <v>2.27358848048503E-5</v>
      </c>
    </row>
    <row r="35667" spans="1:7" x14ac:dyDescent="0.3">
      <c r="A35667" t="s">
        <v>6</v>
      </c>
      <c r="B35667">
        <v>2001</v>
      </c>
      <c r="C35667" t="s">
        <v>7</v>
      </c>
      <c r="D35667" t="s">
        <v>12</v>
      </c>
      <c r="E35667">
        <v>6</v>
      </c>
      <c r="F35667">
        <v>189799</v>
      </c>
      <c r="G35667">
        <v>3.1612389949367503E-5</v>
      </c>
    </row>
    <row r="35668" spans="1:7" x14ac:dyDescent="0.3">
      <c r="A35668" t="s">
        <v>6</v>
      </c>
      <c r="B35668">
        <v>2001</v>
      </c>
      <c r="C35668" t="s">
        <v>14</v>
      </c>
      <c r="D35668" t="s">
        <v>11</v>
      </c>
      <c r="E35668">
        <v>6</v>
      </c>
      <c r="F35668">
        <v>321556</v>
      </c>
      <c r="G35668">
        <v>1.8659269303014098E-5</v>
      </c>
    </row>
    <row r="35669" spans="1:7" x14ac:dyDescent="0.3">
      <c r="A35669" t="s">
        <v>6</v>
      </c>
      <c r="B35669">
        <v>2003</v>
      </c>
      <c r="C35669" t="s">
        <v>7</v>
      </c>
      <c r="D35669" t="s">
        <v>13</v>
      </c>
      <c r="E35669">
        <v>6</v>
      </c>
      <c r="F35669">
        <v>49088</v>
      </c>
      <c r="G35669">
        <v>1.2222946544980401E-4</v>
      </c>
    </row>
    <row r="35670" spans="1:7" x14ac:dyDescent="0.3">
      <c r="A35670" t="s">
        <v>6</v>
      </c>
      <c r="B35670">
        <v>2010</v>
      </c>
      <c r="C35670" t="s">
        <v>7</v>
      </c>
      <c r="D35670" t="s">
        <v>8</v>
      </c>
      <c r="E35670">
        <v>6</v>
      </c>
      <c r="F35670">
        <v>263581</v>
      </c>
      <c r="G35670">
        <v>2.2763401003866E-5</v>
      </c>
    </row>
    <row r="35671" spans="1:7" x14ac:dyDescent="0.3">
      <c r="A35671" t="s">
        <v>6</v>
      </c>
      <c r="B35671">
        <v>2010</v>
      </c>
      <c r="C35671" t="s">
        <v>7</v>
      </c>
      <c r="D35671" t="s">
        <v>9</v>
      </c>
      <c r="E35671">
        <v>6</v>
      </c>
      <c r="F35671">
        <v>183579</v>
      </c>
      <c r="G35671">
        <v>3.2683476868269202E-5</v>
      </c>
    </row>
    <row r="35672" spans="1:7" x14ac:dyDescent="0.3">
      <c r="A35672" t="s">
        <v>17</v>
      </c>
      <c r="B35672">
        <v>1980</v>
      </c>
      <c r="C35672" t="s">
        <v>14</v>
      </c>
      <c r="D35672" t="s">
        <v>11</v>
      </c>
      <c r="E35672">
        <v>6</v>
      </c>
      <c r="F35672">
        <v>2647400</v>
      </c>
      <c r="G35672">
        <v>2.2663745561683199E-6</v>
      </c>
    </row>
    <row r="35673" spans="1:7" x14ac:dyDescent="0.3">
      <c r="A35673" t="s">
        <v>17</v>
      </c>
      <c r="B35673">
        <v>1982</v>
      </c>
      <c r="C35673" t="s">
        <v>7</v>
      </c>
      <c r="D35673" t="s">
        <v>11</v>
      </c>
      <c r="E35673">
        <v>6</v>
      </c>
      <c r="F35673">
        <v>2607000</v>
      </c>
      <c r="G35673">
        <v>2.3014959723820501E-6</v>
      </c>
    </row>
    <row r="35674" spans="1:7" x14ac:dyDescent="0.3">
      <c r="A35674" t="s">
        <v>17</v>
      </c>
      <c r="B35674">
        <v>1983</v>
      </c>
      <c r="C35674" t="s">
        <v>14</v>
      </c>
      <c r="D35674" t="s">
        <v>11</v>
      </c>
      <c r="E35674">
        <v>6</v>
      </c>
      <c r="F35674">
        <v>2741000</v>
      </c>
      <c r="G35674">
        <v>2.18898212331266E-6</v>
      </c>
    </row>
    <row r="35675" spans="1:7" x14ac:dyDescent="0.3">
      <c r="A35675" t="s">
        <v>18</v>
      </c>
      <c r="B35675">
        <v>1981</v>
      </c>
      <c r="C35675" t="s">
        <v>7</v>
      </c>
      <c r="D35675" t="s">
        <v>9</v>
      </c>
      <c r="E35675">
        <v>6</v>
      </c>
      <c r="F35675">
        <v>242200</v>
      </c>
      <c r="G35675">
        <v>2.4772914946325401E-5</v>
      </c>
    </row>
    <row r="35676" spans="1:7" x14ac:dyDescent="0.3">
      <c r="A35676" t="s">
        <v>18</v>
      </c>
      <c r="B35676">
        <v>1981</v>
      </c>
      <c r="C35676" t="s">
        <v>7</v>
      </c>
      <c r="D35676" t="s">
        <v>10</v>
      </c>
      <c r="E35676">
        <v>6</v>
      </c>
      <c r="F35676">
        <v>333500</v>
      </c>
      <c r="G35676">
        <v>1.79910044977511E-5</v>
      </c>
    </row>
    <row r="35677" spans="1:7" x14ac:dyDescent="0.3">
      <c r="A35677" t="s">
        <v>18</v>
      </c>
      <c r="B35677">
        <v>1982</v>
      </c>
      <c r="C35677" t="s">
        <v>14</v>
      </c>
      <c r="D35677" t="s">
        <v>8</v>
      </c>
      <c r="E35677">
        <v>6</v>
      </c>
      <c r="F35677">
        <v>346200</v>
      </c>
      <c r="G35677">
        <v>1.7331022530329301E-5</v>
      </c>
    </row>
    <row r="35678" spans="1:7" x14ac:dyDescent="0.3">
      <c r="A35678" t="s">
        <v>18</v>
      </c>
      <c r="B35678">
        <v>1987</v>
      </c>
      <c r="C35678" t="s">
        <v>14</v>
      </c>
      <c r="D35678" t="s">
        <v>8</v>
      </c>
      <c r="E35678">
        <v>6</v>
      </c>
      <c r="F35678">
        <v>298400</v>
      </c>
      <c r="G35678">
        <v>2.01072386058981E-5</v>
      </c>
    </row>
    <row r="35679" spans="1:7" x14ac:dyDescent="0.3">
      <c r="A35679" t="s">
        <v>18</v>
      </c>
      <c r="B35679">
        <v>1987</v>
      </c>
      <c r="C35679" t="s">
        <v>14</v>
      </c>
      <c r="D35679" t="s">
        <v>13</v>
      </c>
      <c r="E35679">
        <v>6</v>
      </c>
      <c r="F35679">
        <v>29000</v>
      </c>
      <c r="G35679">
        <v>2.0689655172413801E-4</v>
      </c>
    </row>
    <row r="35680" spans="1:7" x14ac:dyDescent="0.3">
      <c r="A35680" t="s">
        <v>18</v>
      </c>
      <c r="B35680">
        <v>1988</v>
      </c>
      <c r="C35680" t="s">
        <v>7</v>
      </c>
      <c r="D35680" t="s">
        <v>10</v>
      </c>
      <c r="E35680">
        <v>6</v>
      </c>
      <c r="F35680">
        <v>338700</v>
      </c>
      <c r="G35680">
        <v>1.77147918511958E-5</v>
      </c>
    </row>
    <row r="35681" spans="1:7" x14ac:dyDescent="0.3">
      <c r="A35681" t="s">
        <v>18</v>
      </c>
      <c r="B35681">
        <v>1988</v>
      </c>
      <c r="C35681" t="s">
        <v>14</v>
      </c>
      <c r="D35681" t="s">
        <v>12</v>
      </c>
      <c r="E35681">
        <v>6</v>
      </c>
      <c r="F35681">
        <v>171000</v>
      </c>
      <c r="G35681">
        <v>3.5087719298245598E-5</v>
      </c>
    </row>
    <row r="35682" spans="1:7" x14ac:dyDescent="0.3">
      <c r="A35682" t="s">
        <v>18</v>
      </c>
      <c r="B35682">
        <v>1990</v>
      </c>
      <c r="C35682" t="s">
        <v>7</v>
      </c>
      <c r="D35682" t="s">
        <v>12</v>
      </c>
      <c r="E35682">
        <v>6</v>
      </c>
      <c r="F35682">
        <v>224100</v>
      </c>
      <c r="G35682">
        <v>2.67737617135208E-5</v>
      </c>
    </row>
    <row r="35683" spans="1:7" x14ac:dyDescent="0.3">
      <c r="A35683" t="s">
        <v>18</v>
      </c>
      <c r="B35683">
        <v>1991</v>
      </c>
      <c r="C35683" t="s">
        <v>14</v>
      </c>
      <c r="D35683" t="s">
        <v>8</v>
      </c>
      <c r="E35683">
        <v>6</v>
      </c>
      <c r="F35683">
        <v>295300</v>
      </c>
      <c r="G35683">
        <v>2.03183203521842E-5</v>
      </c>
    </row>
    <row r="35684" spans="1:7" x14ac:dyDescent="0.3">
      <c r="A35684" t="s">
        <v>18</v>
      </c>
      <c r="B35684">
        <v>1992</v>
      </c>
      <c r="C35684" t="s">
        <v>7</v>
      </c>
      <c r="D35684" t="s">
        <v>10</v>
      </c>
      <c r="E35684">
        <v>6</v>
      </c>
      <c r="F35684">
        <v>410800</v>
      </c>
      <c r="G35684">
        <v>1.46056475170399E-5</v>
      </c>
    </row>
    <row r="35685" spans="1:7" x14ac:dyDescent="0.3">
      <c r="A35685" t="s">
        <v>18</v>
      </c>
      <c r="B35685">
        <v>1993</v>
      </c>
      <c r="C35685" t="s">
        <v>7</v>
      </c>
      <c r="D35685" t="s">
        <v>9</v>
      </c>
      <c r="E35685">
        <v>6</v>
      </c>
      <c r="F35685">
        <v>335900</v>
      </c>
      <c r="G35685">
        <v>1.7862459065198001E-5</v>
      </c>
    </row>
    <row r="35686" spans="1:7" x14ac:dyDescent="0.3">
      <c r="A35686" t="s">
        <v>18</v>
      </c>
      <c r="B35686">
        <v>1993</v>
      </c>
      <c r="C35686" t="s">
        <v>7</v>
      </c>
      <c r="D35686" t="s">
        <v>10</v>
      </c>
      <c r="E35686">
        <v>6</v>
      </c>
      <c r="F35686">
        <v>424000</v>
      </c>
      <c r="G35686">
        <v>1.41509433962264E-5</v>
      </c>
    </row>
    <row r="35687" spans="1:7" x14ac:dyDescent="0.3">
      <c r="A35687" t="s">
        <v>18</v>
      </c>
      <c r="B35687">
        <v>1993</v>
      </c>
      <c r="C35687" t="s">
        <v>7</v>
      </c>
      <c r="D35687" t="s">
        <v>13</v>
      </c>
      <c r="E35687">
        <v>6</v>
      </c>
      <c r="F35687">
        <v>53100</v>
      </c>
      <c r="G35687">
        <v>1.12994350282486E-4</v>
      </c>
    </row>
    <row r="35688" spans="1:7" x14ac:dyDescent="0.3">
      <c r="A35688" t="s">
        <v>18</v>
      </c>
      <c r="B35688">
        <v>1994</v>
      </c>
      <c r="C35688" t="s">
        <v>14</v>
      </c>
      <c r="D35688" t="s">
        <v>8</v>
      </c>
      <c r="E35688">
        <v>6</v>
      </c>
      <c r="F35688">
        <v>308300</v>
      </c>
      <c r="G35688">
        <v>1.9461563412260801E-5</v>
      </c>
    </row>
    <row r="35689" spans="1:7" x14ac:dyDescent="0.3">
      <c r="A35689" t="s">
        <v>18</v>
      </c>
      <c r="B35689">
        <v>1998</v>
      </c>
      <c r="C35689" t="s">
        <v>7</v>
      </c>
      <c r="D35689" t="s">
        <v>12</v>
      </c>
      <c r="E35689">
        <v>6</v>
      </c>
      <c r="F35689">
        <v>302000</v>
      </c>
      <c r="G35689">
        <v>1.98675496688742E-5</v>
      </c>
    </row>
    <row r="35690" spans="1:7" x14ac:dyDescent="0.3">
      <c r="A35690" t="s">
        <v>18</v>
      </c>
      <c r="B35690">
        <v>1998</v>
      </c>
      <c r="C35690" t="s">
        <v>14</v>
      </c>
      <c r="D35690" t="s">
        <v>9</v>
      </c>
      <c r="E35690">
        <v>6</v>
      </c>
      <c r="F35690">
        <v>280200</v>
      </c>
      <c r="G35690">
        <v>2.1413276231263401E-5</v>
      </c>
    </row>
    <row r="35691" spans="1:7" x14ac:dyDescent="0.3">
      <c r="A35691" t="s">
        <v>18</v>
      </c>
      <c r="B35691">
        <v>1999</v>
      </c>
      <c r="C35691" t="s">
        <v>14</v>
      </c>
      <c r="D35691" t="s">
        <v>8</v>
      </c>
      <c r="E35691">
        <v>6</v>
      </c>
      <c r="F35691">
        <v>344000</v>
      </c>
      <c r="G35691">
        <v>1.7441860465116298E-5</v>
      </c>
    </row>
    <row r="35692" spans="1:7" x14ac:dyDescent="0.3">
      <c r="A35692" t="s">
        <v>18</v>
      </c>
      <c r="B35692">
        <v>1999</v>
      </c>
      <c r="C35692" t="s">
        <v>14</v>
      </c>
      <c r="D35692" t="s">
        <v>9</v>
      </c>
      <c r="E35692">
        <v>6</v>
      </c>
      <c r="F35692">
        <v>279800</v>
      </c>
      <c r="G35692">
        <v>2.1443888491779801E-5</v>
      </c>
    </row>
    <row r="35693" spans="1:7" x14ac:dyDescent="0.3">
      <c r="A35693" t="s">
        <v>18</v>
      </c>
      <c r="B35693">
        <v>2000</v>
      </c>
      <c r="C35693" t="s">
        <v>14</v>
      </c>
      <c r="D35693" t="s">
        <v>8</v>
      </c>
      <c r="E35693">
        <v>6</v>
      </c>
      <c r="F35693">
        <v>358000</v>
      </c>
      <c r="G35693">
        <v>1.6759776536312801E-5</v>
      </c>
    </row>
    <row r="35694" spans="1:7" x14ac:dyDescent="0.3">
      <c r="A35694" t="s">
        <v>18</v>
      </c>
      <c r="B35694">
        <v>2002</v>
      </c>
      <c r="C35694" t="s">
        <v>7</v>
      </c>
      <c r="D35694" t="s">
        <v>10</v>
      </c>
      <c r="E35694">
        <v>6</v>
      </c>
      <c r="F35694">
        <v>469992</v>
      </c>
      <c r="G35694">
        <v>1.27661747433999E-5</v>
      </c>
    </row>
    <row r="35695" spans="1:7" x14ac:dyDescent="0.3">
      <c r="A35695" t="s">
        <v>18</v>
      </c>
      <c r="B35695">
        <v>2006</v>
      </c>
      <c r="C35695" t="s">
        <v>14</v>
      </c>
      <c r="D35695" t="s">
        <v>9</v>
      </c>
      <c r="E35695">
        <v>6</v>
      </c>
      <c r="F35695">
        <v>188382</v>
      </c>
      <c r="G35695">
        <v>3.18501767684811E-5</v>
      </c>
    </row>
    <row r="35696" spans="1:7" x14ac:dyDescent="0.3">
      <c r="A35696" t="s">
        <v>18</v>
      </c>
      <c r="B35696">
        <v>2006</v>
      </c>
      <c r="C35696" t="s">
        <v>14</v>
      </c>
      <c r="D35696" t="s">
        <v>13</v>
      </c>
      <c r="E35696">
        <v>6</v>
      </c>
      <c r="F35696">
        <v>48123</v>
      </c>
      <c r="G35696">
        <v>1.24680506202855E-4</v>
      </c>
    </row>
    <row r="35697" spans="1:7" x14ac:dyDescent="0.3">
      <c r="A35697" t="s">
        <v>18</v>
      </c>
      <c r="B35697">
        <v>2010</v>
      </c>
      <c r="C35697" t="s">
        <v>14</v>
      </c>
      <c r="D35697" t="s">
        <v>13</v>
      </c>
      <c r="E35697">
        <v>6</v>
      </c>
      <c r="F35697">
        <v>52333</v>
      </c>
      <c r="G35697">
        <v>1.14650411786062E-4</v>
      </c>
    </row>
    <row r="35698" spans="1:7" x14ac:dyDescent="0.3">
      <c r="A35698" t="s">
        <v>18</v>
      </c>
      <c r="B35698">
        <v>2011</v>
      </c>
      <c r="C35698" t="s">
        <v>7</v>
      </c>
      <c r="D35698" t="s">
        <v>13</v>
      </c>
      <c r="E35698">
        <v>6</v>
      </c>
      <c r="F35698">
        <v>86643</v>
      </c>
      <c r="G35698">
        <v>6.92496797202313E-5</v>
      </c>
    </row>
    <row r="35699" spans="1:7" x14ac:dyDescent="0.3">
      <c r="A35699" t="s">
        <v>18</v>
      </c>
      <c r="B35699">
        <v>2013</v>
      </c>
      <c r="C35699" t="s">
        <v>7</v>
      </c>
      <c r="D35699" t="s">
        <v>10</v>
      </c>
      <c r="E35699">
        <v>6</v>
      </c>
      <c r="F35699">
        <v>423841</v>
      </c>
      <c r="G35699">
        <v>1.4156251990722899E-5</v>
      </c>
    </row>
    <row r="35700" spans="1:7" x14ac:dyDescent="0.3">
      <c r="A35700" t="s">
        <v>18</v>
      </c>
      <c r="B35700">
        <v>2013</v>
      </c>
      <c r="C35700" t="s">
        <v>7</v>
      </c>
      <c r="D35700" t="s">
        <v>13</v>
      </c>
      <c r="E35700">
        <v>6</v>
      </c>
      <c r="F35700">
        <v>95093</v>
      </c>
      <c r="G35700">
        <v>6.3096126949407401E-5</v>
      </c>
    </row>
    <row r="35701" spans="1:7" x14ac:dyDescent="0.3">
      <c r="A35701" t="s">
        <v>18</v>
      </c>
      <c r="B35701">
        <v>2014</v>
      </c>
      <c r="C35701" t="s">
        <v>7</v>
      </c>
      <c r="D35701" t="s">
        <v>13</v>
      </c>
      <c r="E35701">
        <v>6</v>
      </c>
      <c r="F35701">
        <v>98118</v>
      </c>
      <c r="G35701">
        <v>6.1150859169571299E-5</v>
      </c>
    </row>
    <row r="35702" spans="1:7" x14ac:dyDescent="0.3">
      <c r="A35702" t="s">
        <v>18</v>
      </c>
      <c r="B35702">
        <v>2014</v>
      </c>
      <c r="C35702" t="s">
        <v>14</v>
      </c>
      <c r="D35702" t="s">
        <v>9</v>
      </c>
      <c r="E35702">
        <v>6</v>
      </c>
      <c r="F35702">
        <v>253461</v>
      </c>
      <c r="G35702">
        <v>2.3672280942630199E-5</v>
      </c>
    </row>
    <row r="35703" spans="1:7" x14ac:dyDescent="0.3">
      <c r="A35703" t="s">
        <v>18</v>
      </c>
      <c r="B35703">
        <v>2016</v>
      </c>
      <c r="C35703" t="s">
        <v>7</v>
      </c>
      <c r="D35703" t="s">
        <v>12</v>
      </c>
      <c r="E35703">
        <v>6</v>
      </c>
      <c r="F35703">
        <v>308349</v>
      </c>
      <c r="G35703">
        <v>1.94584707587831E-5</v>
      </c>
    </row>
    <row r="35704" spans="1:7" x14ac:dyDescent="0.3">
      <c r="A35704" t="s">
        <v>20</v>
      </c>
      <c r="B35704">
        <v>1987</v>
      </c>
      <c r="C35704" t="s">
        <v>14</v>
      </c>
      <c r="D35704" t="s">
        <v>11</v>
      </c>
      <c r="E35704">
        <v>6</v>
      </c>
      <c r="F35704">
        <v>1264900</v>
      </c>
      <c r="G35704">
        <v>4.7434579808680504E-6</v>
      </c>
    </row>
    <row r="35705" spans="1:7" x14ac:dyDescent="0.3">
      <c r="A35705" t="s">
        <v>20</v>
      </c>
      <c r="B35705">
        <v>1988</v>
      </c>
      <c r="C35705" t="s">
        <v>14</v>
      </c>
      <c r="D35705" t="s">
        <v>11</v>
      </c>
      <c r="E35705">
        <v>6</v>
      </c>
      <c r="F35705">
        <v>1264700</v>
      </c>
      <c r="G35705">
        <v>4.7442081125958699E-6</v>
      </c>
    </row>
    <row r="35706" spans="1:7" x14ac:dyDescent="0.3">
      <c r="A35706" t="s">
        <v>20</v>
      </c>
      <c r="B35706">
        <v>1998</v>
      </c>
      <c r="C35706" t="s">
        <v>14</v>
      </c>
      <c r="D35706" t="s">
        <v>11</v>
      </c>
      <c r="E35706">
        <v>6</v>
      </c>
      <c r="F35706">
        <v>1355317</v>
      </c>
      <c r="G35706">
        <v>4.4270085891345002E-6</v>
      </c>
    </row>
    <row r="35707" spans="1:7" x14ac:dyDescent="0.3">
      <c r="A35707" t="s">
        <v>20</v>
      </c>
      <c r="B35707">
        <v>1999</v>
      </c>
      <c r="C35707" t="s">
        <v>7</v>
      </c>
      <c r="D35707" t="s">
        <v>11</v>
      </c>
      <c r="E35707">
        <v>6</v>
      </c>
      <c r="F35707">
        <v>1300535</v>
      </c>
      <c r="G35707">
        <v>4.6134859884586001E-6</v>
      </c>
    </row>
    <row r="35708" spans="1:7" x14ac:dyDescent="0.3">
      <c r="A35708" t="s">
        <v>20</v>
      </c>
      <c r="B35708">
        <v>2012</v>
      </c>
      <c r="C35708" t="s">
        <v>14</v>
      </c>
      <c r="D35708" t="s">
        <v>11</v>
      </c>
      <c r="E35708">
        <v>6</v>
      </c>
      <c r="F35708">
        <v>1442602</v>
      </c>
      <c r="G35708">
        <v>4.1591513113110898E-6</v>
      </c>
    </row>
    <row r="35709" spans="1:7" x14ac:dyDescent="0.3">
      <c r="A35709" t="s">
        <v>20</v>
      </c>
      <c r="B35709">
        <v>2013</v>
      </c>
      <c r="C35709" t="s">
        <v>7</v>
      </c>
      <c r="D35709" t="s">
        <v>11</v>
      </c>
      <c r="E35709">
        <v>6</v>
      </c>
      <c r="F35709">
        <v>1389383</v>
      </c>
      <c r="G35709">
        <v>4.3184636633671204E-6</v>
      </c>
    </row>
    <row r="35710" spans="1:7" x14ac:dyDescent="0.3">
      <c r="A35710" t="s">
        <v>20</v>
      </c>
      <c r="B35710">
        <v>2014</v>
      </c>
      <c r="C35710" t="s">
        <v>14</v>
      </c>
      <c r="D35710" t="s">
        <v>11</v>
      </c>
      <c r="E35710">
        <v>6</v>
      </c>
      <c r="F35710">
        <v>1485754</v>
      </c>
      <c r="G35710">
        <v>4.0383535901636499E-6</v>
      </c>
    </row>
    <row r="35711" spans="1:7" x14ac:dyDescent="0.3">
      <c r="A35711" t="s">
        <v>20</v>
      </c>
      <c r="B35711">
        <v>2015</v>
      </c>
      <c r="C35711" t="s">
        <v>14</v>
      </c>
      <c r="D35711" t="s">
        <v>11</v>
      </c>
      <c r="E35711">
        <v>6</v>
      </c>
      <c r="F35711">
        <v>1507502</v>
      </c>
      <c r="G35711">
        <v>3.9800942220972197E-6</v>
      </c>
    </row>
    <row r="35712" spans="1:7" x14ac:dyDescent="0.3">
      <c r="A35712" t="s">
        <v>21</v>
      </c>
      <c r="B35712">
        <v>1982</v>
      </c>
      <c r="C35712" t="s">
        <v>14</v>
      </c>
      <c r="D35712" t="s">
        <v>11</v>
      </c>
      <c r="E35712">
        <v>6</v>
      </c>
      <c r="F35712">
        <v>530398</v>
      </c>
      <c r="G35712">
        <v>1.1312259850150301E-5</v>
      </c>
    </row>
    <row r="35713" spans="1:7" x14ac:dyDescent="0.3">
      <c r="A35713" t="s">
        <v>21</v>
      </c>
      <c r="B35713">
        <v>1985</v>
      </c>
      <c r="C35713" t="s">
        <v>14</v>
      </c>
      <c r="D35713" t="s">
        <v>11</v>
      </c>
      <c r="E35713">
        <v>6</v>
      </c>
      <c r="F35713">
        <v>475074</v>
      </c>
      <c r="G35713">
        <v>1.2629611386857599E-5</v>
      </c>
    </row>
    <row r="35714" spans="1:7" x14ac:dyDescent="0.3">
      <c r="A35714" t="s">
        <v>21</v>
      </c>
      <c r="B35714">
        <v>1989</v>
      </c>
      <c r="C35714" t="s">
        <v>14</v>
      </c>
      <c r="D35714" t="s">
        <v>11</v>
      </c>
      <c r="E35714">
        <v>6</v>
      </c>
      <c r="F35714">
        <v>459307</v>
      </c>
      <c r="G35714">
        <v>1.30631581926685E-5</v>
      </c>
    </row>
    <row r="35715" spans="1:7" x14ac:dyDescent="0.3">
      <c r="A35715" t="s">
        <v>21</v>
      </c>
      <c r="B35715">
        <v>1993</v>
      </c>
      <c r="C35715" t="s">
        <v>14</v>
      </c>
      <c r="D35715" t="s">
        <v>11</v>
      </c>
      <c r="E35715">
        <v>6</v>
      </c>
      <c r="F35715">
        <v>479134</v>
      </c>
      <c r="G35715">
        <v>1.25225928445904E-5</v>
      </c>
    </row>
    <row r="35716" spans="1:7" x14ac:dyDescent="0.3">
      <c r="A35716" t="s">
        <v>21</v>
      </c>
      <c r="B35716">
        <v>1994</v>
      </c>
      <c r="C35716" t="s">
        <v>7</v>
      </c>
      <c r="D35716" t="s">
        <v>11</v>
      </c>
      <c r="E35716">
        <v>6</v>
      </c>
      <c r="F35716">
        <v>458807</v>
      </c>
      <c r="G35716">
        <v>1.3077394198431999E-5</v>
      </c>
    </row>
    <row r="35717" spans="1:7" x14ac:dyDescent="0.3">
      <c r="A35717" t="s">
        <v>21</v>
      </c>
      <c r="B35717">
        <v>1998</v>
      </c>
      <c r="C35717" t="s">
        <v>14</v>
      </c>
      <c r="D35717" t="s">
        <v>11</v>
      </c>
      <c r="E35717">
        <v>6</v>
      </c>
      <c r="F35717">
        <v>484321</v>
      </c>
      <c r="G35717">
        <v>1.2388477889664101E-5</v>
      </c>
    </row>
    <row r="35718" spans="1:7" x14ac:dyDescent="0.3">
      <c r="A35718" t="s">
        <v>21</v>
      </c>
      <c r="B35718">
        <v>2012</v>
      </c>
      <c r="C35718" t="s">
        <v>7</v>
      </c>
      <c r="D35718" t="s">
        <v>8</v>
      </c>
      <c r="E35718">
        <v>6</v>
      </c>
      <c r="F35718">
        <v>497838</v>
      </c>
      <c r="G35718">
        <v>1.20521133380738E-5</v>
      </c>
    </row>
    <row r="35719" spans="1:7" x14ac:dyDescent="0.3">
      <c r="A35719" t="s">
        <v>22</v>
      </c>
      <c r="B35719">
        <v>1987</v>
      </c>
      <c r="C35719" t="s">
        <v>14</v>
      </c>
      <c r="D35719" t="s">
        <v>13</v>
      </c>
      <c r="E35719">
        <v>6</v>
      </c>
      <c r="F35719">
        <v>45300</v>
      </c>
      <c r="G35719">
        <v>1.32450331125828E-4</v>
      </c>
    </row>
    <row r="35720" spans="1:7" x14ac:dyDescent="0.3">
      <c r="A35720" t="s">
        <v>22</v>
      </c>
      <c r="B35720">
        <v>1989</v>
      </c>
      <c r="C35720" t="s">
        <v>7</v>
      </c>
      <c r="D35720" t="s">
        <v>13</v>
      </c>
      <c r="E35720">
        <v>6</v>
      </c>
      <c r="F35720">
        <v>100300</v>
      </c>
      <c r="G35720">
        <v>5.9820538384845501E-5</v>
      </c>
    </row>
    <row r="35721" spans="1:7" x14ac:dyDescent="0.3">
      <c r="A35721" t="s">
        <v>22</v>
      </c>
      <c r="B35721">
        <v>1990</v>
      </c>
      <c r="C35721" t="s">
        <v>7</v>
      </c>
      <c r="D35721" t="s">
        <v>10</v>
      </c>
      <c r="E35721">
        <v>6</v>
      </c>
      <c r="F35721">
        <v>637700</v>
      </c>
      <c r="G35721">
        <v>9.4088129214364094E-6</v>
      </c>
    </row>
    <row r="35722" spans="1:7" x14ac:dyDescent="0.3">
      <c r="A35722" t="s">
        <v>22</v>
      </c>
      <c r="B35722">
        <v>1990</v>
      </c>
      <c r="C35722" t="s">
        <v>7</v>
      </c>
      <c r="D35722" t="s">
        <v>12</v>
      </c>
      <c r="E35722">
        <v>6</v>
      </c>
      <c r="F35722">
        <v>389200</v>
      </c>
      <c r="G35722">
        <v>1.54162384378212E-5</v>
      </c>
    </row>
    <row r="35723" spans="1:7" x14ac:dyDescent="0.3">
      <c r="A35723" t="s">
        <v>22</v>
      </c>
      <c r="B35723">
        <v>1991</v>
      </c>
      <c r="C35723" t="s">
        <v>7</v>
      </c>
      <c r="D35723" t="s">
        <v>9</v>
      </c>
      <c r="E35723">
        <v>6</v>
      </c>
      <c r="F35723">
        <v>697500</v>
      </c>
      <c r="G35723">
        <v>8.6021505376344108E-6</v>
      </c>
    </row>
    <row r="35724" spans="1:7" x14ac:dyDescent="0.3">
      <c r="A35724" t="s">
        <v>22</v>
      </c>
      <c r="B35724">
        <v>1993</v>
      </c>
      <c r="C35724" t="s">
        <v>7</v>
      </c>
      <c r="D35724" t="s">
        <v>8</v>
      </c>
      <c r="E35724">
        <v>6</v>
      </c>
      <c r="F35724">
        <v>630200</v>
      </c>
      <c r="G35724">
        <v>9.5207870517296097E-6</v>
      </c>
    </row>
    <row r="35725" spans="1:7" x14ac:dyDescent="0.3">
      <c r="A35725" t="s">
        <v>22</v>
      </c>
      <c r="B35725">
        <v>1993</v>
      </c>
      <c r="C35725" t="s">
        <v>7</v>
      </c>
      <c r="D35725" t="s">
        <v>12</v>
      </c>
      <c r="E35725">
        <v>6</v>
      </c>
      <c r="F35725">
        <v>443000</v>
      </c>
      <c r="G35725">
        <v>1.35440180586907E-5</v>
      </c>
    </row>
    <row r="35726" spans="1:7" x14ac:dyDescent="0.3">
      <c r="A35726" t="s">
        <v>22</v>
      </c>
      <c r="B35726">
        <v>1994</v>
      </c>
      <c r="C35726" t="s">
        <v>7</v>
      </c>
      <c r="D35726" t="s">
        <v>10</v>
      </c>
      <c r="E35726">
        <v>6</v>
      </c>
      <c r="F35726">
        <v>705400</v>
      </c>
      <c r="G35726">
        <v>8.5058123050751403E-6</v>
      </c>
    </row>
    <row r="35727" spans="1:7" x14ac:dyDescent="0.3">
      <c r="A35727" t="s">
        <v>22</v>
      </c>
      <c r="B35727">
        <v>1997</v>
      </c>
      <c r="C35727" t="s">
        <v>7</v>
      </c>
      <c r="D35727" t="s">
        <v>8</v>
      </c>
      <c r="E35727">
        <v>6</v>
      </c>
      <c r="F35727">
        <v>628600</v>
      </c>
      <c r="G35727">
        <v>9.54502068087814E-6</v>
      </c>
    </row>
    <row r="35728" spans="1:7" x14ac:dyDescent="0.3">
      <c r="A35728" t="s">
        <v>22</v>
      </c>
      <c r="B35728">
        <v>1998</v>
      </c>
      <c r="C35728" t="s">
        <v>7</v>
      </c>
      <c r="D35728" t="s">
        <v>10</v>
      </c>
      <c r="E35728">
        <v>6</v>
      </c>
      <c r="F35728">
        <v>793900</v>
      </c>
      <c r="G35728">
        <v>7.5576269051517798E-6</v>
      </c>
    </row>
    <row r="35729" spans="1:7" x14ac:dyDescent="0.3">
      <c r="A35729" t="s">
        <v>22</v>
      </c>
      <c r="B35729">
        <v>1999</v>
      </c>
      <c r="C35729" t="s">
        <v>14</v>
      </c>
      <c r="D35729" t="s">
        <v>8</v>
      </c>
      <c r="E35729">
        <v>6</v>
      </c>
      <c r="F35729">
        <v>706900</v>
      </c>
      <c r="G35729">
        <v>8.4877634743245192E-6</v>
      </c>
    </row>
    <row r="35730" spans="1:7" x14ac:dyDescent="0.3">
      <c r="A35730" t="s">
        <v>22</v>
      </c>
      <c r="B35730">
        <v>2001</v>
      </c>
      <c r="C35730" t="s">
        <v>7</v>
      </c>
      <c r="D35730" t="s">
        <v>13</v>
      </c>
      <c r="E35730">
        <v>6</v>
      </c>
      <c r="F35730">
        <v>85900</v>
      </c>
      <c r="G35730">
        <v>6.9848661233993002E-5</v>
      </c>
    </row>
    <row r="35731" spans="1:7" x14ac:dyDescent="0.3">
      <c r="A35731" t="s">
        <v>22</v>
      </c>
      <c r="B35731">
        <v>2002</v>
      </c>
      <c r="C35731" t="s">
        <v>7</v>
      </c>
      <c r="D35731" t="s">
        <v>12</v>
      </c>
      <c r="E35731">
        <v>6</v>
      </c>
      <c r="F35731">
        <v>433050</v>
      </c>
      <c r="G35731">
        <v>1.38552130239002E-5</v>
      </c>
    </row>
    <row r="35732" spans="1:7" x14ac:dyDescent="0.3">
      <c r="A35732" t="s">
        <v>22</v>
      </c>
      <c r="B35732">
        <v>2004</v>
      </c>
      <c r="C35732" t="s">
        <v>14</v>
      </c>
      <c r="D35732" t="s">
        <v>11</v>
      </c>
      <c r="E35732">
        <v>6</v>
      </c>
      <c r="F35732">
        <v>819600</v>
      </c>
      <c r="G35732">
        <v>7.3206442166910698E-6</v>
      </c>
    </row>
    <row r="35733" spans="1:7" x14ac:dyDescent="0.3">
      <c r="A35733" t="s">
        <v>24</v>
      </c>
      <c r="B35733">
        <v>2010</v>
      </c>
      <c r="C35733" t="s">
        <v>14</v>
      </c>
      <c r="D35733" t="s">
        <v>9</v>
      </c>
      <c r="E35733">
        <v>6</v>
      </c>
      <c r="F35733">
        <v>235591</v>
      </c>
      <c r="G35733">
        <v>2.5467865920175199E-5</v>
      </c>
    </row>
    <row r="35734" spans="1:7" x14ac:dyDescent="0.3">
      <c r="A35734" t="s">
        <v>24</v>
      </c>
      <c r="B35734">
        <v>2012</v>
      </c>
      <c r="C35734" t="s">
        <v>14</v>
      </c>
      <c r="D35734" t="s">
        <v>10</v>
      </c>
      <c r="E35734">
        <v>6</v>
      </c>
      <c r="F35734">
        <v>268027</v>
      </c>
      <c r="G35734">
        <v>2.2385804415226799E-5</v>
      </c>
    </row>
    <row r="35735" spans="1:7" x14ac:dyDescent="0.3">
      <c r="A35735" t="s">
        <v>25</v>
      </c>
      <c r="B35735">
        <v>1989</v>
      </c>
      <c r="C35735" t="s">
        <v>14</v>
      </c>
      <c r="D35735" t="s">
        <v>10</v>
      </c>
      <c r="E35735">
        <v>6</v>
      </c>
      <c r="F35735">
        <v>23000</v>
      </c>
      <c r="G35735">
        <v>2.6086956521739101E-4</v>
      </c>
    </row>
    <row r="35736" spans="1:7" x14ac:dyDescent="0.3">
      <c r="A35736" t="s">
        <v>26</v>
      </c>
      <c r="B35736">
        <v>2000</v>
      </c>
      <c r="C35736" t="s">
        <v>7</v>
      </c>
      <c r="D35736" t="s">
        <v>11</v>
      </c>
      <c r="E35736">
        <v>6</v>
      </c>
      <c r="F35736">
        <v>683020</v>
      </c>
      <c r="G35736">
        <v>8.7845158267693507E-6</v>
      </c>
    </row>
    <row r="35737" spans="1:7" x14ac:dyDescent="0.3">
      <c r="A35737" t="s">
        <v>26</v>
      </c>
      <c r="B35737">
        <v>2014</v>
      </c>
      <c r="C35737" t="s">
        <v>7</v>
      </c>
      <c r="D35737" t="s">
        <v>11</v>
      </c>
      <c r="E35737">
        <v>6</v>
      </c>
      <c r="F35737">
        <v>455300</v>
      </c>
      <c r="G35737">
        <v>1.3178124313639399E-5</v>
      </c>
    </row>
    <row r="35738" spans="1:7" x14ac:dyDescent="0.3">
      <c r="A35738" t="s">
        <v>27</v>
      </c>
      <c r="B35738">
        <v>1981</v>
      </c>
      <c r="C35738" t="s">
        <v>14</v>
      </c>
      <c r="D35738" t="s">
        <v>11</v>
      </c>
      <c r="E35738">
        <v>6</v>
      </c>
      <c r="F35738">
        <v>697700</v>
      </c>
      <c r="G35738">
        <v>8.5996846782284606E-6</v>
      </c>
    </row>
    <row r="35739" spans="1:7" x14ac:dyDescent="0.3">
      <c r="A35739" t="s">
        <v>27</v>
      </c>
      <c r="B35739">
        <v>1997</v>
      </c>
      <c r="C35739" t="s">
        <v>14</v>
      </c>
      <c r="D35739" t="s">
        <v>11</v>
      </c>
      <c r="E35739">
        <v>6</v>
      </c>
      <c r="F35739">
        <v>623586</v>
      </c>
      <c r="G35739">
        <v>9.6217682885760706E-6</v>
      </c>
    </row>
    <row r="35740" spans="1:7" x14ac:dyDescent="0.3">
      <c r="A35740" t="s">
        <v>27</v>
      </c>
      <c r="B35740">
        <v>2004</v>
      </c>
      <c r="C35740" t="s">
        <v>7</v>
      </c>
      <c r="D35740" t="s">
        <v>11</v>
      </c>
      <c r="E35740">
        <v>6</v>
      </c>
      <c r="F35740">
        <v>597900</v>
      </c>
      <c r="G35740">
        <v>1.0035122930255899E-5</v>
      </c>
    </row>
    <row r="35741" spans="1:7" x14ac:dyDescent="0.3">
      <c r="A35741" t="s">
        <v>27</v>
      </c>
      <c r="B35741">
        <v>2007</v>
      </c>
      <c r="C35741" t="s">
        <v>14</v>
      </c>
      <c r="D35741" t="s">
        <v>11</v>
      </c>
      <c r="E35741">
        <v>6</v>
      </c>
      <c r="F35741">
        <v>614877</v>
      </c>
      <c r="G35741">
        <v>9.7580491708097701E-6</v>
      </c>
    </row>
    <row r="35742" spans="1:7" x14ac:dyDescent="0.3">
      <c r="A35742" t="s">
        <v>28</v>
      </c>
      <c r="B35742">
        <v>2002</v>
      </c>
      <c r="C35742" t="s">
        <v>14</v>
      </c>
      <c r="D35742" t="s">
        <v>10</v>
      </c>
      <c r="E35742">
        <v>6</v>
      </c>
      <c r="F35742">
        <v>21743</v>
      </c>
      <c r="G35742">
        <v>2.7595088074322798E-4</v>
      </c>
    </row>
    <row r="35743" spans="1:7" x14ac:dyDescent="0.3">
      <c r="A35743" t="s">
        <v>28</v>
      </c>
      <c r="B35743">
        <v>2008</v>
      </c>
      <c r="C35743" t="s">
        <v>14</v>
      </c>
      <c r="D35743" t="s">
        <v>10</v>
      </c>
      <c r="E35743">
        <v>6</v>
      </c>
      <c r="F35743">
        <v>30511</v>
      </c>
      <c r="G35743">
        <v>1.9665038838451699E-4</v>
      </c>
    </row>
    <row r="35744" spans="1:7" x14ac:dyDescent="0.3">
      <c r="A35744" t="s">
        <v>28</v>
      </c>
      <c r="B35744">
        <v>2012</v>
      </c>
      <c r="C35744" t="s">
        <v>14</v>
      </c>
      <c r="D35744" t="s">
        <v>9</v>
      </c>
      <c r="E35744">
        <v>6</v>
      </c>
      <c r="F35744">
        <v>25854</v>
      </c>
      <c r="G35744">
        <v>2.3207240659085601E-4</v>
      </c>
    </row>
    <row r="35745" spans="1:7" x14ac:dyDescent="0.3">
      <c r="A35745" t="s">
        <v>28</v>
      </c>
      <c r="B35745">
        <v>2012</v>
      </c>
      <c r="C35745" t="s">
        <v>14</v>
      </c>
      <c r="D35745" t="s">
        <v>10</v>
      </c>
      <c r="E35745">
        <v>6</v>
      </c>
      <c r="F35745">
        <v>34785</v>
      </c>
      <c r="G35745">
        <v>1.7248814144027599E-4</v>
      </c>
    </row>
    <row r="35746" spans="1:7" x14ac:dyDescent="0.3">
      <c r="A35746" t="s">
        <v>31</v>
      </c>
      <c r="B35746">
        <v>2014</v>
      </c>
      <c r="C35746" t="s">
        <v>14</v>
      </c>
      <c r="D35746" t="s">
        <v>8</v>
      </c>
      <c r="E35746">
        <v>6</v>
      </c>
      <c r="F35746">
        <v>274269</v>
      </c>
      <c r="G35746">
        <v>2.1876333089047601E-5</v>
      </c>
    </row>
    <row r="35747" spans="1:7" x14ac:dyDescent="0.3">
      <c r="A35747" t="s">
        <v>35</v>
      </c>
      <c r="B35747">
        <v>1991</v>
      </c>
      <c r="C35747" t="s">
        <v>7</v>
      </c>
      <c r="D35747" t="s">
        <v>11</v>
      </c>
      <c r="E35747">
        <v>6</v>
      </c>
      <c r="F35747">
        <v>607300</v>
      </c>
      <c r="G35747">
        <v>9.8797958175531E-6</v>
      </c>
    </row>
    <row r="35748" spans="1:7" x14ac:dyDescent="0.3">
      <c r="A35748" t="s">
        <v>35</v>
      </c>
      <c r="B35748">
        <v>1992</v>
      </c>
      <c r="C35748" t="s">
        <v>14</v>
      </c>
      <c r="D35748" t="s">
        <v>11</v>
      </c>
      <c r="E35748">
        <v>6</v>
      </c>
      <c r="F35748">
        <v>591000</v>
      </c>
      <c r="G35748">
        <v>1.0152284263959401E-5</v>
      </c>
    </row>
    <row r="35749" spans="1:7" x14ac:dyDescent="0.3">
      <c r="A35749" t="s">
        <v>35</v>
      </c>
      <c r="B35749">
        <v>1995</v>
      </c>
      <c r="C35749" t="s">
        <v>7</v>
      </c>
      <c r="D35749" t="s">
        <v>11</v>
      </c>
      <c r="E35749">
        <v>6</v>
      </c>
      <c r="F35749">
        <v>527300</v>
      </c>
      <c r="G35749">
        <v>1.1378721790252199E-5</v>
      </c>
    </row>
    <row r="35750" spans="1:7" x14ac:dyDescent="0.3">
      <c r="A35750" t="s">
        <v>35</v>
      </c>
      <c r="B35750">
        <v>2002</v>
      </c>
      <c r="C35750" t="s">
        <v>14</v>
      </c>
      <c r="D35750" t="s">
        <v>11</v>
      </c>
      <c r="E35750">
        <v>6</v>
      </c>
      <c r="F35750">
        <v>429978</v>
      </c>
      <c r="G35750">
        <v>1.39542023080251E-5</v>
      </c>
    </row>
    <row r="35751" spans="1:7" x14ac:dyDescent="0.3">
      <c r="A35751" t="s">
        <v>35</v>
      </c>
      <c r="B35751">
        <v>2003</v>
      </c>
      <c r="C35751" t="s">
        <v>7</v>
      </c>
      <c r="D35751" t="s">
        <v>11</v>
      </c>
      <c r="E35751">
        <v>6</v>
      </c>
      <c r="F35751">
        <v>386539</v>
      </c>
      <c r="G35751">
        <v>1.55223664365045E-5</v>
      </c>
    </row>
    <row r="35752" spans="1:7" x14ac:dyDescent="0.3">
      <c r="A35752" t="s">
        <v>35</v>
      </c>
      <c r="B35752">
        <v>2003</v>
      </c>
      <c r="C35752" t="s">
        <v>14</v>
      </c>
      <c r="D35752" t="s">
        <v>11</v>
      </c>
      <c r="E35752">
        <v>6</v>
      </c>
      <c r="F35752">
        <v>407671</v>
      </c>
      <c r="G35752">
        <v>1.47177503428009E-5</v>
      </c>
    </row>
    <row r="35753" spans="1:7" x14ac:dyDescent="0.3">
      <c r="A35753" t="s">
        <v>35</v>
      </c>
      <c r="B35753">
        <v>2013</v>
      </c>
      <c r="C35753" t="s">
        <v>7</v>
      </c>
      <c r="D35753" t="s">
        <v>8</v>
      </c>
      <c r="E35753">
        <v>6</v>
      </c>
      <c r="F35753">
        <v>374785</v>
      </c>
      <c r="G35753">
        <v>1.6009178595728201E-5</v>
      </c>
    </row>
    <row r="35754" spans="1:7" x14ac:dyDescent="0.3">
      <c r="A35754" t="s">
        <v>37</v>
      </c>
      <c r="B35754">
        <v>1980</v>
      </c>
      <c r="C35754" t="s">
        <v>7</v>
      </c>
      <c r="D35754" t="s">
        <v>11</v>
      </c>
      <c r="E35754">
        <v>6</v>
      </c>
      <c r="F35754">
        <v>1811900</v>
      </c>
      <c r="G35754">
        <v>3.3114410287543501E-6</v>
      </c>
    </row>
    <row r="35755" spans="1:7" x14ac:dyDescent="0.3">
      <c r="A35755" t="s">
        <v>37</v>
      </c>
      <c r="B35755">
        <v>1989</v>
      </c>
      <c r="C35755" t="s">
        <v>7</v>
      </c>
      <c r="D35755" t="s">
        <v>11</v>
      </c>
      <c r="E35755">
        <v>6</v>
      </c>
      <c r="F35755">
        <v>1779400</v>
      </c>
      <c r="G35755">
        <v>3.3719231201528601E-6</v>
      </c>
    </row>
    <row r="35756" spans="1:7" x14ac:dyDescent="0.3">
      <c r="A35756" t="s">
        <v>39</v>
      </c>
      <c r="B35756">
        <v>1982</v>
      </c>
      <c r="C35756" t="s">
        <v>7</v>
      </c>
      <c r="D35756" t="s">
        <v>13</v>
      </c>
      <c r="E35756">
        <v>6</v>
      </c>
      <c r="F35756">
        <v>132000</v>
      </c>
      <c r="G35756">
        <v>4.5454545454545398E-5</v>
      </c>
    </row>
    <row r="35757" spans="1:7" x14ac:dyDescent="0.3">
      <c r="A35757" t="s">
        <v>39</v>
      </c>
      <c r="B35757">
        <v>1983</v>
      </c>
      <c r="C35757" t="s">
        <v>14</v>
      </c>
      <c r="D35757" t="s">
        <v>11</v>
      </c>
      <c r="E35757">
        <v>6</v>
      </c>
      <c r="F35757">
        <v>1272027</v>
      </c>
      <c r="G35757">
        <v>4.7168810096012102E-6</v>
      </c>
    </row>
    <row r="35758" spans="1:7" x14ac:dyDescent="0.3">
      <c r="A35758" t="s">
        <v>39</v>
      </c>
      <c r="B35758">
        <v>1987</v>
      </c>
      <c r="C35758" t="s">
        <v>14</v>
      </c>
      <c r="D35758" t="s">
        <v>11</v>
      </c>
      <c r="E35758">
        <v>6</v>
      </c>
      <c r="F35758">
        <v>1255100</v>
      </c>
      <c r="G35758">
        <v>4.7804955780415902E-6</v>
      </c>
    </row>
    <row r="35759" spans="1:7" x14ac:dyDescent="0.3">
      <c r="A35759" t="s">
        <v>39</v>
      </c>
      <c r="B35759">
        <v>1988</v>
      </c>
      <c r="C35759" t="s">
        <v>7</v>
      </c>
      <c r="D35759" t="s">
        <v>11</v>
      </c>
      <c r="E35759">
        <v>6</v>
      </c>
      <c r="F35759">
        <v>1224000</v>
      </c>
      <c r="G35759">
        <v>4.9019607843137299E-6</v>
      </c>
    </row>
    <row r="35760" spans="1:7" x14ac:dyDescent="0.3">
      <c r="A35760" t="s">
        <v>39</v>
      </c>
      <c r="B35760">
        <v>1992</v>
      </c>
      <c r="C35760" t="s">
        <v>14</v>
      </c>
      <c r="D35760" t="s">
        <v>11</v>
      </c>
      <c r="E35760">
        <v>6</v>
      </c>
      <c r="F35760">
        <v>1316000</v>
      </c>
      <c r="G35760">
        <v>4.5592705167173199E-6</v>
      </c>
    </row>
    <row r="35761" spans="1:7" x14ac:dyDescent="0.3">
      <c r="A35761" t="s">
        <v>39</v>
      </c>
      <c r="B35761">
        <v>1997</v>
      </c>
      <c r="C35761" t="s">
        <v>14</v>
      </c>
      <c r="D35761" t="s">
        <v>11</v>
      </c>
      <c r="E35761">
        <v>6</v>
      </c>
      <c r="F35761">
        <v>1422834</v>
      </c>
      <c r="G35761">
        <v>4.2169360585985401E-6</v>
      </c>
    </row>
    <row r="35762" spans="1:7" x14ac:dyDescent="0.3">
      <c r="A35762" t="s">
        <v>39</v>
      </c>
      <c r="B35762">
        <v>2000</v>
      </c>
      <c r="C35762" t="s">
        <v>7</v>
      </c>
      <c r="D35762" t="s">
        <v>11</v>
      </c>
      <c r="E35762">
        <v>6</v>
      </c>
      <c r="F35762">
        <v>1385647</v>
      </c>
      <c r="G35762">
        <v>4.3301071629354401E-6</v>
      </c>
    </row>
    <row r="35763" spans="1:7" x14ac:dyDescent="0.3">
      <c r="A35763" t="s">
        <v>39</v>
      </c>
      <c r="B35763">
        <v>2001</v>
      </c>
      <c r="C35763" t="s">
        <v>7</v>
      </c>
      <c r="D35763" t="s">
        <v>13</v>
      </c>
      <c r="E35763">
        <v>6</v>
      </c>
      <c r="F35763">
        <v>289839</v>
      </c>
      <c r="G35763">
        <v>2.0701147878649901E-5</v>
      </c>
    </row>
    <row r="35764" spans="1:7" x14ac:dyDescent="0.3">
      <c r="A35764" t="s">
        <v>39</v>
      </c>
      <c r="B35764">
        <v>2005</v>
      </c>
      <c r="C35764" t="s">
        <v>7</v>
      </c>
      <c r="D35764" t="s">
        <v>13</v>
      </c>
      <c r="E35764">
        <v>6</v>
      </c>
      <c r="F35764">
        <v>339162</v>
      </c>
      <c r="G35764">
        <v>1.7690661100005301E-5</v>
      </c>
    </row>
    <row r="35765" spans="1:7" x14ac:dyDescent="0.3">
      <c r="A35765" t="s">
        <v>39</v>
      </c>
      <c r="B35765">
        <v>2006</v>
      </c>
      <c r="C35765" t="s">
        <v>7</v>
      </c>
      <c r="D35765" t="s">
        <v>11</v>
      </c>
      <c r="E35765">
        <v>6</v>
      </c>
      <c r="F35765">
        <v>1319746</v>
      </c>
      <c r="G35765">
        <v>4.5463293694392697E-6</v>
      </c>
    </row>
    <row r="35766" spans="1:7" x14ac:dyDescent="0.3">
      <c r="A35766" t="s">
        <v>40</v>
      </c>
      <c r="B35766">
        <v>1984</v>
      </c>
      <c r="C35766" t="s">
        <v>7</v>
      </c>
      <c r="D35766" t="s">
        <v>12</v>
      </c>
      <c r="E35766">
        <v>6</v>
      </c>
      <c r="F35766">
        <v>1126300</v>
      </c>
      <c r="G35766">
        <v>5.3271774837965E-6</v>
      </c>
    </row>
    <row r="35767" spans="1:7" x14ac:dyDescent="0.3">
      <c r="A35767" t="s">
        <v>40</v>
      </c>
      <c r="B35767">
        <v>1988</v>
      </c>
      <c r="C35767" t="s">
        <v>7</v>
      </c>
      <c r="D35767" t="s">
        <v>13</v>
      </c>
      <c r="E35767">
        <v>6</v>
      </c>
      <c r="F35767">
        <v>268303</v>
      </c>
      <c r="G35767">
        <v>2.23627764132343E-5</v>
      </c>
    </row>
    <row r="35768" spans="1:7" x14ac:dyDescent="0.3">
      <c r="A35768" t="s">
        <v>40</v>
      </c>
      <c r="B35768">
        <v>1992</v>
      </c>
      <c r="C35768" t="s">
        <v>7</v>
      </c>
      <c r="D35768" t="s">
        <v>12</v>
      </c>
      <c r="E35768">
        <v>6</v>
      </c>
      <c r="F35768">
        <v>1315300</v>
      </c>
      <c r="G35768">
        <v>4.5616969512658696E-6</v>
      </c>
    </row>
    <row r="35769" spans="1:7" x14ac:dyDescent="0.3">
      <c r="A35769" t="s">
        <v>40</v>
      </c>
      <c r="B35769">
        <v>2000</v>
      </c>
      <c r="C35769" t="s">
        <v>7</v>
      </c>
      <c r="D35769" t="s">
        <v>13</v>
      </c>
      <c r="E35769">
        <v>6</v>
      </c>
      <c r="F35769">
        <v>409711</v>
      </c>
      <c r="G35769">
        <v>1.4644468906131399E-5</v>
      </c>
    </row>
    <row r="35770" spans="1:7" x14ac:dyDescent="0.3">
      <c r="A35770" t="s">
        <v>40</v>
      </c>
      <c r="B35770">
        <v>2003</v>
      </c>
      <c r="C35770" t="s">
        <v>7</v>
      </c>
      <c r="D35770" t="s">
        <v>13</v>
      </c>
      <c r="E35770">
        <v>6</v>
      </c>
      <c r="F35770">
        <v>460065</v>
      </c>
      <c r="G35770">
        <v>1.3041635421081801E-5</v>
      </c>
    </row>
    <row r="35771" spans="1:7" x14ac:dyDescent="0.3">
      <c r="A35771" t="s">
        <v>40</v>
      </c>
      <c r="B35771">
        <v>2012</v>
      </c>
      <c r="C35771" t="s">
        <v>7</v>
      </c>
      <c r="D35771" t="s">
        <v>13</v>
      </c>
      <c r="E35771">
        <v>6</v>
      </c>
      <c r="F35771">
        <v>642251</v>
      </c>
      <c r="G35771">
        <v>9.3421419351624195E-6</v>
      </c>
    </row>
    <row r="35772" spans="1:7" x14ac:dyDescent="0.3">
      <c r="A35772" t="s">
        <v>41</v>
      </c>
      <c r="B35772">
        <v>1984</v>
      </c>
      <c r="C35772" t="s">
        <v>7</v>
      </c>
      <c r="D35772" t="s">
        <v>9</v>
      </c>
      <c r="E35772">
        <v>6</v>
      </c>
      <c r="F35772">
        <v>209200</v>
      </c>
      <c r="G35772">
        <v>2.86806883365201E-5</v>
      </c>
    </row>
    <row r="35773" spans="1:7" x14ac:dyDescent="0.3">
      <c r="A35773" t="s">
        <v>41</v>
      </c>
      <c r="B35773">
        <v>1984</v>
      </c>
      <c r="C35773" t="s">
        <v>7</v>
      </c>
      <c r="D35773" t="s">
        <v>10</v>
      </c>
      <c r="E35773">
        <v>6</v>
      </c>
      <c r="F35773">
        <v>211200</v>
      </c>
      <c r="G35773">
        <v>2.8409090909090899E-5</v>
      </c>
    </row>
    <row r="35774" spans="1:7" x14ac:dyDescent="0.3">
      <c r="A35774" t="s">
        <v>41</v>
      </c>
      <c r="B35774">
        <v>1988</v>
      </c>
      <c r="C35774" t="s">
        <v>7</v>
      </c>
      <c r="D35774" t="s">
        <v>9</v>
      </c>
      <c r="E35774">
        <v>6</v>
      </c>
      <c r="F35774">
        <v>235900</v>
      </c>
      <c r="G35774">
        <v>2.5434506146672301E-5</v>
      </c>
    </row>
    <row r="35775" spans="1:7" x14ac:dyDescent="0.3">
      <c r="A35775" t="s">
        <v>41</v>
      </c>
      <c r="B35775">
        <v>1990</v>
      </c>
      <c r="C35775" t="s">
        <v>7</v>
      </c>
      <c r="D35775" t="s">
        <v>10</v>
      </c>
      <c r="E35775">
        <v>6</v>
      </c>
      <c r="F35775">
        <v>273000</v>
      </c>
      <c r="G35775">
        <v>2.1978021978022001E-5</v>
      </c>
    </row>
    <row r="35776" spans="1:7" x14ac:dyDescent="0.3">
      <c r="A35776" t="s">
        <v>41</v>
      </c>
      <c r="B35776">
        <v>1991</v>
      </c>
      <c r="C35776" t="s">
        <v>7</v>
      </c>
      <c r="D35776" t="s">
        <v>10</v>
      </c>
      <c r="E35776">
        <v>6</v>
      </c>
      <c r="F35776">
        <v>287000</v>
      </c>
      <c r="G35776">
        <v>2.0905923344947699E-5</v>
      </c>
    </row>
    <row r="35777" spans="1:7" x14ac:dyDescent="0.3">
      <c r="A35777" t="s">
        <v>41</v>
      </c>
      <c r="B35777">
        <v>1993</v>
      </c>
      <c r="C35777" t="s">
        <v>7</v>
      </c>
      <c r="D35777" t="s">
        <v>8</v>
      </c>
      <c r="E35777">
        <v>6</v>
      </c>
      <c r="F35777">
        <v>293100</v>
      </c>
      <c r="G35777">
        <v>2.0470829068577298E-5</v>
      </c>
    </row>
    <row r="35778" spans="1:7" x14ac:dyDescent="0.3">
      <c r="A35778" t="s">
        <v>41</v>
      </c>
      <c r="B35778">
        <v>1996</v>
      </c>
      <c r="C35778" t="s">
        <v>7</v>
      </c>
      <c r="D35778" t="s">
        <v>9</v>
      </c>
      <c r="E35778">
        <v>6</v>
      </c>
      <c r="F35778">
        <v>298831</v>
      </c>
      <c r="G35778">
        <v>2.00782382015253E-5</v>
      </c>
    </row>
    <row r="35779" spans="1:7" x14ac:dyDescent="0.3">
      <c r="A35779" t="s">
        <v>41</v>
      </c>
      <c r="B35779">
        <v>1997</v>
      </c>
      <c r="C35779" t="s">
        <v>7</v>
      </c>
      <c r="D35779" t="s">
        <v>10</v>
      </c>
      <c r="E35779">
        <v>6</v>
      </c>
      <c r="F35779">
        <v>409574</v>
      </c>
      <c r="G35779">
        <v>1.46493673914848E-5</v>
      </c>
    </row>
    <row r="35780" spans="1:7" x14ac:dyDescent="0.3">
      <c r="A35780" t="s">
        <v>41</v>
      </c>
      <c r="B35780">
        <v>1998</v>
      </c>
      <c r="C35780" t="s">
        <v>7</v>
      </c>
      <c r="D35780" t="s">
        <v>8</v>
      </c>
      <c r="E35780">
        <v>6</v>
      </c>
      <c r="F35780">
        <v>333728</v>
      </c>
      <c r="G35780">
        <v>1.7978713203567001E-5</v>
      </c>
    </row>
    <row r="35781" spans="1:7" x14ac:dyDescent="0.3">
      <c r="A35781" t="s">
        <v>41</v>
      </c>
      <c r="B35781">
        <v>1999</v>
      </c>
      <c r="C35781" t="s">
        <v>7</v>
      </c>
      <c r="D35781" t="s">
        <v>9</v>
      </c>
      <c r="E35781">
        <v>6</v>
      </c>
      <c r="F35781">
        <v>303573</v>
      </c>
      <c r="G35781">
        <v>1.9764603571463899E-5</v>
      </c>
    </row>
    <row r="35782" spans="1:7" x14ac:dyDescent="0.3">
      <c r="A35782" t="s">
        <v>41</v>
      </c>
      <c r="B35782">
        <v>1999</v>
      </c>
      <c r="C35782" t="s">
        <v>7</v>
      </c>
      <c r="D35782" t="s">
        <v>10</v>
      </c>
      <c r="E35782">
        <v>6</v>
      </c>
      <c r="F35782">
        <v>447153</v>
      </c>
      <c r="G35782">
        <v>1.34182259763437E-5</v>
      </c>
    </row>
    <row r="35783" spans="1:7" x14ac:dyDescent="0.3">
      <c r="A35783" t="s">
        <v>41</v>
      </c>
      <c r="B35783">
        <v>2000</v>
      </c>
      <c r="C35783" t="s">
        <v>14</v>
      </c>
      <c r="D35783" t="s">
        <v>13</v>
      </c>
      <c r="E35783">
        <v>6</v>
      </c>
      <c r="F35783">
        <v>35531</v>
      </c>
      <c r="G35783">
        <v>1.6886662351186301E-4</v>
      </c>
    </row>
    <row r="35784" spans="1:7" x14ac:dyDescent="0.3">
      <c r="A35784" t="s">
        <v>41</v>
      </c>
      <c r="B35784">
        <v>2004</v>
      </c>
      <c r="C35784" t="s">
        <v>7</v>
      </c>
      <c r="D35784" t="s">
        <v>12</v>
      </c>
      <c r="E35784">
        <v>6</v>
      </c>
      <c r="F35784">
        <v>228002</v>
      </c>
      <c r="G35784">
        <v>2.63155586354506E-5</v>
      </c>
    </row>
    <row r="35785" spans="1:7" x14ac:dyDescent="0.3">
      <c r="A35785" t="s">
        <v>41</v>
      </c>
      <c r="B35785">
        <v>2006</v>
      </c>
      <c r="C35785" t="s">
        <v>7</v>
      </c>
      <c r="D35785" t="s">
        <v>12</v>
      </c>
      <c r="E35785">
        <v>6</v>
      </c>
      <c r="F35785">
        <v>246771</v>
      </c>
      <c r="G35785">
        <v>2.43140401424803E-5</v>
      </c>
    </row>
    <row r="35786" spans="1:7" x14ac:dyDescent="0.3">
      <c r="A35786" t="s">
        <v>41</v>
      </c>
      <c r="B35786">
        <v>2006</v>
      </c>
      <c r="C35786" t="s">
        <v>14</v>
      </c>
      <c r="D35786" t="s">
        <v>11</v>
      </c>
      <c r="E35786">
        <v>6</v>
      </c>
      <c r="F35786">
        <v>407521</v>
      </c>
      <c r="G35786">
        <v>1.47231676404406E-5</v>
      </c>
    </row>
    <row r="35787" spans="1:7" x14ac:dyDescent="0.3">
      <c r="A35787" t="s">
        <v>41</v>
      </c>
      <c r="B35787">
        <v>2008</v>
      </c>
      <c r="C35787" t="s">
        <v>7</v>
      </c>
      <c r="D35787" t="s">
        <v>9</v>
      </c>
      <c r="E35787">
        <v>6</v>
      </c>
      <c r="F35787">
        <v>346673</v>
      </c>
      <c r="G35787">
        <v>1.7307376115244E-5</v>
      </c>
    </row>
    <row r="35788" spans="1:7" x14ac:dyDescent="0.3">
      <c r="A35788" t="s">
        <v>41</v>
      </c>
      <c r="B35788">
        <v>2009</v>
      </c>
      <c r="C35788" t="s">
        <v>14</v>
      </c>
      <c r="D35788" t="s">
        <v>13</v>
      </c>
      <c r="E35788">
        <v>6</v>
      </c>
      <c r="F35788">
        <v>55391</v>
      </c>
      <c r="G35788">
        <v>1.0832084634687901E-4</v>
      </c>
    </row>
    <row r="35789" spans="1:7" x14ac:dyDescent="0.3">
      <c r="A35789" t="s">
        <v>41</v>
      </c>
      <c r="B35789">
        <v>2012</v>
      </c>
      <c r="C35789" t="s">
        <v>7</v>
      </c>
      <c r="D35789" t="s">
        <v>12</v>
      </c>
      <c r="E35789">
        <v>6</v>
      </c>
      <c r="F35789">
        <v>311981</v>
      </c>
      <c r="G35789">
        <v>1.9231940406627301E-5</v>
      </c>
    </row>
    <row r="35790" spans="1:7" x14ac:dyDescent="0.3">
      <c r="A35790" t="s">
        <v>41</v>
      </c>
      <c r="B35790">
        <v>2013</v>
      </c>
      <c r="C35790" t="s">
        <v>14</v>
      </c>
      <c r="D35790" t="s">
        <v>11</v>
      </c>
      <c r="E35790">
        <v>6</v>
      </c>
      <c r="F35790">
        <v>373658</v>
      </c>
      <c r="G35790">
        <v>1.6057464312285599E-5</v>
      </c>
    </row>
    <row r="35791" spans="1:7" x14ac:dyDescent="0.3">
      <c r="A35791" t="s">
        <v>41</v>
      </c>
      <c r="B35791">
        <v>2014</v>
      </c>
      <c r="C35791" t="s">
        <v>14</v>
      </c>
      <c r="D35791" t="s">
        <v>13</v>
      </c>
      <c r="E35791">
        <v>6</v>
      </c>
      <c r="F35791">
        <v>69706</v>
      </c>
      <c r="G35791">
        <v>8.60758040914699E-5</v>
      </c>
    </row>
    <row r="35792" spans="1:7" x14ac:dyDescent="0.3">
      <c r="A35792" t="s">
        <v>42</v>
      </c>
      <c r="B35792">
        <v>1995</v>
      </c>
      <c r="C35792" t="s">
        <v>14</v>
      </c>
      <c r="D35792" t="s">
        <v>11</v>
      </c>
      <c r="E35792">
        <v>6</v>
      </c>
      <c r="F35792">
        <v>328700</v>
      </c>
      <c r="G35792">
        <v>1.82537268025555E-5</v>
      </c>
    </row>
    <row r="35793" spans="1:7" x14ac:dyDescent="0.3">
      <c r="A35793" t="s">
        <v>42</v>
      </c>
      <c r="B35793">
        <v>2006</v>
      </c>
      <c r="C35793" t="s">
        <v>7</v>
      </c>
      <c r="D35793" t="s">
        <v>9</v>
      </c>
      <c r="E35793">
        <v>6</v>
      </c>
      <c r="F35793">
        <v>302776</v>
      </c>
      <c r="G35793">
        <v>1.98166301159933E-5</v>
      </c>
    </row>
    <row r="35794" spans="1:7" x14ac:dyDescent="0.3">
      <c r="A35794" t="s">
        <v>42</v>
      </c>
      <c r="B35794">
        <v>2013</v>
      </c>
      <c r="C35794" t="s">
        <v>7</v>
      </c>
      <c r="D35794" t="s">
        <v>8</v>
      </c>
      <c r="E35794">
        <v>6</v>
      </c>
      <c r="F35794">
        <v>243263</v>
      </c>
      <c r="G35794">
        <v>2.46646633478992E-5</v>
      </c>
    </row>
    <row r="35795" spans="1:7" x14ac:dyDescent="0.3">
      <c r="A35795" t="s">
        <v>42</v>
      </c>
      <c r="B35795">
        <v>2015</v>
      </c>
      <c r="C35795" t="s">
        <v>7</v>
      </c>
      <c r="D35795" t="s">
        <v>8</v>
      </c>
      <c r="E35795">
        <v>6</v>
      </c>
      <c r="F35795">
        <v>236301</v>
      </c>
      <c r="G35795">
        <v>2.53913440907994E-5</v>
      </c>
    </row>
    <row r="35796" spans="1:7" x14ac:dyDescent="0.3">
      <c r="A35796" t="s">
        <v>42</v>
      </c>
      <c r="B35796">
        <v>2016</v>
      </c>
      <c r="C35796" t="s">
        <v>7</v>
      </c>
      <c r="D35796" t="s">
        <v>8</v>
      </c>
      <c r="E35796">
        <v>6</v>
      </c>
      <c r="F35796">
        <v>231038</v>
      </c>
      <c r="G35796">
        <v>2.5969753893298901E-5</v>
      </c>
    </row>
    <row r="35797" spans="1:7" x14ac:dyDescent="0.3">
      <c r="A35797" t="s">
        <v>42</v>
      </c>
      <c r="B35797">
        <v>2016</v>
      </c>
      <c r="C35797" t="s">
        <v>7</v>
      </c>
      <c r="D35797" t="s">
        <v>9</v>
      </c>
      <c r="E35797">
        <v>6</v>
      </c>
      <c r="F35797">
        <v>265327</v>
      </c>
      <c r="G35797">
        <v>2.2613605098614202E-5</v>
      </c>
    </row>
    <row r="35798" spans="1:7" x14ac:dyDescent="0.3">
      <c r="A35798" t="s">
        <v>43</v>
      </c>
      <c r="B35798">
        <v>1997</v>
      </c>
      <c r="C35798" t="s">
        <v>7</v>
      </c>
      <c r="D35798" t="s">
        <v>11</v>
      </c>
      <c r="E35798">
        <v>6</v>
      </c>
      <c r="F35798">
        <v>829500</v>
      </c>
      <c r="G35798">
        <v>7.2332730560578697E-6</v>
      </c>
    </row>
    <row r="35799" spans="1:7" x14ac:dyDescent="0.3">
      <c r="A35799" t="s">
        <v>43</v>
      </c>
      <c r="B35799">
        <v>2012</v>
      </c>
      <c r="C35799" t="s">
        <v>14</v>
      </c>
      <c r="D35799" t="s">
        <v>11</v>
      </c>
      <c r="E35799">
        <v>6</v>
      </c>
      <c r="F35799">
        <v>672968</v>
      </c>
      <c r="G35799">
        <v>8.9157285338975992E-6</v>
      </c>
    </row>
    <row r="35800" spans="1:7" x14ac:dyDescent="0.3">
      <c r="A35800" t="s">
        <v>44</v>
      </c>
      <c r="B35800">
        <v>2009</v>
      </c>
      <c r="C35800" t="s">
        <v>14</v>
      </c>
      <c r="D35800" t="s">
        <v>9</v>
      </c>
      <c r="E35800">
        <v>6</v>
      </c>
      <c r="F35800">
        <v>61663</v>
      </c>
      <c r="G35800">
        <v>9.7303082886009403E-5</v>
      </c>
    </row>
    <row r="35801" spans="1:7" x14ac:dyDescent="0.3">
      <c r="A35801" t="s">
        <v>44</v>
      </c>
      <c r="B35801">
        <v>2012</v>
      </c>
      <c r="C35801" t="s">
        <v>14</v>
      </c>
      <c r="D35801" t="s">
        <v>8</v>
      </c>
      <c r="E35801">
        <v>6</v>
      </c>
      <c r="F35801">
        <v>66014</v>
      </c>
      <c r="G35801">
        <v>9.0889811252158607E-5</v>
      </c>
    </row>
    <row r="35802" spans="1:7" x14ac:dyDescent="0.3">
      <c r="A35802" t="s">
        <v>45</v>
      </c>
      <c r="B35802">
        <v>2003</v>
      </c>
      <c r="C35802" t="s">
        <v>14</v>
      </c>
      <c r="D35802" t="s">
        <v>11</v>
      </c>
      <c r="E35802">
        <v>6</v>
      </c>
      <c r="F35802">
        <v>573339</v>
      </c>
      <c r="G35802">
        <v>1.0465012845803299E-5</v>
      </c>
    </row>
    <row r="35803" spans="1:7" x14ac:dyDescent="0.3">
      <c r="A35803" t="s">
        <v>46</v>
      </c>
      <c r="B35803">
        <v>2002</v>
      </c>
      <c r="C35803" t="s">
        <v>7</v>
      </c>
      <c r="D35803" t="s">
        <v>8</v>
      </c>
      <c r="E35803">
        <v>6</v>
      </c>
      <c r="F35803">
        <v>292727</v>
      </c>
      <c r="G35803">
        <v>2.0496913506441202E-5</v>
      </c>
    </row>
    <row r="35804" spans="1:7" x14ac:dyDescent="0.3">
      <c r="A35804" t="s">
        <v>46</v>
      </c>
      <c r="B35804">
        <v>2003</v>
      </c>
      <c r="C35804" t="s">
        <v>7</v>
      </c>
      <c r="D35804" t="s">
        <v>8</v>
      </c>
      <c r="E35804">
        <v>6</v>
      </c>
      <c r="F35804">
        <v>290582</v>
      </c>
      <c r="G35804">
        <v>2.0648216338245301E-5</v>
      </c>
    </row>
    <row r="35805" spans="1:7" x14ac:dyDescent="0.3">
      <c r="A35805" t="s">
        <v>46</v>
      </c>
      <c r="B35805">
        <v>2007</v>
      </c>
      <c r="C35805" t="s">
        <v>7</v>
      </c>
      <c r="D35805" t="s">
        <v>8</v>
      </c>
      <c r="E35805">
        <v>6</v>
      </c>
      <c r="F35805">
        <v>305722</v>
      </c>
      <c r="G35805">
        <v>1.96256729970365E-5</v>
      </c>
    </row>
    <row r="35806" spans="1:7" x14ac:dyDescent="0.3">
      <c r="A35806" t="s">
        <v>46</v>
      </c>
      <c r="B35806">
        <v>2010</v>
      </c>
      <c r="C35806" t="s">
        <v>7</v>
      </c>
      <c r="D35806" t="s">
        <v>9</v>
      </c>
      <c r="E35806">
        <v>6</v>
      </c>
      <c r="F35806">
        <v>327722</v>
      </c>
      <c r="G35806">
        <v>1.83082002428888E-5</v>
      </c>
    </row>
    <row r="35807" spans="1:7" x14ac:dyDescent="0.3">
      <c r="A35807" t="s">
        <v>46</v>
      </c>
      <c r="B35807">
        <v>2015</v>
      </c>
      <c r="C35807" t="s">
        <v>7</v>
      </c>
      <c r="D35807" t="s">
        <v>8</v>
      </c>
      <c r="E35807">
        <v>6</v>
      </c>
      <c r="F35807">
        <v>356882</v>
      </c>
      <c r="G35807">
        <v>1.6812279689084898E-5</v>
      </c>
    </row>
    <row r="35808" spans="1:7" x14ac:dyDescent="0.3">
      <c r="A35808" t="s">
        <v>48</v>
      </c>
      <c r="B35808">
        <v>1980</v>
      </c>
      <c r="C35808" t="s">
        <v>7</v>
      </c>
      <c r="D35808" t="s">
        <v>10</v>
      </c>
      <c r="E35808">
        <v>6</v>
      </c>
      <c r="F35808">
        <v>1664091.1353742562</v>
      </c>
      <c r="G35808">
        <v>3.6055717577334401E-6</v>
      </c>
    </row>
    <row r="35809" spans="1:7" x14ac:dyDescent="0.3">
      <c r="A35809" t="s">
        <v>48</v>
      </c>
      <c r="B35809">
        <v>1981</v>
      </c>
      <c r="C35809" t="s">
        <v>7</v>
      </c>
      <c r="D35809" t="s">
        <v>10</v>
      </c>
      <c r="E35809">
        <v>6</v>
      </c>
      <c r="F35809">
        <v>1664091.1353742562</v>
      </c>
      <c r="G35809">
        <v>3.6055717577334401E-6</v>
      </c>
    </row>
    <row r="35810" spans="1:7" x14ac:dyDescent="0.3">
      <c r="A35810" t="s">
        <v>48</v>
      </c>
      <c r="B35810">
        <v>1981</v>
      </c>
      <c r="C35810" t="s">
        <v>14</v>
      </c>
      <c r="D35810" t="s">
        <v>13</v>
      </c>
      <c r="E35810">
        <v>6</v>
      </c>
      <c r="F35810">
        <v>1664091.1353742562</v>
      </c>
      <c r="G35810">
        <v>3.6055717577334401E-6</v>
      </c>
    </row>
    <row r="35811" spans="1:7" x14ac:dyDescent="0.3">
      <c r="A35811" t="s">
        <v>48</v>
      </c>
      <c r="B35811">
        <v>1987</v>
      </c>
      <c r="C35811" t="s">
        <v>7</v>
      </c>
      <c r="D35811" t="s">
        <v>9</v>
      </c>
      <c r="E35811">
        <v>6</v>
      </c>
      <c r="F35811">
        <v>1664091.1353742562</v>
      </c>
      <c r="G35811">
        <v>3.6055717577334401E-6</v>
      </c>
    </row>
    <row r="35812" spans="1:7" x14ac:dyDescent="0.3">
      <c r="A35812" t="s">
        <v>48</v>
      </c>
      <c r="B35812">
        <v>1987</v>
      </c>
      <c r="C35812" t="s">
        <v>14</v>
      </c>
      <c r="D35812" t="s">
        <v>13</v>
      </c>
      <c r="E35812">
        <v>6</v>
      </c>
      <c r="F35812">
        <v>1664091.1353742562</v>
      </c>
      <c r="G35812">
        <v>3.6055717577334401E-6</v>
      </c>
    </row>
    <row r="35813" spans="1:7" x14ac:dyDescent="0.3">
      <c r="A35813" t="s">
        <v>48</v>
      </c>
      <c r="B35813">
        <v>1990</v>
      </c>
      <c r="C35813" t="s">
        <v>7</v>
      </c>
      <c r="D35813" t="s">
        <v>10</v>
      </c>
      <c r="E35813">
        <v>6</v>
      </c>
      <c r="F35813">
        <v>1664091.1353742562</v>
      </c>
      <c r="G35813">
        <v>3.6055717577334401E-6</v>
      </c>
    </row>
    <row r="35814" spans="1:7" x14ac:dyDescent="0.3">
      <c r="A35814" t="s">
        <v>48</v>
      </c>
      <c r="B35814">
        <v>1991</v>
      </c>
      <c r="C35814" t="s">
        <v>7</v>
      </c>
      <c r="D35814" t="s">
        <v>9</v>
      </c>
      <c r="E35814">
        <v>6</v>
      </c>
      <c r="F35814">
        <v>1664091.1353742562</v>
      </c>
      <c r="G35814">
        <v>3.6055717577334401E-6</v>
      </c>
    </row>
    <row r="35815" spans="1:7" x14ac:dyDescent="0.3">
      <c r="A35815" t="s">
        <v>48</v>
      </c>
      <c r="B35815">
        <v>1996</v>
      </c>
      <c r="C35815" t="s">
        <v>7</v>
      </c>
      <c r="D35815" t="s">
        <v>8</v>
      </c>
      <c r="E35815">
        <v>6</v>
      </c>
      <c r="F35815">
        <v>1664091.1353742562</v>
      </c>
      <c r="G35815">
        <v>3.6055717577334401E-6</v>
      </c>
    </row>
    <row r="35816" spans="1:7" x14ac:dyDescent="0.3">
      <c r="A35816" t="s">
        <v>48</v>
      </c>
      <c r="B35816">
        <v>1996</v>
      </c>
      <c r="C35816" t="s">
        <v>7</v>
      </c>
      <c r="D35816" t="s">
        <v>10</v>
      </c>
      <c r="E35816">
        <v>6</v>
      </c>
      <c r="F35816">
        <v>1664091.1353742562</v>
      </c>
      <c r="G35816">
        <v>3.6055717577334401E-6</v>
      </c>
    </row>
    <row r="35817" spans="1:7" x14ac:dyDescent="0.3">
      <c r="A35817" t="s">
        <v>48</v>
      </c>
      <c r="B35817">
        <v>1996</v>
      </c>
      <c r="C35817" t="s">
        <v>14</v>
      </c>
      <c r="D35817" t="s">
        <v>13</v>
      </c>
      <c r="E35817">
        <v>6</v>
      </c>
      <c r="F35817">
        <v>1664091.1353742562</v>
      </c>
      <c r="G35817">
        <v>3.6055717577334401E-6</v>
      </c>
    </row>
    <row r="35818" spans="1:7" x14ac:dyDescent="0.3">
      <c r="A35818" t="s">
        <v>48</v>
      </c>
      <c r="B35818">
        <v>2002</v>
      </c>
      <c r="C35818" t="s">
        <v>14</v>
      </c>
      <c r="D35818" t="s">
        <v>13</v>
      </c>
      <c r="E35818">
        <v>6</v>
      </c>
      <c r="F35818">
        <v>1664091.1353742562</v>
      </c>
      <c r="G35818">
        <v>3.6055717577334401E-6</v>
      </c>
    </row>
    <row r="35819" spans="1:7" x14ac:dyDescent="0.3">
      <c r="A35819" t="s">
        <v>48</v>
      </c>
      <c r="B35819">
        <v>2005</v>
      </c>
      <c r="C35819" t="s">
        <v>7</v>
      </c>
      <c r="D35819" t="s">
        <v>10</v>
      </c>
      <c r="E35819">
        <v>6</v>
      </c>
      <c r="F35819">
        <v>1664091.1353742562</v>
      </c>
      <c r="G35819">
        <v>3.6055717577334401E-6</v>
      </c>
    </row>
    <row r="35820" spans="1:7" x14ac:dyDescent="0.3">
      <c r="A35820" t="s">
        <v>48</v>
      </c>
      <c r="B35820">
        <v>2006</v>
      </c>
      <c r="C35820" t="s">
        <v>14</v>
      </c>
      <c r="D35820" t="s">
        <v>13</v>
      </c>
      <c r="E35820">
        <v>6</v>
      </c>
      <c r="F35820">
        <v>1664091.1353742562</v>
      </c>
      <c r="G35820">
        <v>3.6055717577334401E-6</v>
      </c>
    </row>
    <row r="35821" spans="1:7" x14ac:dyDescent="0.3">
      <c r="A35821" t="s">
        <v>48</v>
      </c>
      <c r="B35821">
        <v>2009</v>
      </c>
      <c r="C35821" t="s">
        <v>7</v>
      </c>
      <c r="D35821" t="s">
        <v>12</v>
      </c>
      <c r="E35821">
        <v>6</v>
      </c>
      <c r="F35821">
        <v>1664091.1353742562</v>
      </c>
      <c r="G35821">
        <v>3.6055717577334401E-6</v>
      </c>
    </row>
    <row r="35822" spans="1:7" x14ac:dyDescent="0.3">
      <c r="A35822" t="s">
        <v>48</v>
      </c>
      <c r="B35822">
        <v>2010</v>
      </c>
      <c r="C35822" t="s">
        <v>7</v>
      </c>
      <c r="D35822" t="s">
        <v>9</v>
      </c>
      <c r="E35822">
        <v>6</v>
      </c>
      <c r="F35822">
        <v>1664091.1353742562</v>
      </c>
      <c r="G35822">
        <v>3.6055717577334401E-6</v>
      </c>
    </row>
    <row r="35823" spans="1:7" x14ac:dyDescent="0.3">
      <c r="A35823" t="s">
        <v>48</v>
      </c>
      <c r="B35823">
        <v>2012</v>
      </c>
      <c r="C35823" t="s">
        <v>7</v>
      </c>
      <c r="D35823" t="s">
        <v>11</v>
      </c>
      <c r="E35823">
        <v>6</v>
      </c>
      <c r="F35823">
        <v>1664091.1353742562</v>
      </c>
      <c r="G35823">
        <v>3.6055717577334401E-6</v>
      </c>
    </row>
    <row r="35824" spans="1:7" x14ac:dyDescent="0.3">
      <c r="A35824" t="s">
        <v>49</v>
      </c>
      <c r="B35824">
        <v>1981</v>
      </c>
      <c r="C35824" t="s">
        <v>7</v>
      </c>
      <c r="D35824" t="s">
        <v>10</v>
      </c>
      <c r="E35824">
        <v>6</v>
      </c>
      <c r="F35824">
        <v>643514</v>
      </c>
      <c r="G35824">
        <v>9.3238064750727994E-6</v>
      </c>
    </row>
    <row r="35825" spans="1:7" x14ac:dyDescent="0.3">
      <c r="A35825" t="s">
        <v>49</v>
      </c>
      <c r="B35825">
        <v>1981</v>
      </c>
      <c r="C35825" t="s">
        <v>7</v>
      </c>
      <c r="D35825" t="s">
        <v>11</v>
      </c>
      <c r="E35825">
        <v>6</v>
      </c>
      <c r="F35825">
        <v>1064310</v>
      </c>
      <c r="G35825">
        <v>5.6374552526989298E-6</v>
      </c>
    </row>
    <row r="35826" spans="1:7" x14ac:dyDescent="0.3">
      <c r="A35826" t="s">
        <v>49</v>
      </c>
      <c r="B35826">
        <v>1986</v>
      </c>
      <c r="C35826" t="s">
        <v>7</v>
      </c>
      <c r="D35826" t="s">
        <v>11</v>
      </c>
      <c r="E35826">
        <v>6</v>
      </c>
      <c r="F35826">
        <v>1298800</v>
      </c>
      <c r="G35826">
        <v>4.6196489066830897E-6</v>
      </c>
    </row>
    <row r="35827" spans="1:7" x14ac:dyDescent="0.3">
      <c r="A35827" t="s">
        <v>49</v>
      </c>
      <c r="B35827">
        <v>1986</v>
      </c>
      <c r="C35827" t="s">
        <v>14</v>
      </c>
      <c r="D35827" t="s">
        <v>11</v>
      </c>
      <c r="E35827">
        <v>6</v>
      </c>
      <c r="F35827">
        <v>1345000</v>
      </c>
      <c r="G35827">
        <v>4.4609665427509304E-6</v>
      </c>
    </row>
    <row r="35828" spans="1:7" x14ac:dyDescent="0.3">
      <c r="A35828" t="s">
        <v>49</v>
      </c>
      <c r="B35828">
        <v>1986</v>
      </c>
      <c r="C35828" t="s">
        <v>14</v>
      </c>
      <c r="D35828" t="s">
        <v>13</v>
      </c>
      <c r="E35828">
        <v>6</v>
      </c>
      <c r="F35828">
        <v>41100</v>
      </c>
      <c r="G35828">
        <v>1.45985401459854E-4</v>
      </c>
    </row>
    <row r="35829" spans="1:7" x14ac:dyDescent="0.3">
      <c r="A35829" t="s">
        <v>49</v>
      </c>
      <c r="B35829">
        <v>1987</v>
      </c>
      <c r="C35829" t="s">
        <v>14</v>
      </c>
      <c r="D35829" t="s">
        <v>13</v>
      </c>
      <c r="E35829">
        <v>6</v>
      </c>
      <c r="F35829">
        <v>52900</v>
      </c>
      <c r="G35829">
        <v>1.13421550094518E-4</v>
      </c>
    </row>
    <row r="35830" spans="1:7" x14ac:dyDescent="0.3">
      <c r="A35830" t="s">
        <v>49</v>
      </c>
      <c r="B35830">
        <v>1988</v>
      </c>
      <c r="C35830" t="s">
        <v>7</v>
      </c>
      <c r="D35830" t="s">
        <v>12</v>
      </c>
      <c r="E35830">
        <v>6</v>
      </c>
      <c r="F35830">
        <v>348200</v>
      </c>
      <c r="G35830">
        <v>1.72314761631246E-5</v>
      </c>
    </row>
    <row r="35831" spans="1:7" x14ac:dyDescent="0.3">
      <c r="A35831" t="s">
        <v>49</v>
      </c>
      <c r="B35831">
        <v>1988</v>
      </c>
      <c r="C35831" t="s">
        <v>14</v>
      </c>
      <c r="D35831" t="s">
        <v>13</v>
      </c>
      <c r="E35831">
        <v>6</v>
      </c>
      <c r="F35831">
        <v>54400</v>
      </c>
      <c r="G35831">
        <v>1.10294117647059E-4</v>
      </c>
    </row>
    <row r="35832" spans="1:7" x14ac:dyDescent="0.3">
      <c r="A35832" t="s">
        <v>49</v>
      </c>
      <c r="B35832">
        <v>1990</v>
      </c>
      <c r="C35832" t="s">
        <v>14</v>
      </c>
      <c r="D35832" t="s">
        <v>11</v>
      </c>
      <c r="E35832">
        <v>6</v>
      </c>
      <c r="F35832">
        <v>1262625</v>
      </c>
      <c r="G35832">
        <v>4.75200475200475E-6</v>
      </c>
    </row>
    <row r="35833" spans="1:7" x14ac:dyDescent="0.3">
      <c r="A35833" t="s">
        <v>49</v>
      </c>
      <c r="B35833">
        <v>1995</v>
      </c>
      <c r="C35833" t="s">
        <v>14</v>
      </c>
      <c r="D35833" t="s">
        <v>11</v>
      </c>
      <c r="E35833">
        <v>6</v>
      </c>
      <c r="F35833">
        <v>1369259</v>
      </c>
      <c r="G35833">
        <v>4.3819321253320199E-6</v>
      </c>
    </row>
    <row r="35834" spans="1:7" x14ac:dyDescent="0.3">
      <c r="A35834" t="s">
        <v>49</v>
      </c>
      <c r="B35834">
        <v>1997</v>
      </c>
      <c r="C35834" t="s">
        <v>7</v>
      </c>
      <c r="D35834" t="s">
        <v>12</v>
      </c>
      <c r="E35834">
        <v>6</v>
      </c>
      <c r="F35834">
        <v>479370</v>
      </c>
      <c r="G35834">
        <v>1.25164278115026E-5</v>
      </c>
    </row>
    <row r="35835" spans="1:7" x14ac:dyDescent="0.3">
      <c r="A35835" t="s">
        <v>49</v>
      </c>
      <c r="B35835">
        <v>2010</v>
      </c>
      <c r="C35835" t="s">
        <v>7</v>
      </c>
      <c r="D35835" t="s">
        <v>13</v>
      </c>
      <c r="E35835">
        <v>6</v>
      </c>
      <c r="F35835">
        <v>200768</v>
      </c>
      <c r="G35835">
        <v>2.9885240675804901E-5</v>
      </c>
    </row>
    <row r="35836" spans="1:7" x14ac:dyDescent="0.3">
      <c r="A35836" t="s">
        <v>50</v>
      </c>
      <c r="B35836">
        <v>2001</v>
      </c>
      <c r="C35836" t="s">
        <v>7</v>
      </c>
      <c r="D35836" t="s">
        <v>8</v>
      </c>
      <c r="E35836">
        <v>6</v>
      </c>
      <c r="F35836">
        <v>7212115</v>
      </c>
      <c r="G35836">
        <v>8.3193348969061102E-7</v>
      </c>
    </row>
    <row r="35837" spans="1:7" x14ac:dyDescent="0.3">
      <c r="A35837" t="s">
        <v>50</v>
      </c>
      <c r="B35837">
        <v>2001</v>
      </c>
      <c r="C35837" t="s">
        <v>7</v>
      </c>
      <c r="D35837" t="s">
        <v>10</v>
      </c>
      <c r="E35837">
        <v>6</v>
      </c>
      <c r="F35837">
        <v>6797067</v>
      </c>
      <c r="G35837">
        <v>8.8273368498500904E-7</v>
      </c>
    </row>
    <row r="35838" spans="1:7" x14ac:dyDescent="0.3">
      <c r="A35838" t="s">
        <v>50</v>
      </c>
      <c r="B35838">
        <v>2002</v>
      </c>
      <c r="C35838" t="s">
        <v>7</v>
      </c>
      <c r="D35838" t="s">
        <v>11</v>
      </c>
      <c r="E35838">
        <v>6</v>
      </c>
      <c r="F35838">
        <v>8290240</v>
      </c>
      <c r="G35838">
        <v>7.2374261782529804E-7</v>
      </c>
    </row>
    <row r="35839" spans="1:7" x14ac:dyDescent="0.3">
      <c r="A35839" t="s">
        <v>50</v>
      </c>
      <c r="B35839">
        <v>2008</v>
      </c>
      <c r="C35839" t="s">
        <v>7</v>
      </c>
      <c r="D35839" t="s">
        <v>8</v>
      </c>
      <c r="E35839">
        <v>6</v>
      </c>
      <c r="F35839">
        <v>8255859</v>
      </c>
      <c r="G35839">
        <v>7.2675659795061901E-7</v>
      </c>
    </row>
    <row r="35840" spans="1:7" x14ac:dyDescent="0.3">
      <c r="A35840" t="s">
        <v>50</v>
      </c>
      <c r="B35840">
        <v>2015</v>
      </c>
      <c r="C35840" t="s">
        <v>14</v>
      </c>
      <c r="D35840" t="s">
        <v>9</v>
      </c>
      <c r="E35840">
        <v>6</v>
      </c>
      <c r="F35840">
        <v>7877832</v>
      </c>
      <c r="G35840">
        <v>7.6163086493847501E-7</v>
      </c>
    </row>
    <row r="35841" spans="1:7" x14ac:dyDescent="0.3">
      <c r="A35841" t="s">
        <v>51</v>
      </c>
      <c r="B35841">
        <v>1981</v>
      </c>
      <c r="C35841" t="s">
        <v>7</v>
      </c>
      <c r="D35841" t="s">
        <v>12</v>
      </c>
      <c r="E35841">
        <v>6</v>
      </c>
      <c r="F35841">
        <v>169732</v>
      </c>
      <c r="G35841">
        <v>3.5349845639007403E-5</v>
      </c>
    </row>
    <row r="35842" spans="1:7" x14ac:dyDescent="0.3">
      <c r="A35842" t="s">
        <v>51</v>
      </c>
      <c r="B35842">
        <v>1984</v>
      </c>
      <c r="C35842" t="s">
        <v>7</v>
      </c>
      <c r="D35842" t="s">
        <v>11</v>
      </c>
      <c r="E35842">
        <v>6</v>
      </c>
      <c r="F35842">
        <v>726800</v>
      </c>
      <c r="G35842">
        <v>8.2553659878921308E-6</v>
      </c>
    </row>
    <row r="35843" spans="1:7" x14ac:dyDescent="0.3">
      <c r="A35843" t="s">
        <v>51</v>
      </c>
      <c r="B35843">
        <v>1992</v>
      </c>
      <c r="C35843" t="s">
        <v>7</v>
      </c>
      <c r="D35843" t="s">
        <v>11</v>
      </c>
      <c r="E35843">
        <v>6</v>
      </c>
      <c r="F35843">
        <v>673800</v>
      </c>
      <c r="G35843">
        <v>8.9047195013357096E-6</v>
      </c>
    </row>
    <row r="35844" spans="1:7" x14ac:dyDescent="0.3">
      <c r="A35844" t="s">
        <v>51</v>
      </c>
      <c r="B35844">
        <v>1992</v>
      </c>
      <c r="C35844" t="s">
        <v>14</v>
      </c>
      <c r="D35844" t="s">
        <v>11</v>
      </c>
      <c r="E35844">
        <v>6</v>
      </c>
      <c r="F35844">
        <v>694500</v>
      </c>
      <c r="G35844">
        <v>8.6393088552915801E-6</v>
      </c>
    </row>
    <row r="35845" spans="1:7" x14ac:dyDescent="0.3">
      <c r="A35845" t="s">
        <v>51</v>
      </c>
      <c r="B35845">
        <v>1993</v>
      </c>
      <c r="C35845" t="s">
        <v>7</v>
      </c>
      <c r="D35845" t="s">
        <v>12</v>
      </c>
      <c r="E35845">
        <v>6</v>
      </c>
      <c r="F35845">
        <v>233000</v>
      </c>
      <c r="G35845">
        <v>2.5751072961373401E-5</v>
      </c>
    </row>
    <row r="35846" spans="1:7" x14ac:dyDescent="0.3">
      <c r="A35846" t="s">
        <v>51</v>
      </c>
      <c r="B35846">
        <v>1993</v>
      </c>
      <c r="C35846" t="s">
        <v>14</v>
      </c>
      <c r="D35846" t="s">
        <v>13</v>
      </c>
      <c r="E35846">
        <v>6</v>
      </c>
      <c r="F35846">
        <v>30100</v>
      </c>
      <c r="G35846">
        <v>1.99335548172758E-4</v>
      </c>
    </row>
    <row r="35847" spans="1:7" x14ac:dyDescent="0.3">
      <c r="A35847" t="s">
        <v>51</v>
      </c>
      <c r="B35847">
        <v>1995</v>
      </c>
      <c r="C35847" t="s">
        <v>7</v>
      </c>
      <c r="D35847" t="s">
        <v>12</v>
      </c>
      <c r="E35847">
        <v>6</v>
      </c>
      <c r="F35847">
        <v>260709</v>
      </c>
      <c r="G35847">
        <v>2.3014165218692101E-5</v>
      </c>
    </row>
    <row r="35848" spans="1:7" x14ac:dyDescent="0.3">
      <c r="A35848" t="s">
        <v>51</v>
      </c>
      <c r="B35848">
        <v>2001</v>
      </c>
      <c r="C35848" t="s">
        <v>7</v>
      </c>
      <c r="D35848" t="s">
        <v>12</v>
      </c>
      <c r="E35848">
        <v>6</v>
      </c>
      <c r="F35848">
        <v>304753</v>
      </c>
      <c r="G35848">
        <v>1.9688075260949001E-5</v>
      </c>
    </row>
    <row r="35849" spans="1:7" x14ac:dyDescent="0.3">
      <c r="A35849" t="s">
        <v>51</v>
      </c>
      <c r="B35849">
        <v>2009</v>
      </c>
      <c r="C35849" t="s">
        <v>7</v>
      </c>
      <c r="D35849" t="s">
        <v>11</v>
      </c>
      <c r="E35849">
        <v>6</v>
      </c>
      <c r="F35849">
        <v>672905</v>
      </c>
      <c r="G35849">
        <v>8.9165632593010907E-6</v>
      </c>
    </row>
    <row r="35850" spans="1:7" x14ac:dyDescent="0.3">
      <c r="A35850" t="s">
        <v>51</v>
      </c>
      <c r="B35850">
        <v>2013</v>
      </c>
      <c r="C35850" t="s">
        <v>14</v>
      </c>
      <c r="D35850" t="s">
        <v>11</v>
      </c>
      <c r="E35850">
        <v>6</v>
      </c>
      <c r="F35850">
        <v>636699</v>
      </c>
      <c r="G35850">
        <v>9.4236051886370201E-6</v>
      </c>
    </row>
    <row r="35851" spans="1:7" x14ac:dyDescent="0.3">
      <c r="A35851" t="s">
        <v>52</v>
      </c>
      <c r="B35851">
        <v>1986</v>
      </c>
      <c r="C35851" t="s">
        <v>7</v>
      </c>
      <c r="D35851" t="s">
        <v>8</v>
      </c>
      <c r="E35851">
        <v>6</v>
      </c>
      <c r="F35851">
        <v>102900</v>
      </c>
      <c r="G35851">
        <v>5.8309037900874598E-5</v>
      </c>
    </row>
    <row r="35852" spans="1:7" x14ac:dyDescent="0.3">
      <c r="A35852" t="s">
        <v>52</v>
      </c>
      <c r="B35852">
        <v>1987</v>
      </c>
      <c r="C35852" t="s">
        <v>7</v>
      </c>
      <c r="D35852" t="s">
        <v>8</v>
      </c>
      <c r="E35852">
        <v>6</v>
      </c>
      <c r="F35852">
        <v>103200</v>
      </c>
      <c r="G35852">
        <v>5.81395348837209E-5</v>
      </c>
    </row>
    <row r="35853" spans="1:7" x14ac:dyDescent="0.3">
      <c r="A35853" t="s">
        <v>52</v>
      </c>
      <c r="B35853">
        <v>1990</v>
      </c>
      <c r="C35853" t="s">
        <v>7</v>
      </c>
      <c r="D35853" t="s">
        <v>8</v>
      </c>
      <c r="E35853">
        <v>6</v>
      </c>
      <c r="F35853">
        <v>103912</v>
      </c>
      <c r="G35853">
        <v>5.7741165601662999E-5</v>
      </c>
    </row>
    <row r="35854" spans="1:7" x14ac:dyDescent="0.3">
      <c r="A35854" t="s">
        <v>52</v>
      </c>
      <c r="B35854">
        <v>1992</v>
      </c>
      <c r="C35854" t="s">
        <v>14</v>
      </c>
      <c r="D35854" t="s">
        <v>11</v>
      </c>
      <c r="E35854">
        <v>6</v>
      </c>
      <c r="F35854">
        <v>115149</v>
      </c>
      <c r="G35854">
        <v>5.2106401271396203E-5</v>
      </c>
    </row>
    <row r="35855" spans="1:7" x14ac:dyDescent="0.3">
      <c r="A35855" t="s">
        <v>52</v>
      </c>
      <c r="B35855">
        <v>1997</v>
      </c>
      <c r="C35855" t="s">
        <v>7</v>
      </c>
      <c r="D35855" t="s">
        <v>8</v>
      </c>
      <c r="E35855">
        <v>6</v>
      </c>
      <c r="F35855">
        <v>95553</v>
      </c>
      <c r="G35855">
        <v>6.2792377005431598E-5</v>
      </c>
    </row>
    <row r="35856" spans="1:7" x14ac:dyDescent="0.3">
      <c r="A35856" t="s">
        <v>52</v>
      </c>
      <c r="B35856">
        <v>2000</v>
      </c>
      <c r="C35856" t="s">
        <v>7</v>
      </c>
      <c r="D35856" t="s">
        <v>8</v>
      </c>
      <c r="E35856">
        <v>6</v>
      </c>
      <c r="F35856">
        <v>97165</v>
      </c>
      <c r="G35856">
        <v>6.1750630371018402E-5</v>
      </c>
    </row>
    <row r="35857" spans="1:7" x14ac:dyDescent="0.3">
      <c r="A35857" t="s">
        <v>52</v>
      </c>
      <c r="B35857">
        <v>2001</v>
      </c>
      <c r="C35857" t="s">
        <v>7</v>
      </c>
      <c r="D35857" t="s">
        <v>8</v>
      </c>
      <c r="E35857">
        <v>6</v>
      </c>
      <c r="F35857">
        <v>97020</v>
      </c>
      <c r="G35857">
        <v>6.1842918985776103E-5</v>
      </c>
    </row>
    <row r="35858" spans="1:7" x14ac:dyDescent="0.3">
      <c r="A35858" t="s">
        <v>52</v>
      </c>
      <c r="B35858">
        <v>2002</v>
      </c>
      <c r="C35858" t="s">
        <v>7</v>
      </c>
      <c r="D35858" t="s">
        <v>9</v>
      </c>
      <c r="E35858">
        <v>6</v>
      </c>
      <c r="F35858">
        <v>95715</v>
      </c>
      <c r="G35858">
        <v>6.2686099357467501E-5</v>
      </c>
    </row>
    <row r="35859" spans="1:7" x14ac:dyDescent="0.3">
      <c r="A35859" t="s">
        <v>52</v>
      </c>
      <c r="B35859">
        <v>2003</v>
      </c>
      <c r="C35859" t="s">
        <v>7</v>
      </c>
      <c r="D35859" t="s">
        <v>8</v>
      </c>
      <c r="E35859">
        <v>6</v>
      </c>
      <c r="F35859">
        <v>97400</v>
      </c>
      <c r="G35859">
        <v>6.1601642710472295E-5</v>
      </c>
    </row>
    <row r="35860" spans="1:7" x14ac:dyDescent="0.3">
      <c r="A35860" t="s">
        <v>52</v>
      </c>
      <c r="B35860">
        <v>2004</v>
      </c>
      <c r="C35860" t="s">
        <v>7</v>
      </c>
      <c r="D35860" t="s">
        <v>8</v>
      </c>
      <c r="E35860">
        <v>6</v>
      </c>
      <c r="F35860">
        <v>97765</v>
      </c>
      <c r="G35860">
        <v>6.13716565232956E-5</v>
      </c>
    </row>
    <row r="35861" spans="1:7" x14ac:dyDescent="0.3">
      <c r="A35861" t="s">
        <v>54</v>
      </c>
      <c r="B35861">
        <v>2002</v>
      </c>
      <c r="C35861" t="s">
        <v>7</v>
      </c>
      <c r="D35861" t="s">
        <v>8</v>
      </c>
      <c r="E35861">
        <v>6</v>
      </c>
      <c r="F35861">
        <v>79795</v>
      </c>
      <c r="G35861">
        <v>7.5192681245692095E-5</v>
      </c>
    </row>
    <row r="35862" spans="1:7" x14ac:dyDescent="0.3">
      <c r="A35862" t="s">
        <v>54</v>
      </c>
      <c r="B35862">
        <v>2006</v>
      </c>
      <c r="C35862" t="s">
        <v>14</v>
      </c>
      <c r="D35862" t="s">
        <v>10</v>
      </c>
      <c r="E35862">
        <v>6</v>
      </c>
      <c r="F35862">
        <v>103418</v>
      </c>
      <c r="G35862">
        <v>5.8016979636040197E-5</v>
      </c>
    </row>
    <row r="35863" spans="1:7" x14ac:dyDescent="0.3">
      <c r="A35863" t="s">
        <v>54</v>
      </c>
      <c r="B35863">
        <v>2012</v>
      </c>
      <c r="C35863" t="s">
        <v>14</v>
      </c>
      <c r="D35863" t="s">
        <v>10</v>
      </c>
      <c r="E35863">
        <v>6</v>
      </c>
      <c r="F35863">
        <v>107270</v>
      </c>
      <c r="G35863">
        <v>5.5933625431155001E-5</v>
      </c>
    </row>
    <row r="35864" spans="1:7" x14ac:dyDescent="0.3">
      <c r="A35864" t="s">
        <v>56</v>
      </c>
      <c r="B35864">
        <v>1981</v>
      </c>
      <c r="C35864" t="s">
        <v>7</v>
      </c>
      <c r="D35864" t="s">
        <v>11</v>
      </c>
      <c r="E35864">
        <v>6</v>
      </c>
      <c r="F35864">
        <v>3777700</v>
      </c>
      <c r="G35864">
        <v>1.58826799375281E-6</v>
      </c>
    </row>
    <row r="35865" spans="1:7" x14ac:dyDescent="0.3">
      <c r="A35865" t="s">
        <v>56</v>
      </c>
      <c r="B35865">
        <v>1985</v>
      </c>
      <c r="C35865" t="s">
        <v>7</v>
      </c>
      <c r="D35865" t="s">
        <v>11</v>
      </c>
      <c r="E35865">
        <v>6</v>
      </c>
      <c r="F35865">
        <v>3645600</v>
      </c>
      <c r="G35865">
        <v>1.64581961816985E-6</v>
      </c>
    </row>
    <row r="35866" spans="1:7" x14ac:dyDescent="0.3">
      <c r="A35866" t="s">
        <v>56</v>
      </c>
      <c r="B35866">
        <v>1986</v>
      </c>
      <c r="C35866" t="s">
        <v>7</v>
      </c>
      <c r="D35866" t="s">
        <v>11</v>
      </c>
      <c r="E35866">
        <v>6</v>
      </c>
      <c r="F35866">
        <v>3819000</v>
      </c>
      <c r="G35866">
        <v>1.5710919088766699E-6</v>
      </c>
    </row>
    <row r="35867" spans="1:7" x14ac:dyDescent="0.3">
      <c r="A35867" t="s">
        <v>56</v>
      </c>
      <c r="B35867">
        <v>1994</v>
      </c>
      <c r="C35867" t="s">
        <v>7</v>
      </c>
      <c r="D35867" t="s">
        <v>11</v>
      </c>
      <c r="E35867">
        <v>6</v>
      </c>
      <c r="F35867">
        <v>3601900</v>
      </c>
      <c r="G35867">
        <v>1.6657875010411199E-6</v>
      </c>
    </row>
    <row r="35868" spans="1:7" x14ac:dyDescent="0.3">
      <c r="A35868" t="s">
        <v>56</v>
      </c>
      <c r="B35868">
        <v>1995</v>
      </c>
      <c r="C35868" t="s">
        <v>7</v>
      </c>
      <c r="D35868" t="s">
        <v>11</v>
      </c>
      <c r="E35868">
        <v>6</v>
      </c>
      <c r="F35868">
        <v>3582500</v>
      </c>
      <c r="G35868">
        <v>1.6748080949057899E-6</v>
      </c>
    </row>
    <row r="35869" spans="1:7" x14ac:dyDescent="0.3">
      <c r="A35869" t="s">
        <v>56</v>
      </c>
      <c r="B35869">
        <v>2003</v>
      </c>
      <c r="C35869" t="s">
        <v>7</v>
      </c>
      <c r="D35869" t="s">
        <v>11</v>
      </c>
      <c r="E35869">
        <v>6</v>
      </c>
      <c r="F35869">
        <v>3604023</v>
      </c>
      <c r="G35869">
        <v>1.66480624568711E-6</v>
      </c>
    </row>
    <row r="35870" spans="1:7" x14ac:dyDescent="0.3">
      <c r="A35870" t="s">
        <v>56</v>
      </c>
      <c r="B35870">
        <v>2007</v>
      </c>
      <c r="C35870" t="s">
        <v>7</v>
      </c>
      <c r="D35870" t="s">
        <v>11</v>
      </c>
      <c r="E35870">
        <v>6</v>
      </c>
      <c r="F35870">
        <v>3678122</v>
      </c>
      <c r="G35870">
        <v>1.6312672608467E-6</v>
      </c>
    </row>
    <row r="35871" spans="1:7" x14ac:dyDescent="0.3">
      <c r="A35871" t="s">
        <v>56</v>
      </c>
      <c r="B35871">
        <v>2008</v>
      </c>
      <c r="C35871" t="s">
        <v>7</v>
      </c>
      <c r="D35871" t="s">
        <v>11</v>
      </c>
      <c r="E35871">
        <v>6</v>
      </c>
      <c r="F35871">
        <v>3705031</v>
      </c>
      <c r="G35871">
        <v>1.6194196485805401E-6</v>
      </c>
    </row>
    <row r="35872" spans="1:7" x14ac:dyDescent="0.3">
      <c r="A35872" t="s">
        <v>57</v>
      </c>
      <c r="B35872">
        <v>2003</v>
      </c>
      <c r="C35872" t="s">
        <v>14</v>
      </c>
      <c r="D35872" t="s">
        <v>10</v>
      </c>
      <c r="E35872">
        <v>6</v>
      </c>
      <c r="F35872">
        <v>22939</v>
      </c>
      <c r="G35872">
        <v>2.6156327651597698E-4</v>
      </c>
    </row>
    <row r="35873" spans="1:7" x14ac:dyDescent="0.3">
      <c r="A35873" t="s">
        <v>57</v>
      </c>
      <c r="B35873">
        <v>2004</v>
      </c>
      <c r="C35873" t="s">
        <v>14</v>
      </c>
      <c r="D35873" t="s">
        <v>8</v>
      </c>
      <c r="E35873">
        <v>6</v>
      </c>
      <c r="F35873">
        <v>15716</v>
      </c>
      <c r="G35873">
        <v>3.81776533469076E-4</v>
      </c>
    </row>
    <row r="35874" spans="1:7" x14ac:dyDescent="0.3">
      <c r="A35874" t="s">
        <v>57</v>
      </c>
      <c r="B35874">
        <v>2007</v>
      </c>
      <c r="C35874" t="s">
        <v>14</v>
      </c>
      <c r="D35874" t="s">
        <v>10</v>
      </c>
      <c r="E35874">
        <v>6</v>
      </c>
      <c r="F35874">
        <v>25616</v>
      </c>
      <c r="G35874">
        <v>2.3422860712054999E-4</v>
      </c>
    </row>
    <row r="35875" spans="1:7" x14ac:dyDescent="0.3">
      <c r="A35875" t="s">
        <v>57</v>
      </c>
      <c r="B35875">
        <v>2013</v>
      </c>
      <c r="C35875" t="s">
        <v>14</v>
      </c>
      <c r="D35875" t="s">
        <v>8</v>
      </c>
      <c r="E35875">
        <v>6</v>
      </c>
      <c r="F35875">
        <v>21149</v>
      </c>
      <c r="G35875">
        <v>2.8370135703815802E-4</v>
      </c>
    </row>
    <row r="35876" spans="1:7" x14ac:dyDescent="0.3">
      <c r="A35876" t="s">
        <v>58</v>
      </c>
      <c r="B35876">
        <v>1986</v>
      </c>
      <c r="C35876" t="s">
        <v>7</v>
      </c>
      <c r="D35876" t="s">
        <v>9</v>
      </c>
      <c r="E35876">
        <v>6</v>
      </c>
      <c r="F35876">
        <v>429300</v>
      </c>
      <c r="G35876">
        <v>1.39762403913347E-5</v>
      </c>
    </row>
    <row r="35877" spans="1:7" x14ac:dyDescent="0.3">
      <c r="A35877" t="s">
        <v>58</v>
      </c>
      <c r="B35877">
        <v>1987</v>
      </c>
      <c r="C35877" t="s">
        <v>7</v>
      </c>
      <c r="D35877" t="s">
        <v>9</v>
      </c>
      <c r="E35877">
        <v>6</v>
      </c>
      <c r="F35877">
        <v>440600</v>
      </c>
      <c r="G35877">
        <v>1.3617793917385399E-5</v>
      </c>
    </row>
    <row r="35878" spans="1:7" x14ac:dyDescent="0.3">
      <c r="A35878" t="s">
        <v>58</v>
      </c>
      <c r="B35878">
        <v>1992</v>
      </c>
      <c r="C35878" t="s">
        <v>7</v>
      </c>
      <c r="D35878" t="s">
        <v>13</v>
      </c>
      <c r="E35878">
        <v>6</v>
      </c>
      <c r="F35878">
        <v>138750</v>
      </c>
      <c r="G35878">
        <v>4.3243243243243201E-5</v>
      </c>
    </row>
    <row r="35879" spans="1:7" x14ac:dyDescent="0.3">
      <c r="A35879" t="s">
        <v>58</v>
      </c>
      <c r="B35879">
        <v>1998</v>
      </c>
      <c r="C35879" t="s">
        <v>7</v>
      </c>
      <c r="D35879" t="s">
        <v>9</v>
      </c>
      <c r="E35879">
        <v>6</v>
      </c>
      <c r="F35879">
        <v>335700</v>
      </c>
      <c r="G35879">
        <v>1.7873100983020601E-5</v>
      </c>
    </row>
    <row r="35880" spans="1:7" x14ac:dyDescent="0.3">
      <c r="A35880" t="s">
        <v>58</v>
      </c>
      <c r="B35880">
        <v>1998</v>
      </c>
      <c r="C35880" t="s">
        <v>14</v>
      </c>
      <c r="D35880" t="s">
        <v>13</v>
      </c>
      <c r="E35880">
        <v>6</v>
      </c>
      <c r="F35880">
        <v>54900</v>
      </c>
      <c r="G35880">
        <v>1.09289617486339E-4</v>
      </c>
    </row>
    <row r="35881" spans="1:7" x14ac:dyDescent="0.3">
      <c r="A35881" t="s">
        <v>58</v>
      </c>
      <c r="B35881">
        <v>1999</v>
      </c>
      <c r="C35881" t="s">
        <v>7</v>
      </c>
      <c r="D35881" t="s">
        <v>8</v>
      </c>
      <c r="E35881">
        <v>6</v>
      </c>
      <c r="F35881">
        <v>347650</v>
      </c>
      <c r="G35881">
        <v>1.7258737235725599E-5</v>
      </c>
    </row>
    <row r="35882" spans="1:7" x14ac:dyDescent="0.3">
      <c r="A35882" t="s">
        <v>58</v>
      </c>
      <c r="B35882">
        <v>2000</v>
      </c>
      <c r="C35882" t="s">
        <v>7</v>
      </c>
      <c r="D35882" t="s">
        <v>13</v>
      </c>
      <c r="E35882">
        <v>6</v>
      </c>
      <c r="F35882">
        <v>124150</v>
      </c>
      <c r="G35882">
        <v>4.8328634716069297E-5</v>
      </c>
    </row>
    <row r="35883" spans="1:7" x14ac:dyDescent="0.3">
      <c r="A35883" t="s">
        <v>58</v>
      </c>
      <c r="B35883">
        <v>2001</v>
      </c>
      <c r="C35883" t="s">
        <v>7</v>
      </c>
      <c r="D35883" t="s">
        <v>10</v>
      </c>
      <c r="E35883">
        <v>6</v>
      </c>
      <c r="F35883">
        <v>637700</v>
      </c>
      <c r="G35883">
        <v>9.4088129214364094E-6</v>
      </c>
    </row>
    <row r="35884" spans="1:7" x14ac:dyDescent="0.3">
      <c r="A35884" t="s">
        <v>58</v>
      </c>
      <c r="B35884">
        <v>2007</v>
      </c>
      <c r="C35884" t="s">
        <v>7</v>
      </c>
      <c r="D35884" t="s">
        <v>12</v>
      </c>
      <c r="E35884">
        <v>6</v>
      </c>
      <c r="F35884">
        <v>447350</v>
      </c>
      <c r="G35884">
        <v>1.3412316977757899E-5</v>
      </c>
    </row>
    <row r="35885" spans="1:7" x14ac:dyDescent="0.3">
      <c r="A35885" t="s">
        <v>58</v>
      </c>
      <c r="B35885">
        <v>2010</v>
      </c>
      <c r="C35885" t="s">
        <v>7</v>
      </c>
      <c r="D35885" t="s">
        <v>12</v>
      </c>
      <c r="E35885">
        <v>6</v>
      </c>
      <c r="F35885">
        <v>465100</v>
      </c>
      <c r="G35885">
        <v>1.2900451515803101E-5</v>
      </c>
    </row>
    <row r="35886" spans="1:7" x14ac:dyDescent="0.3">
      <c r="A35886" t="s">
        <v>58</v>
      </c>
      <c r="B35886">
        <v>2011</v>
      </c>
      <c r="C35886" t="s">
        <v>7</v>
      </c>
      <c r="D35886" t="s">
        <v>10</v>
      </c>
      <c r="E35886">
        <v>6</v>
      </c>
      <c r="F35886">
        <v>661400</v>
      </c>
      <c r="G35886">
        <v>9.0716661626852104E-6</v>
      </c>
    </row>
    <row r="35887" spans="1:7" x14ac:dyDescent="0.3">
      <c r="A35887" t="s">
        <v>59</v>
      </c>
      <c r="B35887">
        <v>2003</v>
      </c>
      <c r="C35887" t="s">
        <v>7</v>
      </c>
      <c r="D35887" t="s">
        <v>11</v>
      </c>
      <c r="E35887">
        <v>6</v>
      </c>
      <c r="F35887">
        <v>4150241</v>
      </c>
      <c r="G35887">
        <v>1.4456991774694501E-6</v>
      </c>
    </row>
    <row r="35888" spans="1:7" x14ac:dyDescent="0.3">
      <c r="A35888" t="s">
        <v>59</v>
      </c>
      <c r="B35888">
        <v>2008</v>
      </c>
      <c r="C35888" t="s">
        <v>7</v>
      </c>
      <c r="D35888" t="s">
        <v>11</v>
      </c>
      <c r="E35888">
        <v>6</v>
      </c>
      <c r="F35888">
        <v>3776108</v>
      </c>
      <c r="G35888">
        <v>1.5889376045388499E-6</v>
      </c>
    </row>
    <row r="35889" spans="1:7" x14ac:dyDescent="0.3">
      <c r="A35889" t="s">
        <v>59</v>
      </c>
      <c r="B35889">
        <v>2010</v>
      </c>
      <c r="C35889" t="s">
        <v>7</v>
      </c>
      <c r="D35889" t="s">
        <v>11</v>
      </c>
      <c r="E35889">
        <v>6</v>
      </c>
      <c r="F35889">
        <v>3687564</v>
      </c>
      <c r="G35889">
        <v>1.6270904043970501E-6</v>
      </c>
    </row>
    <row r="35890" spans="1:7" x14ac:dyDescent="0.3">
      <c r="A35890" t="s">
        <v>59</v>
      </c>
      <c r="B35890">
        <v>2013</v>
      </c>
      <c r="C35890" t="s">
        <v>14</v>
      </c>
      <c r="D35890" t="s">
        <v>11</v>
      </c>
      <c r="E35890">
        <v>6</v>
      </c>
      <c r="F35890">
        <v>3723771</v>
      </c>
      <c r="G35890">
        <v>1.6112698659504E-6</v>
      </c>
    </row>
    <row r="35891" spans="1:7" x14ac:dyDescent="0.3">
      <c r="A35891" t="s">
        <v>59</v>
      </c>
      <c r="B35891">
        <v>2015</v>
      </c>
      <c r="C35891" t="s">
        <v>14</v>
      </c>
      <c r="D35891" t="s">
        <v>11</v>
      </c>
      <c r="E35891">
        <v>6</v>
      </c>
      <c r="F35891">
        <v>3716736</v>
      </c>
      <c r="G35891">
        <v>1.61431966112202E-6</v>
      </c>
    </row>
    <row r="35892" spans="1:7" x14ac:dyDescent="0.3">
      <c r="A35892" t="s">
        <v>60</v>
      </c>
      <c r="B35892">
        <v>1984</v>
      </c>
      <c r="C35892" t="s">
        <v>7</v>
      </c>
      <c r="D35892" t="s">
        <v>13</v>
      </c>
      <c r="E35892">
        <v>6</v>
      </c>
      <c r="F35892">
        <v>308900</v>
      </c>
      <c r="G35892">
        <v>1.9423761735189401E-5</v>
      </c>
    </row>
    <row r="35893" spans="1:7" x14ac:dyDescent="0.3">
      <c r="A35893" t="s">
        <v>60</v>
      </c>
      <c r="B35893">
        <v>1993</v>
      </c>
      <c r="C35893" t="s">
        <v>7</v>
      </c>
      <c r="D35893" t="s">
        <v>8</v>
      </c>
      <c r="E35893">
        <v>6</v>
      </c>
      <c r="F35893">
        <v>763342</v>
      </c>
      <c r="G35893">
        <v>7.8601727665974092E-6</v>
      </c>
    </row>
    <row r="35894" spans="1:7" x14ac:dyDescent="0.3">
      <c r="A35894" t="s">
        <v>60</v>
      </c>
      <c r="B35894">
        <v>1995</v>
      </c>
      <c r="C35894" t="s">
        <v>7</v>
      </c>
      <c r="D35894" t="s">
        <v>8</v>
      </c>
      <c r="E35894">
        <v>6</v>
      </c>
      <c r="F35894">
        <v>764471</v>
      </c>
      <c r="G35894">
        <v>7.8485645629461397E-6</v>
      </c>
    </row>
    <row r="35895" spans="1:7" x14ac:dyDescent="0.3">
      <c r="A35895" t="s">
        <v>60</v>
      </c>
      <c r="B35895">
        <v>1995</v>
      </c>
      <c r="C35895" t="s">
        <v>7</v>
      </c>
      <c r="D35895" t="s">
        <v>13</v>
      </c>
      <c r="E35895">
        <v>6</v>
      </c>
      <c r="F35895">
        <v>370628</v>
      </c>
      <c r="G35895">
        <v>1.6188739113072901E-5</v>
      </c>
    </row>
    <row r="35896" spans="1:7" x14ac:dyDescent="0.3">
      <c r="A35896" t="s">
        <v>60</v>
      </c>
      <c r="B35896">
        <v>1997</v>
      </c>
      <c r="C35896" t="s">
        <v>7</v>
      </c>
      <c r="D35896" t="s">
        <v>8</v>
      </c>
      <c r="E35896">
        <v>6</v>
      </c>
      <c r="F35896">
        <v>761478</v>
      </c>
      <c r="G35896">
        <v>7.8794134564622996E-6</v>
      </c>
    </row>
    <row r="35897" spans="1:7" x14ac:dyDescent="0.3">
      <c r="A35897" t="s">
        <v>60</v>
      </c>
      <c r="B35897">
        <v>2010</v>
      </c>
      <c r="C35897" t="s">
        <v>7</v>
      </c>
      <c r="D35897" t="s">
        <v>9</v>
      </c>
      <c r="E35897">
        <v>6</v>
      </c>
      <c r="F35897">
        <v>777901</v>
      </c>
      <c r="G35897">
        <v>7.71306374461532E-6</v>
      </c>
    </row>
    <row r="35898" spans="1:7" x14ac:dyDescent="0.3">
      <c r="A35898" t="s">
        <v>60</v>
      </c>
      <c r="B35898">
        <v>2010</v>
      </c>
      <c r="C35898" t="s">
        <v>7</v>
      </c>
      <c r="D35898" t="s">
        <v>13</v>
      </c>
      <c r="E35898">
        <v>6</v>
      </c>
      <c r="F35898">
        <v>599568</v>
      </c>
      <c r="G35898">
        <v>1.00072051877352E-5</v>
      </c>
    </row>
    <row r="35899" spans="1:7" x14ac:dyDescent="0.3">
      <c r="A35899" t="s">
        <v>62</v>
      </c>
      <c r="B35899">
        <v>2001</v>
      </c>
      <c r="C35899" t="s">
        <v>14</v>
      </c>
      <c r="D35899" t="s">
        <v>9</v>
      </c>
      <c r="E35899">
        <v>6</v>
      </c>
      <c r="F35899">
        <v>30532</v>
      </c>
      <c r="G35899">
        <v>1.9651513166513799E-4</v>
      </c>
    </row>
    <row r="35900" spans="1:7" x14ac:dyDescent="0.3">
      <c r="A35900" t="s">
        <v>62</v>
      </c>
      <c r="B35900">
        <v>2002</v>
      </c>
      <c r="C35900" t="s">
        <v>14</v>
      </c>
      <c r="D35900" t="s">
        <v>9</v>
      </c>
      <c r="E35900">
        <v>6</v>
      </c>
      <c r="F35900">
        <v>30137</v>
      </c>
      <c r="G35900">
        <v>1.9909081859508201E-4</v>
      </c>
    </row>
    <row r="35901" spans="1:7" x14ac:dyDescent="0.3">
      <c r="A35901" t="s">
        <v>62</v>
      </c>
      <c r="B35901">
        <v>2003</v>
      </c>
      <c r="C35901" t="s">
        <v>14</v>
      </c>
      <c r="D35901" t="s">
        <v>9</v>
      </c>
      <c r="E35901">
        <v>6</v>
      </c>
      <c r="F35901">
        <v>29578</v>
      </c>
      <c r="G35901">
        <v>2.02853472175265E-4</v>
      </c>
    </row>
    <row r="35902" spans="1:7" x14ac:dyDescent="0.3">
      <c r="A35902" t="s">
        <v>62</v>
      </c>
      <c r="B35902">
        <v>2006</v>
      </c>
      <c r="C35902" t="s">
        <v>7</v>
      </c>
      <c r="D35902" t="s">
        <v>10</v>
      </c>
      <c r="E35902">
        <v>6</v>
      </c>
      <c r="F35902">
        <v>69044</v>
      </c>
      <c r="G35902">
        <v>8.6901106540756605E-5</v>
      </c>
    </row>
    <row r="35903" spans="1:7" x14ac:dyDescent="0.3">
      <c r="A35903" t="s">
        <v>63</v>
      </c>
      <c r="B35903">
        <v>1979</v>
      </c>
      <c r="C35903" t="s">
        <v>7</v>
      </c>
      <c r="D35903" t="s">
        <v>8</v>
      </c>
      <c r="E35903">
        <v>6</v>
      </c>
      <c r="F35903">
        <v>681373</v>
      </c>
      <c r="G35903">
        <v>8.8057495674175493E-6</v>
      </c>
    </row>
    <row r="35904" spans="1:7" x14ac:dyDescent="0.3">
      <c r="A35904" t="s">
        <v>63</v>
      </c>
      <c r="B35904">
        <v>1987</v>
      </c>
      <c r="C35904" t="s">
        <v>14</v>
      </c>
      <c r="D35904" t="s">
        <v>11</v>
      </c>
      <c r="E35904">
        <v>6</v>
      </c>
      <c r="F35904">
        <v>1256693</v>
      </c>
      <c r="G35904">
        <v>4.7744357611604399E-6</v>
      </c>
    </row>
    <row r="35905" spans="1:7" x14ac:dyDescent="0.3">
      <c r="A35905" t="s">
        <v>63</v>
      </c>
      <c r="B35905">
        <v>1988</v>
      </c>
      <c r="C35905" t="s">
        <v>7</v>
      </c>
      <c r="D35905" t="s">
        <v>10</v>
      </c>
      <c r="E35905">
        <v>6</v>
      </c>
      <c r="F35905">
        <v>644602</v>
      </c>
      <c r="G35905">
        <v>9.30806916515928E-6</v>
      </c>
    </row>
    <row r="35906" spans="1:7" x14ac:dyDescent="0.3">
      <c r="A35906" t="s">
        <v>63</v>
      </c>
      <c r="B35906">
        <v>1989</v>
      </c>
      <c r="C35906" t="s">
        <v>7</v>
      </c>
      <c r="D35906" t="s">
        <v>8</v>
      </c>
      <c r="E35906">
        <v>6</v>
      </c>
      <c r="F35906">
        <v>885511</v>
      </c>
      <c r="G35906">
        <v>6.7757486919981799E-6</v>
      </c>
    </row>
    <row r="35907" spans="1:7" x14ac:dyDescent="0.3">
      <c r="A35907" t="s">
        <v>63</v>
      </c>
      <c r="B35907">
        <v>1990</v>
      </c>
      <c r="C35907" t="s">
        <v>7</v>
      </c>
      <c r="D35907" t="s">
        <v>9</v>
      </c>
      <c r="E35907">
        <v>6</v>
      </c>
      <c r="F35907">
        <v>603010</v>
      </c>
      <c r="G35907">
        <v>9.9500837465382004E-6</v>
      </c>
    </row>
    <row r="35908" spans="1:7" x14ac:dyDescent="0.3">
      <c r="A35908" t="s">
        <v>63</v>
      </c>
      <c r="B35908">
        <v>1991</v>
      </c>
      <c r="C35908" t="s">
        <v>7</v>
      </c>
      <c r="D35908" t="s">
        <v>9</v>
      </c>
      <c r="E35908">
        <v>6</v>
      </c>
      <c r="F35908">
        <v>618151</v>
      </c>
      <c r="G35908">
        <v>9.70636624384657E-6</v>
      </c>
    </row>
    <row r="35909" spans="1:7" x14ac:dyDescent="0.3">
      <c r="A35909" t="s">
        <v>63</v>
      </c>
      <c r="B35909">
        <v>1996</v>
      </c>
      <c r="C35909" t="s">
        <v>7</v>
      </c>
      <c r="D35909" t="s">
        <v>10</v>
      </c>
      <c r="E35909">
        <v>6</v>
      </c>
      <c r="F35909">
        <v>812204</v>
      </c>
      <c r="G35909">
        <v>7.38730663724877E-6</v>
      </c>
    </row>
    <row r="35910" spans="1:7" x14ac:dyDescent="0.3">
      <c r="A35910" t="s">
        <v>63</v>
      </c>
      <c r="B35910">
        <v>1997</v>
      </c>
      <c r="C35910" t="s">
        <v>7</v>
      </c>
      <c r="D35910" t="s">
        <v>9</v>
      </c>
      <c r="E35910">
        <v>6</v>
      </c>
      <c r="F35910">
        <v>728049</v>
      </c>
      <c r="G35910">
        <v>8.2412035453657594E-6</v>
      </c>
    </row>
    <row r="35911" spans="1:7" x14ac:dyDescent="0.3">
      <c r="A35911" t="s">
        <v>63</v>
      </c>
      <c r="B35911">
        <v>1998</v>
      </c>
      <c r="C35911" t="s">
        <v>14</v>
      </c>
      <c r="D35911" t="s">
        <v>13</v>
      </c>
      <c r="E35911">
        <v>6</v>
      </c>
      <c r="F35911">
        <v>60230</v>
      </c>
      <c r="G35911">
        <v>9.9618130499751E-5</v>
      </c>
    </row>
    <row r="35912" spans="1:7" x14ac:dyDescent="0.3">
      <c r="A35912" t="s">
        <v>63</v>
      </c>
      <c r="B35912">
        <v>2001</v>
      </c>
      <c r="C35912" t="s">
        <v>7</v>
      </c>
      <c r="D35912" t="s">
        <v>10</v>
      </c>
      <c r="E35912">
        <v>6</v>
      </c>
      <c r="F35912">
        <v>944723</v>
      </c>
      <c r="G35912">
        <v>6.35106798500725E-6</v>
      </c>
    </row>
    <row r="35913" spans="1:7" x14ac:dyDescent="0.3">
      <c r="A35913" t="s">
        <v>63</v>
      </c>
      <c r="B35913">
        <v>2003</v>
      </c>
      <c r="C35913" t="s">
        <v>14</v>
      </c>
      <c r="D35913" t="s">
        <v>11</v>
      </c>
      <c r="E35913">
        <v>6</v>
      </c>
      <c r="F35913">
        <v>1729518</v>
      </c>
      <c r="G35913">
        <v>3.4691746486593399E-6</v>
      </c>
    </row>
    <row r="35914" spans="1:7" x14ac:dyDescent="0.3">
      <c r="A35914" t="s">
        <v>63</v>
      </c>
      <c r="B35914">
        <v>2004</v>
      </c>
      <c r="C35914" t="s">
        <v>14</v>
      </c>
      <c r="D35914" t="s">
        <v>11</v>
      </c>
      <c r="E35914">
        <v>6</v>
      </c>
      <c r="F35914">
        <v>1765148</v>
      </c>
      <c r="G35914">
        <v>3.3991484000208502E-6</v>
      </c>
    </row>
    <row r="35915" spans="1:7" x14ac:dyDescent="0.3">
      <c r="A35915" t="s">
        <v>63</v>
      </c>
      <c r="B35915">
        <v>2005</v>
      </c>
      <c r="C35915" t="s">
        <v>14</v>
      </c>
      <c r="D35915" t="s">
        <v>11</v>
      </c>
      <c r="E35915">
        <v>6</v>
      </c>
      <c r="F35915">
        <v>1799665</v>
      </c>
      <c r="G35915">
        <v>3.33395381918301E-6</v>
      </c>
    </row>
    <row r="35916" spans="1:7" x14ac:dyDescent="0.3">
      <c r="A35916" t="s">
        <v>63</v>
      </c>
      <c r="B35916">
        <v>2010</v>
      </c>
      <c r="C35916" t="s">
        <v>14</v>
      </c>
      <c r="D35916" t="s">
        <v>11</v>
      </c>
      <c r="E35916">
        <v>6</v>
      </c>
      <c r="F35916">
        <v>1942723</v>
      </c>
      <c r="G35916">
        <v>3.08844853332153E-6</v>
      </c>
    </row>
    <row r="35917" spans="1:7" x14ac:dyDescent="0.3">
      <c r="A35917" t="s">
        <v>63</v>
      </c>
      <c r="B35917">
        <v>2013</v>
      </c>
      <c r="C35917" t="s">
        <v>14</v>
      </c>
      <c r="D35917" t="s">
        <v>13</v>
      </c>
      <c r="E35917">
        <v>6</v>
      </c>
      <c r="F35917">
        <v>126586</v>
      </c>
      <c r="G35917">
        <v>4.7398606480969499E-5</v>
      </c>
    </row>
    <row r="35918" spans="1:7" x14ac:dyDescent="0.3">
      <c r="A35918" t="s">
        <v>63</v>
      </c>
      <c r="B35918">
        <v>2014</v>
      </c>
      <c r="C35918" t="s">
        <v>14</v>
      </c>
      <c r="D35918" t="s">
        <v>11</v>
      </c>
      <c r="E35918">
        <v>6</v>
      </c>
      <c r="F35918">
        <v>1987907</v>
      </c>
      <c r="G35918">
        <v>3.01824984770414E-6</v>
      </c>
    </row>
    <row r="35919" spans="1:7" x14ac:dyDescent="0.3">
      <c r="A35919" t="s">
        <v>63</v>
      </c>
      <c r="B35919">
        <v>2015</v>
      </c>
      <c r="C35919" t="s">
        <v>7</v>
      </c>
      <c r="D35919" t="s">
        <v>12</v>
      </c>
      <c r="E35919">
        <v>6</v>
      </c>
      <c r="F35919">
        <v>653079</v>
      </c>
      <c r="G35919">
        <v>9.1872499345408407E-6</v>
      </c>
    </row>
    <row r="35920" spans="1:7" x14ac:dyDescent="0.3">
      <c r="A35920" t="s">
        <v>64</v>
      </c>
      <c r="B35920">
        <v>1994</v>
      </c>
      <c r="C35920" t="s">
        <v>7</v>
      </c>
      <c r="D35920" t="s">
        <v>9</v>
      </c>
      <c r="E35920">
        <v>6</v>
      </c>
      <c r="F35920">
        <v>66495</v>
      </c>
      <c r="G35920">
        <v>9.0232348296864399E-5</v>
      </c>
    </row>
    <row r="35921" spans="1:7" x14ac:dyDescent="0.3">
      <c r="A35921" t="s">
        <v>64</v>
      </c>
      <c r="B35921">
        <v>1994</v>
      </c>
      <c r="C35921" t="s">
        <v>7</v>
      </c>
      <c r="D35921" t="s">
        <v>10</v>
      </c>
      <c r="E35921">
        <v>6</v>
      </c>
      <c r="F35921">
        <v>70836</v>
      </c>
      <c r="G35921">
        <v>8.4702693545654802E-5</v>
      </c>
    </row>
    <row r="35922" spans="1:7" x14ac:dyDescent="0.3">
      <c r="A35922" t="s">
        <v>64</v>
      </c>
      <c r="B35922">
        <v>1998</v>
      </c>
      <c r="C35922" t="s">
        <v>14</v>
      </c>
      <c r="D35922" t="s">
        <v>12</v>
      </c>
      <c r="E35922">
        <v>6</v>
      </c>
      <c r="F35922">
        <v>25154</v>
      </c>
      <c r="G35922">
        <v>2.3853065118867799E-4</v>
      </c>
    </row>
    <row r="35923" spans="1:7" x14ac:dyDescent="0.3">
      <c r="A35923" t="s">
        <v>64</v>
      </c>
      <c r="B35923">
        <v>2002</v>
      </c>
      <c r="C35923" t="s">
        <v>7</v>
      </c>
      <c r="D35923" t="s">
        <v>10</v>
      </c>
      <c r="E35923">
        <v>6</v>
      </c>
      <c r="F35923">
        <v>82679</v>
      </c>
      <c r="G35923">
        <v>7.2569818212605406E-5</v>
      </c>
    </row>
    <row r="35924" spans="1:7" x14ac:dyDescent="0.3">
      <c r="A35924" t="s">
        <v>64</v>
      </c>
      <c r="B35924">
        <v>2008</v>
      </c>
      <c r="C35924" t="s">
        <v>7</v>
      </c>
      <c r="D35924" t="s">
        <v>9</v>
      </c>
      <c r="E35924">
        <v>6</v>
      </c>
      <c r="F35924">
        <v>55523</v>
      </c>
      <c r="G35924">
        <v>1.08063325108514E-4</v>
      </c>
    </row>
    <row r="35925" spans="1:7" x14ac:dyDescent="0.3">
      <c r="A35925" t="s">
        <v>64</v>
      </c>
      <c r="B35925">
        <v>2009</v>
      </c>
      <c r="C35925" t="s">
        <v>7</v>
      </c>
      <c r="D35925" t="s">
        <v>11</v>
      </c>
      <c r="E35925">
        <v>6</v>
      </c>
      <c r="F35925">
        <v>84273</v>
      </c>
      <c r="G35925">
        <v>7.1197180591648599E-5</v>
      </c>
    </row>
    <row r="35926" spans="1:7" x14ac:dyDescent="0.3">
      <c r="A35926" t="s">
        <v>66</v>
      </c>
      <c r="B35926">
        <v>1987</v>
      </c>
      <c r="C35926" t="s">
        <v>14</v>
      </c>
      <c r="D35926" t="s">
        <v>11</v>
      </c>
      <c r="E35926">
        <v>6</v>
      </c>
      <c r="F35926">
        <v>1664091.1353742562</v>
      </c>
      <c r="G35926">
        <v>3.6055717577334401E-6</v>
      </c>
    </row>
    <row r="35927" spans="1:7" x14ac:dyDescent="0.3">
      <c r="A35927" t="s">
        <v>66</v>
      </c>
      <c r="B35927">
        <v>2008</v>
      </c>
      <c r="C35927" t="s">
        <v>14</v>
      </c>
      <c r="D35927" t="s">
        <v>9</v>
      </c>
      <c r="E35927">
        <v>6</v>
      </c>
      <c r="F35927">
        <v>1664091.1353742562</v>
      </c>
      <c r="G35927">
        <v>3.6055717577334401E-6</v>
      </c>
    </row>
    <row r="35928" spans="1:7" x14ac:dyDescent="0.3">
      <c r="A35928" t="s">
        <v>66</v>
      </c>
      <c r="B35928">
        <v>2009</v>
      </c>
      <c r="C35928" t="s">
        <v>14</v>
      </c>
      <c r="D35928" t="s">
        <v>12</v>
      </c>
      <c r="E35928">
        <v>6</v>
      </c>
      <c r="F35928">
        <v>1664091.1353742562</v>
      </c>
      <c r="G35928">
        <v>3.6055717577334401E-6</v>
      </c>
    </row>
    <row r="35929" spans="1:7" x14ac:dyDescent="0.3">
      <c r="A35929" t="s">
        <v>67</v>
      </c>
      <c r="B35929">
        <v>1996</v>
      </c>
      <c r="C35929" t="s">
        <v>14</v>
      </c>
      <c r="D35929" t="s">
        <v>11</v>
      </c>
      <c r="E35929">
        <v>6</v>
      </c>
      <c r="F35929">
        <v>426400</v>
      </c>
      <c r="G35929">
        <v>1.40712945590994E-5</v>
      </c>
    </row>
    <row r="35930" spans="1:7" x14ac:dyDescent="0.3">
      <c r="A35930" t="s">
        <v>67</v>
      </c>
      <c r="B35930">
        <v>2000</v>
      </c>
      <c r="C35930" t="s">
        <v>7</v>
      </c>
      <c r="D35930" t="s">
        <v>11</v>
      </c>
      <c r="E35930">
        <v>6</v>
      </c>
      <c r="F35930">
        <v>402700</v>
      </c>
      <c r="G35930">
        <v>1.48994288552272E-5</v>
      </c>
    </row>
    <row r="35931" spans="1:7" x14ac:dyDescent="0.3">
      <c r="A35931" t="s">
        <v>68</v>
      </c>
      <c r="B35931">
        <v>1980</v>
      </c>
      <c r="C35931" t="s">
        <v>7</v>
      </c>
      <c r="D35931" t="s">
        <v>11</v>
      </c>
      <c r="E35931">
        <v>6</v>
      </c>
      <c r="F35931">
        <v>729500</v>
      </c>
      <c r="G35931">
        <v>8.2248115147361195E-6</v>
      </c>
    </row>
    <row r="35932" spans="1:7" x14ac:dyDescent="0.3">
      <c r="A35932" t="s">
        <v>68</v>
      </c>
      <c r="B35932">
        <v>1981</v>
      </c>
      <c r="C35932" t="s">
        <v>7</v>
      </c>
      <c r="D35932" t="s">
        <v>11</v>
      </c>
      <c r="E35932">
        <v>6</v>
      </c>
      <c r="F35932">
        <v>755200</v>
      </c>
      <c r="G35932">
        <v>7.9449152542372899E-6</v>
      </c>
    </row>
    <row r="35933" spans="1:7" x14ac:dyDescent="0.3">
      <c r="A35933" t="s">
        <v>68</v>
      </c>
      <c r="B35933">
        <v>1985</v>
      </c>
      <c r="C35933" t="s">
        <v>7</v>
      </c>
      <c r="D35933" t="s">
        <v>11</v>
      </c>
      <c r="E35933">
        <v>6</v>
      </c>
      <c r="F35933">
        <v>794000</v>
      </c>
      <c r="G35933">
        <v>7.55667506297229E-6</v>
      </c>
    </row>
    <row r="35934" spans="1:7" x14ac:dyDescent="0.3">
      <c r="A35934" t="s">
        <v>68</v>
      </c>
      <c r="B35934">
        <v>1986</v>
      </c>
      <c r="C35934" t="s">
        <v>7</v>
      </c>
      <c r="D35934" t="s">
        <v>11</v>
      </c>
      <c r="E35934">
        <v>6</v>
      </c>
      <c r="F35934">
        <v>792700</v>
      </c>
      <c r="G35934">
        <v>7.5690677431563001E-6</v>
      </c>
    </row>
    <row r="35935" spans="1:7" x14ac:dyDescent="0.3">
      <c r="A35935" t="s">
        <v>68</v>
      </c>
      <c r="B35935">
        <v>1990</v>
      </c>
      <c r="C35935" t="s">
        <v>7</v>
      </c>
      <c r="D35935" t="s">
        <v>11</v>
      </c>
      <c r="E35935">
        <v>6</v>
      </c>
      <c r="F35935">
        <v>724010</v>
      </c>
      <c r="G35935">
        <v>8.2871783538901408E-6</v>
      </c>
    </row>
    <row r="35936" spans="1:7" x14ac:dyDescent="0.3">
      <c r="A35936" t="s">
        <v>69</v>
      </c>
      <c r="B35936">
        <v>1983</v>
      </c>
      <c r="C35936" t="s">
        <v>14</v>
      </c>
      <c r="D35936" t="s">
        <v>8</v>
      </c>
      <c r="E35936">
        <v>6</v>
      </c>
      <c r="F35936">
        <v>22600</v>
      </c>
      <c r="G35936">
        <v>2.6548672566371699E-4</v>
      </c>
    </row>
    <row r="35937" spans="1:7" x14ac:dyDescent="0.3">
      <c r="A35937" t="s">
        <v>69</v>
      </c>
      <c r="B35937">
        <v>1986</v>
      </c>
      <c r="C35937" t="s">
        <v>14</v>
      </c>
      <c r="D35937" t="s">
        <v>9</v>
      </c>
      <c r="E35937">
        <v>6</v>
      </c>
      <c r="F35937">
        <v>20700</v>
      </c>
      <c r="G35937">
        <v>2.89855072463768E-4</v>
      </c>
    </row>
    <row r="35938" spans="1:7" x14ac:dyDescent="0.3">
      <c r="A35938" t="s">
        <v>69</v>
      </c>
      <c r="B35938">
        <v>1987</v>
      </c>
      <c r="C35938" t="s">
        <v>14</v>
      </c>
      <c r="D35938" t="s">
        <v>10</v>
      </c>
      <c r="E35938">
        <v>6</v>
      </c>
      <c r="F35938">
        <v>27100</v>
      </c>
      <c r="G35938">
        <v>2.2140221402214001E-4</v>
      </c>
    </row>
    <row r="35939" spans="1:7" x14ac:dyDescent="0.3">
      <c r="A35939" t="s">
        <v>69</v>
      </c>
      <c r="B35939">
        <v>1989</v>
      </c>
      <c r="C35939" t="s">
        <v>14</v>
      </c>
      <c r="D35939" t="s">
        <v>8</v>
      </c>
      <c r="E35939">
        <v>6</v>
      </c>
      <c r="F35939">
        <v>21800</v>
      </c>
      <c r="G35939">
        <v>2.75229357798165E-4</v>
      </c>
    </row>
    <row r="35940" spans="1:7" x14ac:dyDescent="0.3">
      <c r="A35940" t="s">
        <v>69</v>
      </c>
      <c r="B35940">
        <v>1989</v>
      </c>
      <c r="C35940" t="s">
        <v>14</v>
      </c>
      <c r="D35940" t="s">
        <v>10</v>
      </c>
      <c r="E35940">
        <v>6</v>
      </c>
      <c r="F35940">
        <v>29100</v>
      </c>
      <c r="G35940">
        <v>2.0618556701030899E-4</v>
      </c>
    </row>
    <row r="35941" spans="1:7" x14ac:dyDescent="0.3">
      <c r="A35941" t="s">
        <v>69</v>
      </c>
      <c r="B35941">
        <v>1991</v>
      </c>
      <c r="C35941" t="s">
        <v>14</v>
      </c>
      <c r="D35941" t="s">
        <v>10</v>
      </c>
      <c r="E35941">
        <v>6</v>
      </c>
      <c r="F35941">
        <v>30900</v>
      </c>
      <c r="G35941">
        <v>1.94174757281553E-4</v>
      </c>
    </row>
    <row r="35942" spans="1:7" x14ac:dyDescent="0.3">
      <c r="A35942" t="s">
        <v>69</v>
      </c>
      <c r="B35942">
        <v>1992</v>
      </c>
      <c r="C35942" t="s">
        <v>14</v>
      </c>
      <c r="D35942" t="s">
        <v>10</v>
      </c>
      <c r="E35942">
        <v>6</v>
      </c>
      <c r="F35942">
        <v>31900</v>
      </c>
      <c r="G35942">
        <v>1.88087774294671E-4</v>
      </c>
    </row>
    <row r="35943" spans="1:7" x14ac:dyDescent="0.3">
      <c r="A35943" t="s">
        <v>69</v>
      </c>
      <c r="B35943">
        <v>2000</v>
      </c>
      <c r="C35943" t="s">
        <v>14</v>
      </c>
      <c r="D35943" t="s">
        <v>12</v>
      </c>
      <c r="E35943">
        <v>6</v>
      </c>
      <c r="F35943">
        <v>19771</v>
      </c>
      <c r="G35943">
        <v>3.0347478630317099E-4</v>
      </c>
    </row>
    <row r="35944" spans="1:7" x14ac:dyDescent="0.3">
      <c r="A35944" t="s">
        <v>69</v>
      </c>
      <c r="B35944">
        <v>2002</v>
      </c>
      <c r="C35944" t="s">
        <v>14</v>
      </c>
      <c r="D35944" t="s">
        <v>12</v>
      </c>
      <c r="E35944">
        <v>6</v>
      </c>
      <c r="F35944">
        <v>20853</v>
      </c>
      <c r="G35944">
        <v>2.87728384405122E-4</v>
      </c>
    </row>
    <row r="35945" spans="1:7" x14ac:dyDescent="0.3">
      <c r="A35945" t="s">
        <v>69</v>
      </c>
      <c r="B35945">
        <v>2003</v>
      </c>
      <c r="C35945" t="s">
        <v>14</v>
      </c>
      <c r="D35945" t="s">
        <v>12</v>
      </c>
      <c r="E35945">
        <v>6</v>
      </c>
      <c r="F35945">
        <v>21464</v>
      </c>
      <c r="G35945">
        <v>2.7953783078643298E-4</v>
      </c>
    </row>
    <row r="35946" spans="1:7" x14ac:dyDescent="0.3">
      <c r="A35946" t="s">
        <v>69</v>
      </c>
      <c r="B35946">
        <v>2004</v>
      </c>
      <c r="C35946" t="s">
        <v>14</v>
      </c>
      <c r="D35946" t="s">
        <v>8</v>
      </c>
      <c r="E35946">
        <v>6</v>
      </c>
      <c r="F35946">
        <v>21991</v>
      </c>
      <c r="G35946">
        <v>2.7283888863625997E-4</v>
      </c>
    </row>
    <row r="35947" spans="1:7" x14ac:dyDescent="0.3">
      <c r="A35947" t="s">
        <v>69</v>
      </c>
      <c r="B35947">
        <v>2005</v>
      </c>
      <c r="C35947" t="s">
        <v>7</v>
      </c>
      <c r="D35947" t="s">
        <v>10</v>
      </c>
      <c r="E35947">
        <v>6</v>
      </c>
      <c r="F35947">
        <v>40540</v>
      </c>
      <c r="G35947">
        <v>1.4800197335964501E-4</v>
      </c>
    </row>
    <row r="35948" spans="1:7" x14ac:dyDescent="0.3">
      <c r="A35948" t="s">
        <v>69</v>
      </c>
      <c r="B35948">
        <v>2005</v>
      </c>
      <c r="C35948" t="s">
        <v>14</v>
      </c>
      <c r="D35948" t="s">
        <v>9</v>
      </c>
      <c r="E35948">
        <v>6</v>
      </c>
      <c r="F35948">
        <v>21570</v>
      </c>
      <c r="G35948">
        <v>2.7816411682892898E-4</v>
      </c>
    </row>
    <row r="35949" spans="1:7" x14ac:dyDescent="0.3">
      <c r="A35949" t="s">
        <v>69</v>
      </c>
      <c r="B35949">
        <v>2006</v>
      </c>
      <c r="C35949" t="s">
        <v>7</v>
      </c>
      <c r="D35949" t="s">
        <v>10</v>
      </c>
      <c r="E35949">
        <v>6</v>
      </c>
      <c r="F35949">
        <v>40957</v>
      </c>
      <c r="G35949">
        <v>1.46495104621921E-4</v>
      </c>
    </row>
    <row r="35950" spans="1:7" x14ac:dyDescent="0.3">
      <c r="A35950" t="s">
        <v>69</v>
      </c>
      <c r="B35950">
        <v>2006</v>
      </c>
      <c r="C35950" t="s">
        <v>14</v>
      </c>
      <c r="D35950" t="s">
        <v>8</v>
      </c>
      <c r="E35950">
        <v>6</v>
      </c>
      <c r="F35950">
        <v>22771</v>
      </c>
      <c r="G35950">
        <v>2.6349303939220901E-4</v>
      </c>
    </row>
    <row r="35951" spans="1:7" x14ac:dyDescent="0.3">
      <c r="A35951" t="s">
        <v>69</v>
      </c>
      <c r="B35951">
        <v>2007</v>
      </c>
      <c r="C35951" t="s">
        <v>14</v>
      </c>
      <c r="D35951" t="s">
        <v>9</v>
      </c>
      <c r="E35951">
        <v>6</v>
      </c>
      <c r="F35951">
        <v>24445</v>
      </c>
      <c r="G35951">
        <v>2.4544896706892998E-4</v>
      </c>
    </row>
    <row r="35952" spans="1:7" x14ac:dyDescent="0.3">
      <c r="A35952" t="s">
        <v>69</v>
      </c>
      <c r="B35952">
        <v>2009</v>
      </c>
      <c r="C35952" t="s">
        <v>7</v>
      </c>
      <c r="D35952" t="s">
        <v>10</v>
      </c>
      <c r="E35952">
        <v>6</v>
      </c>
      <c r="F35952">
        <v>42732</v>
      </c>
      <c r="G35952">
        <v>1.404099971918E-4</v>
      </c>
    </row>
    <row r="35953" spans="1:7" x14ac:dyDescent="0.3">
      <c r="A35953" t="s">
        <v>69</v>
      </c>
      <c r="B35953">
        <v>2009</v>
      </c>
      <c r="C35953" t="s">
        <v>14</v>
      </c>
      <c r="D35953" t="s">
        <v>9</v>
      </c>
      <c r="E35953">
        <v>6</v>
      </c>
      <c r="F35953">
        <v>24715</v>
      </c>
      <c r="G35953">
        <v>2.4276755007080701E-4</v>
      </c>
    </row>
    <row r="35954" spans="1:7" x14ac:dyDescent="0.3">
      <c r="A35954" t="s">
        <v>69</v>
      </c>
      <c r="B35954">
        <v>2010</v>
      </c>
      <c r="C35954" t="s">
        <v>14</v>
      </c>
      <c r="D35954" t="s">
        <v>8</v>
      </c>
      <c r="E35954">
        <v>6</v>
      </c>
      <c r="F35954">
        <v>23905</v>
      </c>
      <c r="G35954">
        <v>2.5099351600083698E-4</v>
      </c>
    </row>
    <row r="35955" spans="1:7" x14ac:dyDescent="0.3">
      <c r="A35955" t="s">
        <v>69</v>
      </c>
      <c r="B35955">
        <v>2011</v>
      </c>
      <c r="C35955" t="s">
        <v>14</v>
      </c>
      <c r="D35955" t="s">
        <v>12</v>
      </c>
      <c r="E35955">
        <v>6</v>
      </c>
      <c r="F35955">
        <v>27936</v>
      </c>
      <c r="G35955">
        <v>2.1477663230240601E-4</v>
      </c>
    </row>
    <row r="35956" spans="1:7" x14ac:dyDescent="0.3">
      <c r="A35956" t="s">
        <v>69</v>
      </c>
      <c r="B35956">
        <v>2012</v>
      </c>
      <c r="C35956" t="s">
        <v>14</v>
      </c>
      <c r="D35956" t="s">
        <v>12</v>
      </c>
      <c r="E35956">
        <v>6</v>
      </c>
      <c r="F35956">
        <v>28966</v>
      </c>
      <c r="G35956">
        <v>2.0713940481944401E-4</v>
      </c>
    </row>
    <row r="35957" spans="1:7" x14ac:dyDescent="0.3">
      <c r="A35957" t="s">
        <v>69</v>
      </c>
      <c r="B35957">
        <v>2013</v>
      </c>
      <c r="C35957" t="s">
        <v>14</v>
      </c>
      <c r="D35957" t="s">
        <v>12</v>
      </c>
      <c r="E35957">
        <v>6</v>
      </c>
      <c r="F35957">
        <v>29974</v>
      </c>
      <c r="G35957">
        <v>2.00173483685861E-4</v>
      </c>
    </row>
    <row r="35958" spans="1:7" x14ac:dyDescent="0.3">
      <c r="A35958" t="s">
        <v>69</v>
      </c>
      <c r="B35958">
        <v>2015</v>
      </c>
      <c r="C35958" t="s">
        <v>7</v>
      </c>
      <c r="D35958" t="s">
        <v>12</v>
      </c>
      <c r="E35958">
        <v>6</v>
      </c>
      <c r="F35958">
        <v>32013</v>
      </c>
      <c r="G35958">
        <v>1.8742385905725801E-4</v>
      </c>
    </row>
    <row r="35959" spans="1:7" x14ac:dyDescent="0.3">
      <c r="A35959" t="s">
        <v>69</v>
      </c>
      <c r="B35959">
        <v>2015</v>
      </c>
      <c r="C35959" t="s">
        <v>14</v>
      </c>
      <c r="D35959" t="s">
        <v>9</v>
      </c>
      <c r="E35959">
        <v>6</v>
      </c>
      <c r="F35959">
        <v>24128</v>
      </c>
      <c r="G35959">
        <v>2.4867374005305002E-4</v>
      </c>
    </row>
    <row r="35960" spans="1:7" x14ac:dyDescent="0.3">
      <c r="A35960" t="s">
        <v>69</v>
      </c>
      <c r="B35960">
        <v>2016</v>
      </c>
      <c r="C35960" t="s">
        <v>14</v>
      </c>
      <c r="D35960" t="s">
        <v>8</v>
      </c>
      <c r="E35960">
        <v>6</v>
      </c>
      <c r="F35960">
        <v>24099</v>
      </c>
      <c r="G35960">
        <v>2.4897298643097198E-4</v>
      </c>
    </row>
    <row r="35961" spans="1:7" x14ac:dyDescent="0.3">
      <c r="A35961" t="s">
        <v>72</v>
      </c>
      <c r="B35961">
        <v>1979</v>
      </c>
      <c r="C35961" t="s">
        <v>7</v>
      </c>
      <c r="D35961" t="s">
        <v>13</v>
      </c>
      <c r="E35961">
        <v>6</v>
      </c>
      <c r="F35961">
        <v>77100</v>
      </c>
      <c r="G35961">
        <v>7.7821011673151797E-5</v>
      </c>
    </row>
    <row r="35962" spans="1:7" x14ac:dyDescent="0.3">
      <c r="A35962" t="s">
        <v>72</v>
      </c>
      <c r="B35962">
        <v>1987</v>
      </c>
      <c r="C35962" t="s">
        <v>7</v>
      </c>
      <c r="D35962" t="s">
        <v>13</v>
      </c>
      <c r="E35962">
        <v>6</v>
      </c>
      <c r="F35962">
        <v>89800</v>
      </c>
      <c r="G35962">
        <v>6.6815144766147003E-5</v>
      </c>
    </row>
    <row r="35963" spans="1:7" x14ac:dyDescent="0.3">
      <c r="A35963" t="s">
        <v>72</v>
      </c>
      <c r="B35963">
        <v>1988</v>
      </c>
      <c r="C35963" t="s">
        <v>7</v>
      </c>
      <c r="D35963" t="s">
        <v>8</v>
      </c>
      <c r="E35963">
        <v>6</v>
      </c>
      <c r="F35963">
        <v>298100</v>
      </c>
      <c r="G35963">
        <v>2.01274740020128E-5</v>
      </c>
    </row>
    <row r="35964" spans="1:7" x14ac:dyDescent="0.3">
      <c r="A35964" t="s">
        <v>72</v>
      </c>
      <c r="B35964">
        <v>1992</v>
      </c>
      <c r="C35964" t="s">
        <v>7</v>
      </c>
      <c r="D35964" t="s">
        <v>8</v>
      </c>
      <c r="E35964">
        <v>6</v>
      </c>
      <c r="F35964">
        <v>297400</v>
      </c>
      <c r="G35964">
        <v>2.0174848688634801E-5</v>
      </c>
    </row>
    <row r="35965" spans="1:7" x14ac:dyDescent="0.3">
      <c r="A35965" t="s">
        <v>72</v>
      </c>
      <c r="B35965">
        <v>2008</v>
      </c>
      <c r="C35965" t="s">
        <v>14</v>
      </c>
      <c r="D35965" t="s">
        <v>13</v>
      </c>
      <c r="E35965">
        <v>6</v>
      </c>
      <c r="F35965">
        <v>83406</v>
      </c>
      <c r="G35965">
        <v>7.1937270699949597E-5</v>
      </c>
    </row>
    <row r="35966" spans="1:7" x14ac:dyDescent="0.3">
      <c r="A35966" t="s">
        <v>72</v>
      </c>
      <c r="B35966">
        <v>2013</v>
      </c>
      <c r="C35966" t="s">
        <v>14</v>
      </c>
      <c r="D35966" t="s">
        <v>13</v>
      </c>
      <c r="E35966">
        <v>6</v>
      </c>
      <c r="F35966">
        <v>99538</v>
      </c>
      <c r="G35966">
        <v>6.0278486608129599E-5</v>
      </c>
    </row>
    <row r="35967" spans="1:7" x14ac:dyDescent="0.3">
      <c r="A35967" t="s">
        <v>73</v>
      </c>
      <c r="B35967">
        <v>1999</v>
      </c>
      <c r="C35967" t="s">
        <v>14</v>
      </c>
      <c r="D35967" t="s">
        <v>11</v>
      </c>
      <c r="E35967">
        <v>6</v>
      </c>
      <c r="F35967">
        <v>580400</v>
      </c>
      <c r="G35967">
        <v>1.03376981392143E-5</v>
      </c>
    </row>
    <row r="35968" spans="1:7" x14ac:dyDescent="0.3">
      <c r="A35968" t="s">
        <v>74</v>
      </c>
      <c r="B35968">
        <v>1990</v>
      </c>
      <c r="C35968" t="s">
        <v>7</v>
      </c>
      <c r="D35968" t="s">
        <v>11</v>
      </c>
      <c r="E35968">
        <v>6</v>
      </c>
      <c r="F35968">
        <v>3246400</v>
      </c>
      <c r="G35968">
        <v>1.84820108427797E-6</v>
      </c>
    </row>
    <row r="35969" spans="1:7" x14ac:dyDescent="0.3">
      <c r="A35969" t="s">
        <v>74</v>
      </c>
      <c r="B35969">
        <v>1996</v>
      </c>
      <c r="C35969" t="s">
        <v>7</v>
      </c>
      <c r="D35969" t="s">
        <v>11</v>
      </c>
      <c r="E35969">
        <v>6</v>
      </c>
      <c r="F35969">
        <v>2741374</v>
      </c>
      <c r="G35969">
        <v>2.1886834849969401E-6</v>
      </c>
    </row>
    <row r="35970" spans="1:7" x14ac:dyDescent="0.3">
      <c r="A35970" t="s">
        <v>74</v>
      </c>
      <c r="B35970">
        <v>1997</v>
      </c>
      <c r="C35970" t="s">
        <v>7</v>
      </c>
      <c r="D35970" t="s">
        <v>11</v>
      </c>
      <c r="E35970">
        <v>6</v>
      </c>
      <c r="F35970">
        <v>2712631</v>
      </c>
      <c r="G35970">
        <v>2.2118747444823902E-6</v>
      </c>
    </row>
    <row r="35971" spans="1:7" x14ac:dyDescent="0.3">
      <c r="A35971" t="s">
        <v>74</v>
      </c>
      <c r="B35971">
        <v>2002</v>
      </c>
      <c r="C35971" t="s">
        <v>14</v>
      </c>
      <c r="D35971" t="s">
        <v>11</v>
      </c>
      <c r="E35971">
        <v>6</v>
      </c>
      <c r="F35971">
        <v>2823980</v>
      </c>
      <c r="G35971">
        <v>2.1246609395250698E-6</v>
      </c>
    </row>
    <row r="35972" spans="1:7" x14ac:dyDescent="0.3">
      <c r="A35972" t="s">
        <v>74</v>
      </c>
      <c r="B35972">
        <v>2003</v>
      </c>
      <c r="C35972" t="s">
        <v>14</v>
      </c>
      <c r="D35972" t="s">
        <v>11</v>
      </c>
      <c r="E35972">
        <v>6</v>
      </c>
      <c r="F35972">
        <v>2828021</v>
      </c>
      <c r="G35972">
        <v>2.1216249808611701E-6</v>
      </c>
    </row>
    <row r="35973" spans="1:7" x14ac:dyDescent="0.3">
      <c r="A35973" t="s">
        <v>74</v>
      </c>
      <c r="B35973">
        <v>2009</v>
      </c>
      <c r="C35973" t="s">
        <v>14</v>
      </c>
      <c r="D35973" t="s">
        <v>11</v>
      </c>
      <c r="E35973">
        <v>6</v>
      </c>
      <c r="F35973">
        <v>2886464</v>
      </c>
      <c r="G35973">
        <v>2.0786678787610001E-6</v>
      </c>
    </row>
    <row r="35974" spans="1:7" x14ac:dyDescent="0.3">
      <c r="A35974" t="s">
        <v>74</v>
      </c>
      <c r="B35974">
        <v>2015</v>
      </c>
      <c r="C35974" t="s">
        <v>7</v>
      </c>
      <c r="D35974" t="s">
        <v>11</v>
      </c>
      <c r="E35974">
        <v>6</v>
      </c>
      <c r="F35974">
        <v>2775414</v>
      </c>
      <c r="G35974">
        <v>2.1618396390592501E-6</v>
      </c>
    </row>
    <row r="35975" spans="1:7" x14ac:dyDescent="0.3">
      <c r="A35975" t="s">
        <v>75</v>
      </c>
      <c r="B35975">
        <v>2005</v>
      </c>
      <c r="C35975" t="s">
        <v>14</v>
      </c>
      <c r="D35975" t="s">
        <v>8</v>
      </c>
      <c r="E35975">
        <v>6</v>
      </c>
      <c r="F35975">
        <v>251882</v>
      </c>
      <c r="G35975">
        <v>2.3820677936494101E-5</v>
      </c>
    </row>
    <row r="35976" spans="1:7" x14ac:dyDescent="0.3">
      <c r="A35976" t="s">
        <v>75</v>
      </c>
      <c r="B35976">
        <v>2009</v>
      </c>
      <c r="C35976" t="s">
        <v>14</v>
      </c>
      <c r="D35976" t="s">
        <v>12</v>
      </c>
      <c r="E35976">
        <v>6</v>
      </c>
      <c r="F35976">
        <v>155268</v>
      </c>
      <c r="G35976">
        <v>3.8642862663266098E-5</v>
      </c>
    </row>
    <row r="35977" spans="1:7" x14ac:dyDescent="0.3">
      <c r="A35977" t="s">
        <v>77</v>
      </c>
      <c r="B35977">
        <v>2010</v>
      </c>
      <c r="C35977" t="s">
        <v>14</v>
      </c>
      <c r="D35977" t="s">
        <v>10</v>
      </c>
      <c r="E35977">
        <v>6</v>
      </c>
      <c r="F35977">
        <v>1664091.1353742562</v>
      </c>
      <c r="G35977">
        <v>3.6055717577334401E-6</v>
      </c>
    </row>
    <row r="35978" spans="1:7" x14ac:dyDescent="0.3">
      <c r="A35978" t="s">
        <v>80</v>
      </c>
      <c r="B35978">
        <v>1985</v>
      </c>
      <c r="C35978" t="s">
        <v>14</v>
      </c>
      <c r="D35978" t="s">
        <v>10</v>
      </c>
      <c r="E35978">
        <v>6</v>
      </c>
      <c r="F35978">
        <v>235600</v>
      </c>
      <c r="G35978">
        <v>2.5466893039049201E-5</v>
      </c>
    </row>
    <row r="35979" spans="1:7" x14ac:dyDescent="0.3">
      <c r="A35979" t="s">
        <v>80</v>
      </c>
      <c r="B35979">
        <v>1987</v>
      </c>
      <c r="C35979" t="s">
        <v>14</v>
      </c>
      <c r="D35979" t="s">
        <v>9</v>
      </c>
      <c r="E35979">
        <v>6</v>
      </c>
      <c r="F35979">
        <v>249500</v>
      </c>
      <c r="G35979">
        <v>2.4048096192384801E-5</v>
      </c>
    </row>
    <row r="35980" spans="1:7" x14ac:dyDescent="0.3">
      <c r="A35980" t="s">
        <v>80</v>
      </c>
      <c r="B35980">
        <v>1993</v>
      </c>
      <c r="C35980" t="s">
        <v>14</v>
      </c>
      <c r="D35980" t="s">
        <v>9</v>
      </c>
      <c r="E35980">
        <v>6</v>
      </c>
      <c r="F35980">
        <v>207800</v>
      </c>
      <c r="G35980">
        <v>2.88739172281039E-5</v>
      </c>
    </row>
    <row r="35981" spans="1:7" x14ac:dyDescent="0.3">
      <c r="A35981" t="s">
        <v>80</v>
      </c>
      <c r="B35981">
        <v>1996</v>
      </c>
      <c r="C35981" t="s">
        <v>14</v>
      </c>
      <c r="D35981" t="s">
        <v>10</v>
      </c>
      <c r="E35981">
        <v>6</v>
      </c>
      <c r="F35981">
        <v>315300</v>
      </c>
      <c r="G35981">
        <v>1.90294957183635E-5</v>
      </c>
    </row>
    <row r="35982" spans="1:7" x14ac:dyDescent="0.3">
      <c r="A35982" t="s">
        <v>80</v>
      </c>
      <c r="B35982">
        <v>1998</v>
      </c>
      <c r="C35982" t="s">
        <v>7</v>
      </c>
      <c r="D35982" t="s">
        <v>9</v>
      </c>
      <c r="E35982">
        <v>6</v>
      </c>
      <c r="F35982">
        <v>176454</v>
      </c>
      <c r="G35982">
        <v>3.4003196300452198E-5</v>
      </c>
    </row>
    <row r="35983" spans="1:7" x14ac:dyDescent="0.3">
      <c r="A35983" t="s">
        <v>80</v>
      </c>
      <c r="B35983">
        <v>1998</v>
      </c>
      <c r="C35983" t="s">
        <v>7</v>
      </c>
      <c r="D35983" t="s">
        <v>10</v>
      </c>
      <c r="E35983">
        <v>6</v>
      </c>
      <c r="F35983">
        <v>184143</v>
      </c>
      <c r="G35983">
        <v>3.25833727049087E-5</v>
      </c>
    </row>
    <row r="35984" spans="1:7" x14ac:dyDescent="0.3">
      <c r="A35984" t="s">
        <v>80</v>
      </c>
      <c r="B35984">
        <v>2004</v>
      </c>
      <c r="C35984" t="s">
        <v>14</v>
      </c>
      <c r="D35984" t="s">
        <v>9</v>
      </c>
      <c r="E35984">
        <v>6</v>
      </c>
      <c r="F35984">
        <v>318728</v>
      </c>
      <c r="G35984">
        <v>1.8824828694058902E-5</v>
      </c>
    </row>
    <row r="35985" spans="1:7" x14ac:dyDescent="0.3">
      <c r="A35985" t="s">
        <v>80</v>
      </c>
      <c r="B35985">
        <v>2007</v>
      </c>
      <c r="C35985" t="s">
        <v>7</v>
      </c>
      <c r="D35985" t="s">
        <v>10</v>
      </c>
      <c r="E35985">
        <v>6</v>
      </c>
      <c r="F35985">
        <v>325356</v>
      </c>
      <c r="G35985">
        <v>1.8441338103492799E-5</v>
      </c>
    </row>
    <row r="35986" spans="1:7" x14ac:dyDescent="0.3">
      <c r="A35986" t="s">
        <v>80</v>
      </c>
      <c r="B35986">
        <v>2008</v>
      </c>
      <c r="C35986" t="s">
        <v>7</v>
      </c>
      <c r="D35986" t="s">
        <v>9</v>
      </c>
      <c r="E35986">
        <v>6</v>
      </c>
      <c r="F35986">
        <v>348503</v>
      </c>
      <c r="G35986">
        <v>1.7216494549544799E-5</v>
      </c>
    </row>
    <row r="35987" spans="1:7" x14ac:dyDescent="0.3">
      <c r="A35987" t="s">
        <v>80</v>
      </c>
      <c r="B35987">
        <v>2009</v>
      </c>
      <c r="C35987" t="s">
        <v>7</v>
      </c>
      <c r="D35987" t="s">
        <v>10</v>
      </c>
      <c r="E35987">
        <v>6</v>
      </c>
      <c r="F35987">
        <v>342583</v>
      </c>
      <c r="G35987">
        <v>1.7514003905622901E-5</v>
      </c>
    </row>
    <row r="35988" spans="1:7" x14ac:dyDescent="0.3">
      <c r="A35988" t="s">
        <v>80</v>
      </c>
      <c r="B35988">
        <v>2011</v>
      </c>
      <c r="C35988" t="s">
        <v>7</v>
      </c>
      <c r="D35988" t="s">
        <v>9</v>
      </c>
      <c r="E35988">
        <v>6</v>
      </c>
      <c r="F35988">
        <v>354327</v>
      </c>
      <c r="G35988">
        <v>1.6933510570744E-5</v>
      </c>
    </row>
    <row r="35989" spans="1:7" x14ac:dyDescent="0.3">
      <c r="A35989" t="s">
        <v>81</v>
      </c>
      <c r="B35989">
        <v>1982</v>
      </c>
      <c r="C35989" t="s">
        <v>7</v>
      </c>
      <c r="D35989" t="s">
        <v>13</v>
      </c>
      <c r="E35989">
        <v>6</v>
      </c>
      <c r="F35989">
        <v>57300</v>
      </c>
      <c r="G35989">
        <v>1.04712041884817E-4</v>
      </c>
    </row>
    <row r="35990" spans="1:7" x14ac:dyDescent="0.3">
      <c r="A35990" t="s">
        <v>81</v>
      </c>
      <c r="B35990">
        <v>1985</v>
      </c>
      <c r="C35990" t="s">
        <v>14</v>
      </c>
      <c r="D35990" t="s">
        <v>11</v>
      </c>
      <c r="E35990">
        <v>6</v>
      </c>
      <c r="F35990">
        <v>461400</v>
      </c>
      <c r="G35990">
        <v>1.3003901170351099E-5</v>
      </c>
    </row>
    <row r="35991" spans="1:7" x14ac:dyDescent="0.3">
      <c r="A35991" t="s">
        <v>81</v>
      </c>
      <c r="B35991">
        <v>1995</v>
      </c>
      <c r="C35991" t="s">
        <v>7</v>
      </c>
      <c r="D35991" t="s">
        <v>13</v>
      </c>
      <c r="E35991">
        <v>6</v>
      </c>
      <c r="F35991">
        <v>51600</v>
      </c>
      <c r="G35991">
        <v>1.16279069767442E-4</v>
      </c>
    </row>
    <row r="35992" spans="1:7" x14ac:dyDescent="0.3">
      <c r="A35992" t="s">
        <v>81</v>
      </c>
      <c r="B35992">
        <v>1996</v>
      </c>
      <c r="C35992" t="s">
        <v>14</v>
      </c>
      <c r="D35992" t="s">
        <v>11</v>
      </c>
      <c r="E35992">
        <v>6</v>
      </c>
      <c r="F35992">
        <v>576500</v>
      </c>
      <c r="G35992">
        <v>1.040763226366E-5</v>
      </c>
    </row>
    <row r="35993" spans="1:7" x14ac:dyDescent="0.3">
      <c r="A35993" t="s">
        <v>81</v>
      </c>
      <c r="B35993">
        <v>2005</v>
      </c>
      <c r="C35993" t="s">
        <v>7</v>
      </c>
      <c r="D35993" t="s">
        <v>11</v>
      </c>
      <c r="E35993">
        <v>6</v>
      </c>
      <c r="F35993">
        <v>538660</v>
      </c>
      <c r="G35993">
        <v>1.11387517172242E-5</v>
      </c>
    </row>
    <row r="35994" spans="1:7" x14ac:dyDescent="0.3">
      <c r="A35994" t="s">
        <v>81</v>
      </c>
      <c r="B35994">
        <v>2010</v>
      </c>
      <c r="C35994" t="s">
        <v>7</v>
      </c>
      <c r="D35994" t="s">
        <v>13</v>
      </c>
      <c r="E35994">
        <v>6</v>
      </c>
      <c r="F35994">
        <v>64212</v>
      </c>
      <c r="G35994">
        <v>9.3440478415249501E-5</v>
      </c>
    </row>
    <row r="35995" spans="1:7" x14ac:dyDescent="0.3">
      <c r="A35995" t="s">
        <v>81</v>
      </c>
      <c r="B35995">
        <v>2012</v>
      </c>
      <c r="C35995" t="s">
        <v>14</v>
      </c>
      <c r="D35995" t="s">
        <v>13</v>
      </c>
      <c r="E35995">
        <v>6</v>
      </c>
      <c r="F35995">
        <v>38493</v>
      </c>
      <c r="G35995">
        <v>1.55872496298028E-4</v>
      </c>
    </row>
    <row r="35996" spans="1:7" x14ac:dyDescent="0.3">
      <c r="A35996" t="s">
        <v>81</v>
      </c>
      <c r="B35996">
        <v>2014</v>
      </c>
      <c r="C35996" t="s">
        <v>14</v>
      </c>
      <c r="D35996" t="s">
        <v>13</v>
      </c>
      <c r="E35996">
        <v>6</v>
      </c>
      <c r="F35996">
        <v>40660</v>
      </c>
      <c r="G35996">
        <v>1.4756517461879E-4</v>
      </c>
    </row>
    <row r="35997" spans="1:7" x14ac:dyDescent="0.3">
      <c r="A35997" t="s">
        <v>82</v>
      </c>
      <c r="B35997">
        <v>1984</v>
      </c>
      <c r="C35997" t="s">
        <v>14</v>
      </c>
      <c r="D35997" t="s">
        <v>11</v>
      </c>
      <c r="E35997">
        <v>6</v>
      </c>
      <c r="F35997">
        <v>180100</v>
      </c>
      <c r="G35997">
        <v>3.3314825097168201E-5</v>
      </c>
    </row>
    <row r="35998" spans="1:7" x14ac:dyDescent="0.3">
      <c r="A35998" t="s">
        <v>82</v>
      </c>
      <c r="B35998">
        <v>1986</v>
      </c>
      <c r="C35998" t="s">
        <v>7</v>
      </c>
      <c r="D35998" t="s">
        <v>8</v>
      </c>
      <c r="E35998">
        <v>6</v>
      </c>
      <c r="F35998">
        <v>177500</v>
      </c>
      <c r="G35998">
        <v>3.3802816901408402E-5</v>
      </c>
    </row>
    <row r="35999" spans="1:7" x14ac:dyDescent="0.3">
      <c r="A35999" t="s">
        <v>82</v>
      </c>
      <c r="B35999">
        <v>1988</v>
      </c>
      <c r="C35999" t="s">
        <v>14</v>
      </c>
      <c r="D35999" t="s">
        <v>11</v>
      </c>
      <c r="E35999">
        <v>6</v>
      </c>
      <c r="F35999">
        <v>183100</v>
      </c>
      <c r="G35999">
        <v>3.2768978700163801E-5</v>
      </c>
    </row>
    <row r="36000" spans="1:7" x14ac:dyDescent="0.3">
      <c r="A36000" t="s">
        <v>82</v>
      </c>
      <c r="B36000">
        <v>1994</v>
      </c>
      <c r="C36000" t="s">
        <v>14</v>
      </c>
      <c r="D36000" t="s">
        <v>11</v>
      </c>
      <c r="E36000">
        <v>6</v>
      </c>
      <c r="F36000">
        <v>192000</v>
      </c>
      <c r="G36000">
        <v>3.1250000000000001E-5</v>
      </c>
    </row>
    <row r="36001" spans="1:7" x14ac:dyDescent="0.3">
      <c r="A36001" t="s">
        <v>82</v>
      </c>
      <c r="B36001">
        <v>1996</v>
      </c>
      <c r="C36001" t="s">
        <v>7</v>
      </c>
      <c r="D36001" t="s">
        <v>8</v>
      </c>
      <c r="E36001">
        <v>6</v>
      </c>
      <c r="F36001">
        <v>164100</v>
      </c>
      <c r="G36001">
        <v>3.6563071297988999E-5</v>
      </c>
    </row>
    <row r="36002" spans="1:7" x14ac:dyDescent="0.3">
      <c r="A36002" t="s">
        <v>82</v>
      </c>
      <c r="B36002">
        <v>2001</v>
      </c>
      <c r="C36002" t="s">
        <v>7</v>
      </c>
      <c r="D36002" t="s">
        <v>8</v>
      </c>
      <c r="E36002">
        <v>6</v>
      </c>
      <c r="F36002">
        <v>167768</v>
      </c>
      <c r="G36002">
        <v>3.57636736445568E-5</v>
      </c>
    </row>
    <row r="36003" spans="1:7" x14ac:dyDescent="0.3">
      <c r="A36003" t="s">
        <v>82</v>
      </c>
      <c r="B36003">
        <v>2005</v>
      </c>
      <c r="C36003" t="s">
        <v>7</v>
      </c>
      <c r="D36003" t="s">
        <v>8</v>
      </c>
      <c r="E36003">
        <v>6</v>
      </c>
      <c r="F36003">
        <v>170913</v>
      </c>
      <c r="G36003">
        <v>3.5105580031946102E-5</v>
      </c>
    </row>
    <row r="36004" spans="1:7" x14ac:dyDescent="0.3">
      <c r="A36004" t="s">
        <v>82</v>
      </c>
      <c r="B36004">
        <v>2007</v>
      </c>
      <c r="C36004" t="s">
        <v>7</v>
      </c>
      <c r="D36004" t="s">
        <v>8</v>
      </c>
      <c r="E36004">
        <v>6</v>
      </c>
      <c r="F36004">
        <v>166758</v>
      </c>
      <c r="G36004">
        <v>3.5980282805022799E-5</v>
      </c>
    </row>
    <row r="36005" spans="1:7" x14ac:dyDescent="0.3">
      <c r="A36005" t="s">
        <v>82</v>
      </c>
      <c r="B36005">
        <v>2012</v>
      </c>
      <c r="C36005" t="s">
        <v>7</v>
      </c>
      <c r="D36005" t="s">
        <v>8</v>
      </c>
      <c r="E36005">
        <v>6</v>
      </c>
      <c r="F36005">
        <v>122407</v>
      </c>
      <c r="G36005">
        <v>4.9016804594508498E-5</v>
      </c>
    </row>
    <row r="36006" spans="1:7" x14ac:dyDescent="0.3">
      <c r="A36006" t="s">
        <v>82</v>
      </c>
      <c r="B36006">
        <v>2013</v>
      </c>
      <c r="C36006" t="s">
        <v>7</v>
      </c>
      <c r="D36006" t="s">
        <v>9</v>
      </c>
      <c r="E36006">
        <v>6</v>
      </c>
      <c r="F36006">
        <v>137922</v>
      </c>
      <c r="G36006">
        <v>4.3502849436638099E-5</v>
      </c>
    </row>
    <row r="36007" spans="1:7" x14ac:dyDescent="0.3">
      <c r="A36007" t="s">
        <v>82</v>
      </c>
      <c r="B36007">
        <v>2014</v>
      </c>
      <c r="C36007" t="s">
        <v>7</v>
      </c>
      <c r="D36007" t="s">
        <v>8</v>
      </c>
      <c r="E36007">
        <v>6</v>
      </c>
      <c r="F36007">
        <v>106420</v>
      </c>
      <c r="G36007">
        <v>5.63803796278895E-5</v>
      </c>
    </row>
    <row r="36008" spans="1:7" x14ac:dyDescent="0.3">
      <c r="A36008" t="s">
        <v>83</v>
      </c>
      <c r="B36008">
        <v>2000</v>
      </c>
      <c r="C36008" t="s">
        <v>14</v>
      </c>
      <c r="D36008" t="s">
        <v>11</v>
      </c>
      <c r="E36008">
        <v>6</v>
      </c>
      <c r="F36008">
        <v>262637</v>
      </c>
      <c r="G36008">
        <v>2.28452198281278E-5</v>
      </c>
    </row>
    <row r="36009" spans="1:7" x14ac:dyDescent="0.3">
      <c r="A36009" t="s">
        <v>83</v>
      </c>
      <c r="B36009">
        <v>2004</v>
      </c>
      <c r="C36009" t="s">
        <v>14</v>
      </c>
      <c r="D36009" t="s">
        <v>11</v>
      </c>
      <c r="E36009">
        <v>6</v>
      </c>
      <c r="F36009">
        <v>221380</v>
      </c>
      <c r="G36009">
        <v>2.7102719306170399E-5</v>
      </c>
    </row>
    <row r="36010" spans="1:7" x14ac:dyDescent="0.3">
      <c r="A36010" t="s">
        <v>83</v>
      </c>
      <c r="B36010">
        <v>2016</v>
      </c>
      <c r="C36010" t="s">
        <v>7</v>
      </c>
      <c r="D36010" t="s">
        <v>8</v>
      </c>
      <c r="E36010">
        <v>6</v>
      </c>
      <c r="F36010">
        <v>168917</v>
      </c>
      <c r="G36010">
        <v>3.5520403511783901E-5</v>
      </c>
    </row>
    <row r="36011" spans="1:7" x14ac:dyDescent="0.3">
      <c r="A36011" t="s">
        <v>84</v>
      </c>
      <c r="B36011">
        <v>1979</v>
      </c>
      <c r="C36011" t="s">
        <v>7</v>
      </c>
      <c r="D36011" t="s">
        <v>12</v>
      </c>
      <c r="E36011">
        <v>6</v>
      </c>
      <c r="F36011">
        <v>37200</v>
      </c>
      <c r="G36011">
        <v>1.61290322580645E-4</v>
      </c>
    </row>
    <row r="36012" spans="1:7" x14ac:dyDescent="0.3">
      <c r="A36012" t="s">
        <v>84</v>
      </c>
      <c r="B36012">
        <v>1981</v>
      </c>
      <c r="C36012" t="s">
        <v>14</v>
      </c>
      <c r="D36012" t="s">
        <v>8</v>
      </c>
      <c r="E36012">
        <v>6</v>
      </c>
      <c r="F36012">
        <v>28600</v>
      </c>
      <c r="G36012">
        <v>2.0979020979021001E-4</v>
      </c>
    </row>
    <row r="36013" spans="1:7" x14ac:dyDescent="0.3">
      <c r="A36013" t="s">
        <v>84</v>
      </c>
      <c r="B36013">
        <v>1982</v>
      </c>
      <c r="C36013" t="s">
        <v>7</v>
      </c>
      <c r="D36013" t="s">
        <v>10</v>
      </c>
      <c r="E36013">
        <v>6</v>
      </c>
      <c r="F36013">
        <v>47500</v>
      </c>
      <c r="G36013">
        <v>1.2631578947368399E-4</v>
      </c>
    </row>
    <row r="36014" spans="1:7" x14ac:dyDescent="0.3">
      <c r="A36014" t="s">
        <v>84</v>
      </c>
      <c r="B36014">
        <v>1982</v>
      </c>
      <c r="C36014" t="s">
        <v>14</v>
      </c>
      <c r="D36014" t="s">
        <v>8</v>
      </c>
      <c r="E36014">
        <v>6</v>
      </c>
      <c r="F36014">
        <v>28700</v>
      </c>
      <c r="G36014">
        <v>2.09059233449477E-4</v>
      </c>
    </row>
    <row r="36015" spans="1:7" x14ac:dyDescent="0.3">
      <c r="A36015" t="s">
        <v>84</v>
      </c>
      <c r="B36015">
        <v>1983</v>
      </c>
      <c r="C36015" t="s">
        <v>14</v>
      </c>
      <c r="D36015" t="s">
        <v>13</v>
      </c>
      <c r="E36015">
        <v>6</v>
      </c>
      <c r="F36015">
        <v>6800</v>
      </c>
      <c r="G36015">
        <v>8.8235294117647105E-4</v>
      </c>
    </row>
    <row r="36016" spans="1:7" x14ac:dyDescent="0.3">
      <c r="A36016" t="s">
        <v>84</v>
      </c>
      <c r="B36016">
        <v>1985</v>
      </c>
      <c r="C36016" t="s">
        <v>7</v>
      </c>
      <c r="D36016" t="s">
        <v>9</v>
      </c>
      <c r="E36016">
        <v>6</v>
      </c>
      <c r="F36016">
        <v>29800</v>
      </c>
      <c r="G36016">
        <v>2.01342281879195E-4</v>
      </c>
    </row>
    <row r="36017" spans="1:7" x14ac:dyDescent="0.3">
      <c r="A36017" t="s">
        <v>84</v>
      </c>
      <c r="B36017">
        <v>1985</v>
      </c>
      <c r="C36017" t="s">
        <v>14</v>
      </c>
      <c r="D36017" t="s">
        <v>13</v>
      </c>
      <c r="E36017">
        <v>6</v>
      </c>
      <c r="F36017">
        <v>6900</v>
      </c>
      <c r="G36017">
        <v>8.6956521739130395E-4</v>
      </c>
    </row>
    <row r="36018" spans="1:7" x14ac:dyDescent="0.3">
      <c r="A36018" t="s">
        <v>84</v>
      </c>
      <c r="B36018">
        <v>1989</v>
      </c>
      <c r="C36018" t="s">
        <v>14</v>
      </c>
      <c r="D36018" t="s">
        <v>8</v>
      </c>
      <c r="E36018">
        <v>6</v>
      </c>
      <c r="F36018">
        <v>26300</v>
      </c>
      <c r="G36018">
        <v>2.28136882129278E-4</v>
      </c>
    </row>
    <row r="36019" spans="1:7" x14ac:dyDescent="0.3">
      <c r="A36019" t="s">
        <v>84</v>
      </c>
      <c r="B36019">
        <v>1990</v>
      </c>
      <c r="C36019" t="s">
        <v>14</v>
      </c>
      <c r="D36019" t="s">
        <v>8</v>
      </c>
      <c r="E36019">
        <v>6</v>
      </c>
      <c r="F36019">
        <v>25900</v>
      </c>
      <c r="G36019">
        <v>2.31660231660232E-4</v>
      </c>
    </row>
    <row r="36020" spans="1:7" x14ac:dyDescent="0.3">
      <c r="A36020" t="s">
        <v>84</v>
      </c>
      <c r="B36020">
        <v>1992</v>
      </c>
      <c r="C36020" t="s">
        <v>14</v>
      </c>
      <c r="D36020" t="s">
        <v>13</v>
      </c>
      <c r="E36020">
        <v>6</v>
      </c>
      <c r="F36020">
        <v>7600</v>
      </c>
      <c r="G36020">
        <v>7.8947368421052597E-4</v>
      </c>
    </row>
    <row r="36021" spans="1:7" x14ac:dyDescent="0.3">
      <c r="A36021" t="s">
        <v>84</v>
      </c>
      <c r="B36021">
        <v>1993</v>
      </c>
      <c r="C36021" t="s">
        <v>14</v>
      </c>
      <c r="D36021" t="s">
        <v>9</v>
      </c>
      <c r="E36021">
        <v>6</v>
      </c>
      <c r="F36021">
        <v>34900</v>
      </c>
      <c r="G36021">
        <v>1.7191977077363901E-4</v>
      </c>
    </row>
    <row r="36022" spans="1:7" x14ac:dyDescent="0.3">
      <c r="A36022" t="s">
        <v>84</v>
      </c>
      <c r="B36022">
        <v>1993</v>
      </c>
      <c r="C36022" t="s">
        <v>14</v>
      </c>
      <c r="D36022" t="s">
        <v>12</v>
      </c>
      <c r="E36022">
        <v>6</v>
      </c>
      <c r="F36022">
        <v>34200</v>
      </c>
      <c r="G36022">
        <v>1.75438596491228E-4</v>
      </c>
    </row>
    <row r="36023" spans="1:7" x14ac:dyDescent="0.3">
      <c r="A36023" t="s">
        <v>84</v>
      </c>
      <c r="B36023">
        <v>1997</v>
      </c>
      <c r="C36023" t="s">
        <v>7</v>
      </c>
      <c r="D36023" t="s">
        <v>9</v>
      </c>
      <c r="E36023">
        <v>6</v>
      </c>
      <c r="F36023">
        <v>34400</v>
      </c>
      <c r="G36023">
        <v>1.7441860465116301E-4</v>
      </c>
    </row>
    <row r="36024" spans="1:7" x14ac:dyDescent="0.3">
      <c r="A36024" t="s">
        <v>84</v>
      </c>
      <c r="B36024">
        <v>1999</v>
      </c>
      <c r="C36024" t="s">
        <v>7</v>
      </c>
      <c r="D36024" t="s">
        <v>12</v>
      </c>
      <c r="E36024">
        <v>6</v>
      </c>
      <c r="F36024">
        <v>42307</v>
      </c>
      <c r="G36024">
        <v>1.41820502517314E-4</v>
      </c>
    </row>
    <row r="36025" spans="1:7" x14ac:dyDescent="0.3">
      <c r="A36025" t="s">
        <v>84</v>
      </c>
      <c r="B36025">
        <v>2002</v>
      </c>
      <c r="C36025" t="s">
        <v>14</v>
      </c>
      <c r="D36025" t="s">
        <v>8</v>
      </c>
      <c r="E36025">
        <v>6</v>
      </c>
      <c r="F36025">
        <v>25897</v>
      </c>
      <c r="G36025">
        <v>2.3168706800015399E-4</v>
      </c>
    </row>
    <row r="36026" spans="1:7" x14ac:dyDescent="0.3">
      <c r="A36026" t="s">
        <v>84</v>
      </c>
      <c r="B36026">
        <v>2002</v>
      </c>
      <c r="C36026" t="s">
        <v>14</v>
      </c>
      <c r="D36026" t="s">
        <v>13</v>
      </c>
      <c r="E36026">
        <v>6</v>
      </c>
      <c r="F36026">
        <v>8635</v>
      </c>
      <c r="G36026">
        <v>6.9484655471916605E-4</v>
      </c>
    </row>
    <row r="36027" spans="1:7" x14ac:dyDescent="0.3">
      <c r="A36027" t="s">
        <v>84</v>
      </c>
      <c r="B36027">
        <v>2003</v>
      </c>
      <c r="C36027" t="s">
        <v>14</v>
      </c>
      <c r="D36027" t="s">
        <v>8</v>
      </c>
      <c r="E36027">
        <v>6</v>
      </c>
      <c r="F36027">
        <v>26415</v>
      </c>
      <c r="G36027">
        <v>2.2714366837024399E-4</v>
      </c>
    </row>
    <row r="36028" spans="1:7" x14ac:dyDescent="0.3">
      <c r="A36028" t="s">
        <v>84</v>
      </c>
      <c r="B36028">
        <v>2003</v>
      </c>
      <c r="C36028" t="s">
        <v>14</v>
      </c>
      <c r="D36028" t="s">
        <v>13</v>
      </c>
      <c r="E36028">
        <v>6</v>
      </c>
      <c r="F36028">
        <v>9133</v>
      </c>
      <c r="G36028">
        <v>6.5695828314901999E-4</v>
      </c>
    </row>
    <row r="36029" spans="1:7" x14ac:dyDescent="0.3">
      <c r="A36029" t="s">
        <v>84</v>
      </c>
      <c r="B36029">
        <v>2004</v>
      </c>
      <c r="C36029" t="s">
        <v>7</v>
      </c>
      <c r="D36029" t="s">
        <v>12</v>
      </c>
      <c r="E36029">
        <v>6</v>
      </c>
      <c r="F36029">
        <v>42429</v>
      </c>
      <c r="G36029">
        <v>1.4141271300289901E-4</v>
      </c>
    </row>
    <row r="36030" spans="1:7" x14ac:dyDescent="0.3">
      <c r="A36030" t="s">
        <v>84</v>
      </c>
      <c r="B36030">
        <v>2004</v>
      </c>
      <c r="C36030" t="s">
        <v>14</v>
      </c>
      <c r="D36030" t="s">
        <v>13</v>
      </c>
      <c r="E36030">
        <v>6</v>
      </c>
      <c r="F36030">
        <v>9641</v>
      </c>
      <c r="G36030">
        <v>6.2234208069702297E-4</v>
      </c>
    </row>
    <row r="36031" spans="1:7" x14ac:dyDescent="0.3">
      <c r="A36031" t="s">
        <v>84</v>
      </c>
      <c r="B36031">
        <v>2005</v>
      </c>
      <c r="C36031" t="s">
        <v>7</v>
      </c>
      <c r="D36031" t="s">
        <v>10</v>
      </c>
      <c r="E36031">
        <v>6</v>
      </c>
      <c r="F36031">
        <v>71364</v>
      </c>
      <c r="G36031">
        <v>8.4076004708256299E-5</v>
      </c>
    </row>
    <row r="36032" spans="1:7" x14ac:dyDescent="0.3">
      <c r="A36032" t="s">
        <v>84</v>
      </c>
      <c r="B36032">
        <v>2005</v>
      </c>
      <c r="C36032" t="s">
        <v>14</v>
      </c>
      <c r="D36032" t="s">
        <v>8</v>
      </c>
      <c r="E36032">
        <v>6</v>
      </c>
      <c r="F36032">
        <v>27957</v>
      </c>
      <c r="G36032">
        <v>2.14615302071038E-4</v>
      </c>
    </row>
    <row r="36033" spans="1:7" x14ac:dyDescent="0.3">
      <c r="A36033" t="s">
        <v>84</v>
      </c>
      <c r="B36033">
        <v>2008</v>
      </c>
      <c r="C36033" t="s">
        <v>14</v>
      </c>
      <c r="D36033" t="s">
        <v>12</v>
      </c>
      <c r="E36033">
        <v>6</v>
      </c>
      <c r="F36033">
        <v>43218</v>
      </c>
      <c r="G36033">
        <v>1.3883104262113E-4</v>
      </c>
    </row>
    <row r="36034" spans="1:7" x14ac:dyDescent="0.3">
      <c r="A36034" t="s">
        <v>84</v>
      </c>
      <c r="B36034">
        <v>2009</v>
      </c>
      <c r="C36034" t="s">
        <v>14</v>
      </c>
      <c r="D36034" t="s">
        <v>9</v>
      </c>
      <c r="E36034">
        <v>6</v>
      </c>
      <c r="F36034">
        <v>35713</v>
      </c>
      <c r="G36034">
        <v>1.6800604821773599E-4</v>
      </c>
    </row>
    <row r="36035" spans="1:7" x14ac:dyDescent="0.3">
      <c r="A36035" t="s">
        <v>84</v>
      </c>
      <c r="B36035">
        <v>2011</v>
      </c>
      <c r="C36035" t="s">
        <v>7</v>
      </c>
      <c r="D36035" t="s">
        <v>10</v>
      </c>
      <c r="E36035">
        <v>6</v>
      </c>
      <c r="F36035">
        <v>79200</v>
      </c>
      <c r="G36035">
        <v>7.5757575757575798E-5</v>
      </c>
    </row>
    <row r="36036" spans="1:7" x14ac:dyDescent="0.3">
      <c r="A36036" t="s">
        <v>84</v>
      </c>
      <c r="B36036">
        <v>2015</v>
      </c>
      <c r="C36036" t="s">
        <v>7</v>
      </c>
      <c r="D36036" t="s">
        <v>10</v>
      </c>
      <c r="E36036">
        <v>6</v>
      </c>
      <c r="F36036">
        <v>85928</v>
      </c>
      <c r="G36036">
        <v>6.9825900754119706E-5</v>
      </c>
    </row>
    <row r="36037" spans="1:7" x14ac:dyDescent="0.3">
      <c r="A36037" t="s">
        <v>85</v>
      </c>
      <c r="B36037">
        <v>1994</v>
      </c>
      <c r="C36037" t="s">
        <v>14</v>
      </c>
      <c r="D36037" t="s">
        <v>10</v>
      </c>
      <c r="E36037">
        <v>6</v>
      </c>
      <c r="F36037">
        <v>55677</v>
      </c>
      <c r="G36037">
        <v>1.0776442696266E-4</v>
      </c>
    </row>
    <row r="36038" spans="1:7" x14ac:dyDescent="0.3">
      <c r="A36038" t="s">
        <v>86</v>
      </c>
      <c r="B36038">
        <v>2001</v>
      </c>
      <c r="C36038" t="s">
        <v>7</v>
      </c>
      <c r="D36038" t="s">
        <v>9</v>
      </c>
      <c r="E36038">
        <v>6</v>
      </c>
      <c r="F36038">
        <v>1664091.1353742562</v>
      </c>
      <c r="G36038">
        <v>3.6055717577334401E-6</v>
      </c>
    </row>
    <row r="36039" spans="1:7" x14ac:dyDescent="0.3">
      <c r="A36039" t="s">
        <v>86</v>
      </c>
      <c r="B36039">
        <v>2006</v>
      </c>
      <c r="C36039" t="s">
        <v>14</v>
      </c>
      <c r="D36039" t="s">
        <v>8</v>
      </c>
      <c r="E36039">
        <v>6</v>
      </c>
      <c r="F36039">
        <v>1664091.1353742562</v>
      </c>
      <c r="G36039">
        <v>3.6055717577334401E-6</v>
      </c>
    </row>
    <row r="36040" spans="1:7" x14ac:dyDescent="0.3">
      <c r="A36040" t="s">
        <v>86</v>
      </c>
      <c r="B36040">
        <v>2008</v>
      </c>
      <c r="C36040" t="s">
        <v>7</v>
      </c>
      <c r="D36040" t="s">
        <v>10</v>
      </c>
      <c r="E36040">
        <v>6</v>
      </c>
      <c r="F36040">
        <v>1664091.1353742562</v>
      </c>
      <c r="G36040">
        <v>3.6055717577334401E-6</v>
      </c>
    </row>
    <row r="36041" spans="1:7" x14ac:dyDescent="0.3">
      <c r="A36041" t="s">
        <v>86</v>
      </c>
      <c r="B36041">
        <v>2009</v>
      </c>
      <c r="C36041" t="s">
        <v>14</v>
      </c>
      <c r="D36041" t="s">
        <v>8</v>
      </c>
      <c r="E36041">
        <v>6</v>
      </c>
      <c r="F36041">
        <v>1664091.1353742562</v>
      </c>
      <c r="G36041">
        <v>3.6055717577334401E-6</v>
      </c>
    </row>
    <row r="36042" spans="1:7" x14ac:dyDescent="0.3">
      <c r="A36042" t="s">
        <v>86</v>
      </c>
      <c r="B36042">
        <v>2010</v>
      </c>
      <c r="C36042" t="s">
        <v>7</v>
      </c>
      <c r="D36042" t="s">
        <v>10</v>
      </c>
      <c r="E36042">
        <v>6</v>
      </c>
      <c r="F36042">
        <v>1664091.1353742562</v>
      </c>
      <c r="G36042">
        <v>3.6055717577334401E-6</v>
      </c>
    </row>
    <row r="36043" spans="1:7" x14ac:dyDescent="0.3">
      <c r="A36043" t="s">
        <v>88</v>
      </c>
      <c r="B36043">
        <v>1998</v>
      </c>
      <c r="C36043" t="s">
        <v>14</v>
      </c>
      <c r="D36043" t="s">
        <v>10</v>
      </c>
      <c r="E36043">
        <v>6</v>
      </c>
      <c r="F36043">
        <v>57500</v>
      </c>
      <c r="G36043">
        <v>1.04347826086957E-4</v>
      </c>
    </row>
    <row r="36044" spans="1:7" x14ac:dyDescent="0.3">
      <c r="A36044" t="s">
        <v>88</v>
      </c>
      <c r="B36044">
        <v>1999</v>
      </c>
      <c r="C36044" t="s">
        <v>14</v>
      </c>
      <c r="D36044" t="s">
        <v>9</v>
      </c>
      <c r="E36044">
        <v>6</v>
      </c>
      <c r="F36044">
        <v>24500</v>
      </c>
      <c r="G36044">
        <v>2.4489795918367302E-4</v>
      </c>
    </row>
    <row r="36045" spans="1:7" x14ac:dyDescent="0.3">
      <c r="A36045" t="s">
        <v>88</v>
      </c>
      <c r="B36045">
        <v>2003</v>
      </c>
      <c r="C36045" t="s">
        <v>14</v>
      </c>
      <c r="D36045" t="s">
        <v>9</v>
      </c>
      <c r="E36045">
        <v>6</v>
      </c>
      <c r="F36045">
        <v>28256</v>
      </c>
      <c r="G36045">
        <v>2.1234428086070199E-4</v>
      </c>
    </row>
    <row r="36046" spans="1:7" x14ac:dyDescent="0.3">
      <c r="A36046" t="s">
        <v>88</v>
      </c>
      <c r="B36046">
        <v>2004</v>
      </c>
      <c r="C36046" t="s">
        <v>14</v>
      </c>
      <c r="D36046" t="s">
        <v>10</v>
      </c>
      <c r="E36046">
        <v>6</v>
      </c>
      <c r="F36046">
        <v>56670</v>
      </c>
      <c r="G36046">
        <v>1.05876124933827E-4</v>
      </c>
    </row>
    <row r="36047" spans="1:7" x14ac:dyDescent="0.3">
      <c r="A36047" t="s">
        <v>88</v>
      </c>
      <c r="B36047">
        <v>2012</v>
      </c>
      <c r="C36047" t="s">
        <v>14</v>
      </c>
      <c r="D36047" t="s">
        <v>10</v>
      </c>
      <c r="E36047">
        <v>6</v>
      </c>
      <c r="F36047">
        <v>56478</v>
      </c>
      <c r="G36047">
        <v>1.06236056517582E-4</v>
      </c>
    </row>
    <row r="36048" spans="1:7" x14ac:dyDescent="0.3">
      <c r="A36048" t="s">
        <v>89</v>
      </c>
      <c r="B36048">
        <v>1981</v>
      </c>
      <c r="C36048" t="s">
        <v>14</v>
      </c>
      <c r="D36048" t="s">
        <v>12</v>
      </c>
      <c r="E36048">
        <v>6</v>
      </c>
      <c r="F36048">
        <v>18506</v>
      </c>
      <c r="G36048">
        <v>3.2421917216038002E-4</v>
      </c>
    </row>
    <row r="36049" spans="1:7" x14ac:dyDescent="0.3">
      <c r="A36049" t="s">
        <v>89</v>
      </c>
      <c r="B36049">
        <v>2001</v>
      </c>
      <c r="C36049" t="s">
        <v>7</v>
      </c>
      <c r="D36049" t="s">
        <v>10</v>
      </c>
      <c r="E36049">
        <v>6</v>
      </c>
      <c r="F36049">
        <v>59791</v>
      </c>
      <c r="G36049">
        <v>1.0034955093576E-4</v>
      </c>
    </row>
    <row r="36050" spans="1:7" x14ac:dyDescent="0.3">
      <c r="A36050" t="s">
        <v>89</v>
      </c>
      <c r="B36050">
        <v>2002</v>
      </c>
      <c r="C36050" t="s">
        <v>14</v>
      </c>
      <c r="D36050" t="s">
        <v>9</v>
      </c>
      <c r="E36050">
        <v>6</v>
      </c>
      <c r="F36050">
        <v>24969</v>
      </c>
      <c r="G36050">
        <v>2.4029796948215801E-4</v>
      </c>
    </row>
    <row r="36051" spans="1:7" x14ac:dyDescent="0.3">
      <c r="A36051" t="s">
        <v>89</v>
      </c>
      <c r="B36051">
        <v>2004</v>
      </c>
      <c r="C36051" t="s">
        <v>7</v>
      </c>
      <c r="D36051" t="s">
        <v>10</v>
      </c>
      <c r="E36051">
        <v>6</v>
      </c>
      <c r="F36051">
        <v>64720</v>
      </c>
      <c r="G36051">
        <v>9.2707045735475904E-5</v>
      </c>
    </row>
    <row r="36052" spans="1:7" x14ac:dyDescent="0.3">
      <c r="A36052" t="s">
        <v>89</v>
      </c>
      <c r="B36052">
        <v>2004</v>
      </c>
      <c r="C36052" t="s">
        <v>14</v>
      </c>
      <c r="D36052" t="s">
        <v>12</v>
      </c>
      <c r="E36052">
        <v>6</v>
      </c>
      <c r="F36052">
        <v>30657</v>
      </c>
      <c r="G36052">
        <v>1.9571386632742901E-4</v>
      </c>
    </row>
    <row r="36053" spans="1:7" x14ac:dyDescent="0.3">
      <c r="A36053" t="s">
        <v>89</v>
      </c>
      <c r="B36053">
        <v>2009</v>
      </c>
      <c r="C36053" t="s">
        <v>14</v>
      </c>
      <c r="D36053" t="s">
        <v>9</v>
      </c>
      <c r="E36053">
        <v>6</v>
      </c>
      <c r="F36053">
        <v>17310</v>
      </c>
      <c r="G36053">
        <v>3.4662045060658602E-4</v>
      </c>
    </row>
    <row r="36054" spans="1:7" x14ac:dyDescent="0.3">
      <c r="A36054" t="s">
        <v>89</v>
      </c>
      <c r="B36054">
        <v>2014</v>
      </c>
      <c r="C36054" t="s">
        <v>14</v>
      </c>
      <c r="D36054" t="s">
        <v>12</v>
      </c>
      <c r="E36054">
        <v>6</v>
      </c>
      <c r="F36054">
        <v>40655</v>
      </c>
      <c r="G36054">
        <v>1.47583323084491E-4</v>
      </c>
    </row>
    <row r="36055" spans="1:7" x14ac:dyDescent="0.3">
      <c r="A36055" t="s">
        <v>90</v>
      </c>
      <c r="B36055">
        <v>1985</v>
      </c>
      <c r="C36055" t="s">
        <v>7</v>
      </c>
      <c r="D36055" t="s">
        <v>9</v>
      </c>
      <c r="E36055">
        <v>6</v>
      </c>
      <c r="F36055">
        <v>87200</v>
      </c>
      <c r="G36055">
        <v>6.8807339449541304E-5</v>
      </c>
    </row>
    <row r="36056" spans="1:7" x14ac:dyDescent="0.3">
      <c r="A36056" t="s">
        <v>90</v>
      </c>
      <c r="B36056">
        <v>1985</v>
      </c>
      <c r="C36056" t="s">
        <v>7</v>
      </c>
      <c r="D36056" t="s">
        <v>10</v>
      </c>
      <c r="E36056">
        <v>6</v>
      </c>
      <c r="F36056">
        <v>90500</v>
      </c>
      <c r="G36056">
        <v>6.6298342541436494E-5</v>
      </c>
    </row>
    <row r="36057" spans="1:7" x14ac:dyDescent="0.3">
      <c r="A36057" t="s">
        <v>90</v>
      </c>
      <c r="B36057">
        <v>1986</v>
      </c>
      <c r="C36057" t="s">
        <v>7</v>
      </c>
      <c r="D36057" t="s">
        <v>8</v>
      </c>
      <c r="E36057">
        <v>6</v>
      </c>
      <c r="F36057">
        <v>104600</v>
      </c>
      <c r="G36057">
        <v>5.73613766730402E-5</v>
      </c>
    </row>
    <row r="36058" spans="1:7" x14ac:dyDescent="0.3">
      <c r="A36058" t="s">
        <v>90</v>
      </c>
      <c r="B36058">
        <v>1987</v>
      </c>
      <c r="C36058" t="s">
        <v>7</v>
      </c>
      <c r="D36058" t="s">
        <v>10</v>
      </c>
      <c r="E36058">
        <v>6</v>
      </c>
      <c r="F36058">
        <v>100300</v>
      </c>
      <c r="G36058">
        <v>5.9820538384845501E-5</v>
      </c>
    </row>
    <row r="36059" spans="1:7" x14ac:dyDescent="0.3">
      <c r="A36059" t="s">
        <v>90</v>
      </c>
      <c r="B36059">
        <v>1987</v>
      </c>
      <c r="C36059" t="s">
        <v>14</v>
      </c>
      <c r="D36059" t="s">
        <v>12</v>
      </c>
      <c r="E36059">
        <v>6</v>
      </c>
      <c r="F36059">
        <v>45800</v>
      </c>
      <c r="G36059">
        <v>1.3100436681222699E-4</v>
      </c>
    </row>
    <row r="36060" spans="1:7" x14ac:dyDescent="0.3">
      <c r="A36060" t="s">
        <v>90</v>
      </c>
      <c r="B36060">
        <v>1995</v>
      </c>
      <c r="C36060" t="s">
        <v>7</v>
      </c>
      <c r="D36060" t="s">
        <v>12</v>
      </c>
      <c r="E36060">
        <v>6</v>
      </c>
      <c r="F36060">
        <v>57800</v>
      </c>
      <c r="G36060">
        <v>1.03806228373702E-4</v>
      </c>
    </row>
    <row r="36061" spans="1:7" x14ac:dyDescent="0.3">
      <c r="A36061" t="s">
        <v>90</v>
      </c>
      <c r="B36061">
        <v>1996</v>
      </c>
      <c r="C36061" t="s">
        <v>7</v>
      </c>
      <c r="D36061" t="s">
        <v>12</v>
      </c>
      <c r="E36061">
        <v>6</v>
      </c>
      <c r="F36061">
        <v>58500</v>
      </c>
      <c r="G36061">
        <v>1.0256410256410301E-4</v>
      </c>
    </row>
    <row r="36062" spans="1:7" x14ac:dyDescent="0.3">
      <c r="A36062" t="s">
        <v>90</v>
      </c>
      <c r="B36062">
        <v>1997</v>
      </c>
      <c r="C36062" t="s">
        <v>7</v>
      </c>
      <c r="D36062" t="s">
        <v>8</v>
      </c>
      <c r="E36062">
        <v>6</v>
      </c>
      <c r="F36062">
        <v>101800</v>
      </c>
      <c r="G36062">
        <v>5.8939096267190602E-5</v>
      </c>
    </row>
    <row r="36063" spans="1:7" x14ac:dyDescent="0.3">
      <c r="A36063" t="s">
        <v>90</v>
      </c>
      <c r="B36063">
        <v>1997</v>
      </c>
      <c r="C36063" t="s">
        <v>7</v>
      </c>
      <c r="D36063" t="s">
        <v>10</v>
      </c>
      <c r="E36063">
        <v>6</v>
      </c>
      <c r="F36063">
        <v>143100</v>
      </c>
      <c r="G36063">
        <v>4.1928721174004198E-5</v>
      </c>
    </row>
    <row r="36064" spans="1:7" x14ac:dyDescent="0.3">
      <c r="A36064" t="s">
        <v>90</v>
      </c>
      <c r="B36064">
        <v>2002</v>
      </c>
      <c r="C36064" t="s">
        <v>7</v>
      </c>
      <c r="D36064" t="s">
        <v>9</v>
      </c>
      <c r="E36064">
        <v>6</v>
      </c>
      <c r="F36064">
        <v>94139</v>
      </c>
      <c r="G36064">
        <v>6.3735539999362593E-5</v>
      </c>
    </row>
    <row r="36065" spans="1:7" x14ac:dyDescent="0.3">
      <c r="A36065" t="s">
        <v>90</v>
      </c>
      <c r="B36065">
        <v>2003</v>
      </c>
      <c r="C36065" t="s">
        <v>14</v>
      </c>
      <c r="D36065" t="s">
        <v>8</v>
      </c>
      <c r="E36065">
        <v>6</v>
      </c>
      <c r="F36065">
        <v>99166</v>
      </c>
      <c r="G36065">
        <v>6.05046084343424E-5</v>
      </c>
    </row>
    <row r="36066" spans="1:7" x14ac:dyDescent="0.3">
      <c r="A36066" t="s">
        <v>90</v>
      </c>
      <c r="B36066">
        <v>2004</v>
      </c>
      <c r="C36066" t="s">
        <v>7</v>
      </c>
      <c r="D36066" t="s">
        <v>9</v>
      </c>
      <c r="E36066">
        <v>6</v>
      </c>
      <c r="F36066">
        <v>97926</v>
      </c>
      <c r="G36066">
        <v>6.1270755468414905E-5</v>
      </c>
    </row>
    <row r="36067" spans="1:7" x14ac:dyDescent="0.3">
      <c r="A36067" t="s">
        <v>90</v>
      </c>
      <c r="B36067">
        <v>2004</v>
      </c>
      <c r="C36067" t="s">
        <v>14</v>
      </c>
      <c r="D36067" t="s">
        <v>12</v>
      </c>
      <c r="E36067">
        <v>6</v>
      </c>
      <c r="F36067">
        <v>60315</v>
      </c>
      <c r="G36067">
        <v>9.9477741855259904E-5</v>
      </c>
    </row>
    <row r="36068" spans="1:7" x14ac:dyDescent="0.3">
      <c r="A36068" t="s">
        <v>90</v>
      </c>
      <c r="B36068">
        <v>2006</v>
      </c>
      <c r="C36068" t="s">
        <v>14</v>
      </c>
      <c r="D36068" t="s">
        <v>13</v>
      </c>
      <c r="E36068">
        <v>6</v>
      </c>
      <c r="F36068">
        <v>11398</v>
      </c>
      <c r="G36068">
        <v>5.2640814177925903E-4</v>
      </c>
    </row>
    <row r="36069" spans="1:7" x14ac:dyDescent="0.3">
      <c r="A36069" t="s">
        <v>90</v>
      </c>
      <c r="B36069">
        <v>2012</v>
      </c>
      <c r="C36069" t="s">
        <v>7</v>
      </c>
      <c r="D36069" t="s">
        <v>9</v>
      </c>
      <c r="E36069">
        <v>6</v>
      </c>
      <c r="F36069">
        <v>99373</v>
      </c>
      <c r="G36069">
        <v>6.0378573656828302E-5</v>
      </c>
    </row>
    <row r="36070" spans="1:7" x14ac:dyDescent="0.3">
      <c r="A36070" t="s">
        <v>90</v>
      </c>
      <c r="B36070">
        <v>2014</v>
      </c>
      <c r="C36070" t="s">
        <v>14</v>
      </c>
      <c r="D36070" t="s">
        <v>12</v>
      </c>
      <c r="E36070">
        <v>6</v>
      </c>
      <c r="F36070">
        <v>99760</v>
      </c>
      <c r="G36070">
        <v>6.0144346431435397E-5</v>
      </c>
    </row>
    <row r="36071" spans="1:7" x14ac:dyDescent="0.3">
      <c r="A36071" t="s">
        <v>90</v>
      </c>
      <c r="B36071">
        <v>2016</v>
      </c>
      <c r="C36071" t="s">
        <v>7</v>
      </c>
      <c r="D36071" t="s">
        <v>10</v>
      </c>
      <c r="E36071">
        <v>6</v>
      </c>
      <c r="F36071">
        <v>177524</v>
      </c>
      <c r="G36071">
        <v>3.37982469975891E-5</v>
      </c>
    </row>
    <row r="36072" spans="1:7" x14ac:dyDescent="0.3">
      <c r="A36072" t="s">
        <v>92</v>
      </c>
      <c r="B36072">
        <v>1980</v>
      </c>
      <c r="C36072" t="s">
        <v>7</v>
      </c>
      <c r="D36072" t="s">
        <v>11</v>
      </c>
      <c r="E36072">
        <v>6</v>
      </c>
      <c r="F36072">
        <v>9923246</v>
      </c>
      <c r="G36072">
        <v>6.0464086046037796E-7</v>
      </c>
    </row>
    <row r="36073" spans="1:7" x14ac:dyDescent="0.3">
      <c r="A36073" t="s">
        <v>92</v>
      </c>
      <c r="B36073">
        <v>1983</v>
      </c>
      <c r="C36073" t="s">
        <v>7</v>
      </c>
      <c r="D36073" t="s">
        <v>11</v>
      </c>
      <c r="E36073">
        <v>6</v>
      </c>
      <c r="F36073">
        <v>10312000</v>
      </c>
      <c r="G36073">
        <v>5.8184639255236599E-7</v>
      </c>
    </row>
    <row r="36074" spans="1:7" x14ac:dyDescent="0.3">
      <c r="A36074" t="s">
        <v>92</v>
      </c>
      <c r="B36074">
        <v>1993</v>
      </c>
      <c r="C36074" t="s">
        <v>7</v>
      </c>
      <c r="D36074" t="s">
        <v>13</v>
      </c>
      <c r="E36074">
        <v>6</v>
      </c>
      <c r="F36074">
        <v>745600</v>
      </c>
      <c r="G36074">
        <v>8.04721030042918E-6</v>
      </c>
    </row>
    <row r="36075" spans="1:7" x14ac:dyDescent="0.3">
      <c r="A36075" t="s">
        <v>92</v>
      </c>
      <c r="B36075">
        <v>2009</v>
      </c>
      <c r="C36075" t="s">
        <v>7</v>
      </c>
      <c r="D36075" t="s">
        <v>13</v>
      </c>
      <c r="E36075">
        <v>6</v>
      </c>
      <c r="F36075">
        <v>1622435</v>
      </c>
      <c r="G36075">
        <v>3.6981450720675998E-6</v>
      </c>
    </row>
    <row r="36076" spans="1:7" x14ac:dyDescent="0.3">
      <c r="A36076" t="s">
        <v>92</v>
      </c>
      <c r="B36076">
        <v>2011</v>
      </c>
      <c r="C36076" t="s">
        <v>7</v>
      </c>
      <c r="D36076" t="s">
        <v>13</v>
      </c>
      <c r="E36076">
        <v>6</v>
      </c>
      <c r="F36076">
        <v>1727144</v>
      </c>
      <c r="G36076">
        <v>3.47394311070762E-6</v>
      </c>
    </row>
    <row r="36077" spans="1:7" x14ac:dyDescent="0.3">
      <c r="A36077" t="s">
        <v>95</v>
      </c>
      <c r="B36077">
        <v>2005</v>
      </c>
      <c r="C36077" t="s">
        <v>7</v>
      </c>
      <c r="D36077" t="s">
        <v>13</v>
      </c>
      <c r="E36077">
        <v>6</v>
      </c>
      <c r="F36077">
        <v>16010</v>
      </c>
      <c r="G36077">
        <v>3.7476577139288001E-4</v>
      </c>
    </row>
    <row r="36078" spans="1:7" x14ac:dyDescent="0.3">
      <c r="A36078" t="s">
        <v>95</v>
      </c>
      <c r="B36078">
        <v>2005</v>
      </c>
      <c r="C36078" t="s">
        <v>14</v>
      </c>
      <c r="D36078" t="s">
        <v>13</v>
      </c>
      <c r="E36078">
        <v>6</v>
      </c>
      <c r="F36078">
        <v>10389</v>
      </c>
      <c r="G36078">
        <v>5.7753393011839395E-4</v>
      </c>
    </row>
    <row r="36079" spans="1:7" x14ac:dyDescent="0.3">
      <c r="A36079" t="s">
        <v>97</v>
      </c>
      <c r="B36079">
        <v>2002</v>
      </c>
      <c r="C36079" t="s">
        <v>14</v>
      </c>
      <c r="D36079" t="s">
        <v>10</v>
      </c>
      <c r="E36079">
        <v>6</v>
      </c>
      <c r="F36079">
        <v>1664091.1353742562</v>
      </c>
      <c r="G36079">
        <v>3.6055717577334401E-6</v>
      </c>
    </row>
    <row r="36080" spans="1:7" x14ac:dyDescent="0.3">
      <c r="A36080" t="s">
        <v>97</v>
      </c>
      <c r="B36080">
        <v>2004</v>
      </c>
      <c r="C36080" t="s">
        <v>14</v>
      </c>
      <c r="D36080" t="s">
        <v>10</v>
      </c>
      <c r="E36080">
        <v>6</v>
      </c>
      <c r="F36080">
        <v>1664091.1353742562</v>
      </c>
      <c r="G36080">
        <v>3.6055717577334401E-6</v>
      </c>
    </row>
    <row r="36081" spans="1:7" x14ac:dyDescent="0.3">
      <c r="A36081" t="s">
        <v>97</v>
      </c>
      <c r="B36081">
        <v>2009</v>
      </c>
      <c r="C36081" t="s">
        <v>14</v>
      </c>
      <c r="D36081" t="s">
        <v>9</v>
      </c>
      <c r="E36081">
        <v>6</v>
      </c>
      <c r="F36081">
        <v>1664091.1353742562</v>
      </c>
      <c r="G36081">
        <v>3.6055717577334401E-6</v>
      </c>
    </row>
    <row r="36082" spans="1:7" x14ac:dyDescent="0.3">
      <c r="A36082" t="s">
        <v>97</v>
      </c>
      <c r="B36082">
        <v>2011</v>
      </c>
      <c r="C36082" t="s">
        <v>14</v>
      </c>
      <c r="D36082" t="s">
        <v>8</v>
      </c>
      <c r="E36082">
        <v>6</v>
      </c>
      <c r="F36082">
        <v>1664091.1353742562</v>
      </c>
      <c r="G36082">
        <v>3.6055717577334401E-6</v>
      </c>
    </row>
    <row r="36083" spans="1:7" x14ac:dyDescent="0.3">
      <c r="A36083" t="s">
        <v>97</v>
      </c>
      <c r="B36083">
        <v>2013</v>
      </c>
      <c r="C36083" t="s">
        <v>7</v>
      </c>
      <c r="D36083" t="s">
        <v>9</v>
      </c>
      <c r="E36083">
        <v>6</v>
      </c>
      <c r="F36083">
        <v>1664091.1353742562</v>
      </c>
      <c r="G36083">
        <v>3.6055717577334401E-6</v>
      </c>
    </row>
    <row r="36084" spans="1:7" x14ac:dyDescent="0.3">
      <c r="A36084" t="s">
        <v>97</v>
      </c>
      <c r="B36084">
        <v>2014</v>
      </c>
      <c r="C36084" t="s">
        <v>7</v>
      </c>
      <c r="D36084" t="s">
        <v>9</v>
      </c>
      <c r="E36084">
        <v>6</v>
      </c>
      <c r="F36084">
        <v>1664091.1353742562</v>
      </c>
      <c r="G36084">
        <v>3.6055717577334401E-6</v>
      </c>
    </row>
    <row r="36085" spans="1:7" x14ac:dyDescent="0.3">
      <c r="A36085" t="s">
        <v>97</v>
      </c>
      <c r="B36085">
        <v>2014</v>
      </c>
      <c r="C36085" t="s">
        <v>7</v>
      </c>
      <c r="D36085" t="s">
        <v>12</v>
      </c>
      <c r="E36085">
        <v>6</v>
      </c>
      <c r="F36085">
        <v>1664091.1353742562</v>
      </c>
      <c r="G36085">
        <v>3.6055717577334401E-6</v>
      </c>
    </row>
    <row r="36086" spans="1:7" x14ac:dyDescent="0.3">
      <c r="A36086" t="s">
        <v>98</v>
      </c>
      <c r="B36086">
        <v>1998</v>
      </c>
      <c r="C36086" t="s">
        <v>14</v>
      </c>
      <c r="D36086" t="s">
        <v>11</v>
      </c>
      <c r="E36086">
        <v>6</v>
      </c>
      <c r="F36086">
        <v>984900</v>
      </c>
      <c r="G36086">
        <v>6.0919890344197397E-6</v>
      </c>
    </row>
    <row r="36087" spans="1:7" x14ac:dyDescent="0.3">
      <c r="A36087" t="s">
        <v>98</v>
      </c>
      <c r="B36087">
        <v>2009</v>
      </c>
      <c r="C36087" t="s">
        <v>14</v>
      </c>
      <c r="D36087" t="s">
        <v>11</v>
      </c>
      <c r="E36087">
        <v>6</v>
      </c>
      <c r="F36087">
        <v>1017952</v>
      </c>
      <c r="G36087">
        <v>5.89418754518877E-6</v>
      </c>
    </row>
    <row r="36088" spans="1:7" x14ac:dyDescent="0.3">
      <c r="A36088" t="s">
        <v>98</v>
      </c>
      <c r="B36088">
        <v>2015</v>
      </c>
      <c r="C36088" t="s">
        <v>7</v>
      </c>
      <c r="D36088" t="s">
        <v>11</v>
      </c>
      <c r="E36088">
        <v>6</v>
      </c>
      <c r="F36088">
        <v>943082</v>
      </c>
      <c r="G36088">
        <v>6.3621190946280398E-6</v>
      </c>
    </row>
    <row r="36089" spans="1:7" x14ac:dyDescent="0.3">
      <c r="A36089" t="s">
        <v>98</v>
      </c>
      <c r="B36089">
        <v>2016</v>
      </c>
      <c r="C36089" t="s">
        <v>14</v>
      </c>
      <c r="D36089" t="s">
        <v>11</v>
      </c>
      <c r="E36089">
        <v>6</v>
      </c>
      <c r="F36089">
        <v>980607</v>
      </c>
      <c r="G36089">
        <v>6.1186591570323299E-6</v>
      </c>
    </row>
    <row r="36090" spans="1:7" x14ac:dyDescent="0.3">
      <c r="A36090" t="s">
        <v>100</v>
      </c>
      <c r="B36090">
        <v>1990</v>
      </c>
      <c r="C36090" t="s">
        <v>7</v>
      </c>
      <c r="D36090" t="s">
        <v>13</v>
      </c>
      <c r="E36090">
        <v>6</v>
      </c>
      <c r="F36090">
        <v>95600</v>
      </c>
      <c r="G36090">
        <v>6.2761506276150605E-5</v>
      </c>
    </row>
    <row r="36091" spans="1:7" x14ac:dyDescent="0.3">
      <c r="A36091" t="s">
        <v>100</v>
      </c>
      <c r="B36091">
        <v>1992</v>
      </c>
      <c r="C36091" t="s">
        <v>7</v>
      </c>
      <c r="D36091" t="s">
        <v>13</v>
      </c>
      <c r="E36091">
        <v>6</v>
      </c>
      <c r="F36091">
        <v>101700</v>
      </c>
      <c r="G36091">
        <v>5.8997050147492602E-5</v>
      </c>
    </row>
    <row r="36092" spans="1:7" x14ac:dyDescent="0.3">
      <c r="A36092" t="s">
        <v>100</v>
      </c>
      <c r="B36092">
        <v>1998</v>
      </c>
      <c r="C36092" t="s">
        <v>7</v>
      </c>
      <c r="D36092" t="s">
        <v>13</v>
      </c>
      <c r="E36092">
        <v>6</v>
      </c>
      <c r="F36092">
        <v>118800</v>
      </c>
      <c r="G36092">
        <v>5.0505050505050498E-5</v>
      </c>
    </row>
    <row r="36093" spans="1:7" x14ac:dyDescent="0.3">
      <c r="A36093" t="s">
        <v>100</v>
      </c>
      <c r="B36093">
        <v>1999</v>
      </c>
      <c r="C36093" t="s">
        <v>7</v>
      </c>
      <c r="D36093" t="s">
        <v>13</v>
      </c>
      <c r="E36093">
        <v>6</v>
      </c>
      <c r="F36093">
        <v>122450</v>
      </c>
      <c r="G36093">
        <v>4.8999591670069401E-5</v>
      </c>
    </row>
    <row r="36094" spans="1:7" x14ac:dyDescent="0.3">
      <c r="A36094" t="s">
        <v>100</v>
      </c>
      <c r="B36094">
        <v>2008</v>
      </c>
      <c r="C36094" t="s">
        <v>7</v>
      </c>
      <c r="D36094" t="s">
        <v>13</v>
      </c>
      <c r="E36094">
        <v>6</v>
      </c>
      <c r="F36094">
        <v>144290</v>
      </c>
      <c r="G36094">
        <v>4.1582923279506603E-5</v>
      </c>
    </row>
    <row r="36095" spans="1:7" x14ac:dyDescent="0.3">
      <c r="A36095" t="s">
        <v>100</v>
      </c>
      <c r="B36095">
        <v>2009</v>
      </c>
      <c r="C36095" t="s">
        <v>14</v>
      </c>
      <c r="D36095" t="s">
        <v>11</v>
      </c>
      <c r="E36095">
        <v>6</v>
      </c>
      <c r="F36095">
        <v>300000</v>
      </c>
      <c r="G36095">
        <v>2.0000000000000002E-5</v>
      </c>
    </row>
    <row r="36096" spans="1:7" x14ac:dyDescent="0.3">
      <c r="A36096" t="s">
        <v>101</v>
      </c>
      <c r="B36096">
        <v>1991</v>
      </c>
      <c r="C36096" t="s">
        <v>7</v>
      </c>
      <c r="D36096" t="s">
        <v>10</v>
      </c>
      <c r="E36096">
        <v>6</v>
      </c>
      <c r="F36096">
        <v>1664091.1353742562</v>
      </c>
      <c r="G36096">
        <v>3.6055717577334401E-6</v>
      </c>
    </row>
    <row r="36097" spans="1:7" x14ac:dyDescent="0.3">
      <c r="A36097" t="s">
        <v>101</v>
      </c>
      <c r="B36097">
        <v>1994</v>
      </c>
      <c r="C36097" t="s">
        <v>7</v>
      </c>
      <c r="D36097" t="s">
        <v>11</v>
      </c>
      <c r="E36097">
        <v>6</v>
      </c>
      <c r="F36097">
        <v>1664091.1353742562</v>
      </c>
      <c r="G36097">
        <v>3.6055717577334401E-6</v>
      </c>
    </row>
    <row r="36098" spans="1:7" x14ac:dyDescent="0.3">
      <c r="A36098" t="s">
        <v>101</v>
      </c>
      <c r="B36098">
        <v>1996</v>
      </c>
      <c r="C36098" t="s">
        <v>14</v>
      </c>
      <c r="D36098" t="s">
        <v>11</v>
      </c>
      <c r="E36098">
        <v>6</v>
      </c>
      <c r="F36098">
        <v>1664091.1353742562</v>
      </c>
      <c r="G36098">
        <v>3.6055717577334401E-6</v>
      </c>
    </row>
    <row r="36099" spans="1:7" x14ac:dyDescent="0.3">
      <c r="A36099" t="s">
        <v>101</v>
      </c>
      <c r="B36099">
        <v>1998</v>
      </c>
      <c r="C36099" t="s">
        <v>7</v>
      </c>
      <c r="D36099" t="s">
        <v>11</v>
      </c>
      <c r="E36099">
        <v>6</v>
      </c>
      <c r="F36099">
        <v>1664091.1353742562</v>
      </c>
      <c r="G36099">
        <v>3.6055717577334401E-6</v>
      </c>
    </row>
    <row r="36100" spans="1:7" x14ac:dyDescent="0.3">
      <c r="A36100" t="s">
        <v>101</v>
      </c>
      <c r="B36100">
        <v>2001</v>
      </c>
      <c r="C36100" t="s">
        <v>7</v>
      </c>
      <c r="D36100" t="s">
        <v>11</v>
      </c>
      <c r="E36100">
        <v>6</v>
      </c>
      <c r="F36100">
        <v>1664091.1353742562</v>
      </c>
      <c r="G36100">
        <v>3.6055717577334401E-6</v>
      </c>
    </row>
    <row r="36101" spans="1:7" x14ac:dyDescent="0.3">
      <c r="A36101" t="s">
        <v>101</v>
      </c>
      <c r="B36101">
        <v>2003</v>
      </c>
      <c r="C36101" t="s">
        <v>7</v>
      </c>
      <c r="D36101" t="s">
        <v>11</v>
      </c>
      <c r="E36101">
        <v>6</v>
      </c>
      <c r="F36101">
        <v>1664091.1353742562</v>
      </c>
      <c r="G36101">
        <v>3.6055717577334401E-6</v>
      </c>
    </row>
    <row r="36102" spans="1:7" x14ac:dyDescent="0.3">
      <c r="A36102" t="s">
        <v>101</v>
      </c>
      <c r="B36102">
        <v>2003</v>
      </c>
      <c r="C36102" t="s">
        <v>14</v>
      </c>
      <c r="D36102" t="s">
        <v>11</v>
      </c>
      <c r="E36102">
        <v>6</v>
      </c>
      <c r="F36102">
        <v>1664091.1353742562</v>
      </c>
      <c r="G36102">
        <v>3.6055717577334401E-6</v>
      </c>
    </row>
    <row r="36103" spans="1:7" x14ac:dyDescent="0.3">
      <c r="A36103" t="s">
        <v>101</v>
      </c>
      <c r="B36103">
        <v>2006</v>
      </c>
      <c r="C36103" t="s">
        <v>14</v>
      </c>
      <c r="D36103" t="s">
        <v>11</v>
      </c>
      <c r="E36103">
        <v>6</v>
      </c>
      <c r="F36103">
        <v>1664091.1353742562</v>
      </c>
      <c r="G36103">
        <v>3.6055717577334401E-6</v>
      </c>
    </row>
    <row r="36104" spans="1:7" x14ac:dyDescent="0.3">
      <c r="A36104" t="s">
        <v>101</v>
      </c>
      <c r="B36104">
        <v>2008</v>
      </c>
      <c r="C36104" t="s">
        <v>14</v>
      </c>
      <c r="D36104" t="s">
        <v>11</v>
      </c>
      <c r="E36104">
        <v>6</v>
      </c>
      <c r="F36104">
        <v>1664091.1353742562</v>
      </c>
      <c r="G36104">
        <v>3.6055717577334401E-6</v>
      </c>
    </row>
    <row r="36105" spans="1:7" x14ac:dyDescent="0.3">
      <c r="A36105" t="s">
        <v>101</v>
      </c>
      <c r="B36105">
        <v>2011</v>
      </c>
      <c r="C36105" t="s">
        <v>7</v>
      </c>
      <c r="D36105" t="s">
        <v>12</v>
      </c>
      <c r="E36105">
        <v>6</v>
      </c>
      <c r="F36105">
        <v>250720</v>
      </c>
      <c r="G36105">
        <v>2.39310784939375E-5</v>
      </c>
    </row>
    <row r="36106" spans="1:7" x14ac:dyDescent="0.3">
      <c r="A36106" t="s">
        <v>101</v>
      </c>
      <c r="B36106">
        <v>2012</v>
      </c>
      <c r="C36106" t="s">
        <v>7</v>
      </c>
      <c r="D36106" t="s">
        <v>11</v>
      </c>
      <c r="E36106">
        <v>6</v>
      </c>
      <c r="F36106">
        <v>599655</v>
      </c>
      <c r="G36106">
        <v>1.00057533081522E-5</v>
      </c>
    </row>
    <row r="36107" spans="1:7" x14ac:dyDescent="0.3">
      <c r="A36107" t="s">
        <v>101</v>
      </c>
      <c r="B36107">
        <v>2012</v>
      </c>
      <c r="C36107" t="s">
        <v>14</v>
      </c>
      <c r="D36107" t="s">
        <v>11</v>
      </c>
      <c r="E36107">
        <v>6</v>
      </c>
      <c r="F36107">
        <v>633724</v>
      </c>
      <c r="G36107">
        <v>9.4678440456728802E-6</v>
      </c>
    </row>
    <row r="36108" spans="1:7" x14ac:dyDescent="0.3">
      <c r="A36108" t="s">
        <v>101</v>
      </c>
      <c r="B36108">
        <v>2013</v>
      </c>
      <c r="C36108" t="s">
        <v>14</v>
      </c>
      <c r="D36108" t="s">
        <v>13</v>
      </c>
      <c r="E36108">
        <v>6</v>
      </c>
      <c r="F36108">
        <v>51968</v>
      </c>
      <c r="G36108">
        <v>1.15455665024631E-4</v>
      </c>
    </row>
    <row r="36109" spans="1:7" x14ac:dyDescent="0.3">
      <c r="A36109" t="s">
        <v>101</v>
      </c>
      <c r="B36109">
        <v>2014</v>
      </c>
      <c r="C36109" t="s">
        <v>7</v>
      </c>
      <c r="D36109" t="s">
        <v>12</v>
      </c>
      <c r="E36109">
        <v>6</v>
      </c>
      <c r="F36109">
        <v>289927</v>
      </c>
      <c r="G36109">
        <v>2.0694864569357101E-5</v>
      </c>
    </row>
    <row r="36110" spans="1:7" x14ac:dyDescent="0.3">
      <c r="A36110" t="s">
        <v>102</v>
      </c>
      <c r="B36110">
        <v>1987</v>
      </c>
      <c r="C36110" t="s">
        <v>7</v>
      </c>
      <c r="D36110" t="s">
        <v>13</v>
      </c>
      <c r="E36110">
        <v>6</v>
      </c>
      <c r="F36110">
        <v>178600</v>
      </c>
      <c r="G36110">
        <v>3.3594624860022398E-5</v>
      </c>
    </row>
    <row r="36111" spans="1:7" x14ac:dyDescent="0.3">
      <c r="A36111" t="s">
        <v>102</v>
      </c>
      <c r="B36111">
        <v>1994</v>
      </c>
      <c r="C36111" t="s">
        <v>14</v>
      </c>
      <c r="D36111" t="s">
        <v>11</v>
      </c>
      <c r="E36111">
        <v>6</v>
      </c>
      <c r="F36111">
        <v>275100</v>
      </c>
      <c r="G36111">
        <v>2.1810250817884399E-5</v>
      </c>
    </row>
    <row r="36112" spans="1:7" x14ac:dyDescent="0.3">
      <c r="A36112" t="s">
        <v>102</v>
      </c>
      <c r="B36112">
        <v>1996</v>
      </c>
      <c r="C36112" t="s">
        <v>14</v>
      </c>
      <c r="D36112" t="s">
        <v>11</v>
      </c>
      <c r="E36112">
        <v>6</v>
      </c>
      <c r="F36112">
        <v>284800</v>
      </c>
      <c r="G36112">
        <v>2.1067415730337102E-5</v>
      </c>
    </row>
    <row r="36113" spans="1:7" x14ac:dyDescent="0.3">
      <c r="A36113" t="s">
        <v>102</v>
      </c>
      <c r="B36113">
        <v>2003</v>
      </c>
      <c r="C36113" t="s">
        <v>14</v>
      </c>
      <c r="D36113" t="s">
        <v>11</v>
      </c>
      <c r="E36113">
        <v>6</v>
      </c>
      <c r="F36113">
        <v>317824</v>
      </c>
      <c r="G36113">
        <v>1.8878372935964599E-5</v>
      </c>
    </row>
    <row r="36114" spans="1:7" x14ac:dyDescent="0.3">
      <c r="A36114" t="s">
        <v>102</v>
      </c>
      <c r="B36114">
        <v>2006</v>
      </c>
      <c r="C36114" t="s">
        <v>7</v>
      </c>
      <c r="D36114" t="s">
        <v>13</v>
      </c>
      <c r="E36114">
        <v>6</v>
      </c>
      <c r="F36114">
        <v>220894</v>
      </c>
      <c r="G36114">
        <v>2.7162349362137501E-5</v>
      </c>
    </row>
    <row r="36115" spans="1:7" x14ac:dyDescent="0.3">
      <c r="A36115" t="s">
        <v>102</v>
      </c>
      <c r="B36115">
        <v>2011</v>
      </c>
      <c r="C36115" t="s">
        <v>7</v>
      </c>
      <c r="D36115" t="s">
        <v>13</v>
      </c>
      <c r="E36115">
        <v>6</v>
      </c>
      <c r="F36115">
        <v>214592</v>
      </c>
      <c r="G36115">
        <v>2.7960035788845801E-5</v>
      </c>
    </row>
    <row r="36116" spans="1:7" x14ac:dyDescent="0.3">
      <c r="A36116" t="s">
        <v>104</v>
      </c>
      <c r="B36116">
        <v>2010</v>
      </c>
      <c r="C36116" t="s">
        <v>14</v>
      </c>
      <c r="D36116" t="s">
        <v>10</v>
      </c>
      <c r="E36116">
        <v>6</v>
      </c>
      <c r="F36116">
        <v>460847</v>
      </c>
      <c r="G36116">
        <v>1.3019505388990299E-5</v>
      </c>
    </row>
    <row r="36117" spans="1:7" x14ac:dyDescent="0.3">
      <c r="A36117" t="s">
        <v>105</v>
      </c>
      <c r="B36117">
        <v>1981</v>
      </c>
      <c r="C36117" t="s">
        <v>14</v>
      </c>
      <c r="D36117" t="s">
        <v>8</v>
      </c>
      <c r="E36117">
        <v>6</v>
      </c>
      <c r="F36117">
        <v>207000</v>
      </c>
      <c r="G36117">
        <v>2.89855072463768E-5</v>
      </c>
    </row>
    <row r="36118" spans="1:7" x14ac:dyDescent="0.3">
      <c r="A36118" t="s">
        <v>105</v>
      </c>
      <c r="B36118">
        <v>1982</v>
      </c>
      <c r="C36118" t="s">
        <v>14</v>
      </c>
      <c r="D36118" t="s">
        <v>8</v>
      </c>
      <c r="E36118">
        <v>6</v>
      </c>
      <c r="F36118">
        <v>216000</v>
      </c>
      <c r="G36118">
        <v>2.7777777777777799E-5</v>
      </c>
    </row>
    <row r="36119" spans="1:7" x14ac:dyDescent="0.3">
      <c r="A36119" t="s">
        <v>105</v>
      </c>
      <c r="B36119">
        <v>1983</v>
      </c>
      <c r="C36119" t="s">
        <v>14</v>
      </c>
      <c r="D36119" t="s">
        <v>9</v>
      </c>
      <c r="E36119">
        <v>6</v>
      </c>
      <c r="F36119">
        <v>156000</v>
      </c>
      <c r="G36119">
        <v>3.8461538461538497E-5</v>
      </c>
    </row>
    <row r="36120" spans="1:7" x14ac:dyDescent="0.3">
      <c r="A36120" t="s">
        <v>105</v>
      </c>
      <c r="B36120">
        <v>1984</v>
      </c>
      <c r="C36120" t="s">
        <v>14</v>
      </c>
      <c r="D36120" t="s">
        <v>8</v>
      </c>
      <c r="E36120">
        <v>6</v>
      </c>
      <c r="F36120">
        <v>219600</v>
      </c>
      <c r="G36120">
        <v>2.7322404371584699E-5</v>
      </c>
    </row>
    <row r="36121" spans="1:7" x14ac:dyDescent="0.3">
      <c r="A36121" t="s">
        <v>105</v>
      </c>
      <c r="B36121">
        <v>1984</v>
      </c>
      <c r="C36121" t="s">
        <v>14</v>
      </c>
      <c r="D36121" t="s">
        <v>9</v>
      </c>
      <c r="E36121">
        <v>6</v>
      </c>
      <c r="F36121">
        <v>158700</v>
      </c>
      <c r="G36121">
        <v>3.7807183364839303E-5</v>
      </c>
    </row>
    <row r="36122" spans="1:7" x14ac:dyDescent="0.3">
      <c r="A36122" t="s">
        <v>105</v>
      </c>
      <c r="B36122">
        <v>1989</v>
      </c>
      <c r="C36122" t="s">
        <v>14</v>
      </c>
      <c r="D36122" t="s">
        <v>12</v>
      </c>
      <c r="E36122">
        <v>6</v>
      </c>
      <c r="F36122">
        <v>93894</v>
      </c>
      <c r="G36122">
        <v>6.3901846763371494E-5</v>
      </c>
    </row>
    <row r="36123" spans="1:7" x14ac:dyDescent="0.3">
      <c r="A36123" t="s">
        <v>105</v>
      </c>
      <c r="B36123">
        <v>1999</v>
      </c>
      <c r="C36123" t="s">
        <v>7</v>
      </c>
      <c r="D36123" t="s">
        <v>8</v>
      </c>
      <c r="E36123">
        <v>6</v>
      </c>
      <c r="F36123">
        <v>280022</v>
      </c>
      <c r="G36123">
        <v>2.1426887887380299E-5</v>
      </c>
    </row>
    <row r="36124" spans="1:7" x14ac:dyDescent="0.3">
      <c r="A36124" t="s">
        <v>105</v>
      </c>
      <c r="B36124">
        <v>2002</v>
      </c>
      <c r="C36124" t="s">
        <v>7</v>
      </c>
      <c r="D36124" t="s">
        <v>8</v>
      </c>
      <c r="E36124">
        <v>6</v>
      </c>
      <c r="F36124">
        <v>287290</v>
      </c>
      <c r="G36124">
        <v>2.0884820216506001E-5</v>
      </c>
    </row>
    <row r="36125" spans="1:7" x14ac:dyDescent="0.3">
      <c r="A36125" t="s">
        <v>105</v>
      </c>
      <c r="B36125">
        <v>2002</v>
      </c>
      <c r="C36125" t="s">
        <v>7</v>
      </c>
      <c r="D36125" t="s">
        <v>9</v>
      </c>
      <c r="E36125">
        <v>6</v>
      </c>
      <c r="F36125">
        <v>260156</v>
      </c>
      <c r="G36125">
        <v>2.3063085225787601E-5</v>
      </c>
    </row>
    <row r="36126" spans="1:7" x14ac:dyDescent="0.3">
      <c r="A36126" t="s">
        <v>105</v>
      </c>
      <c r="B36126">
        <v>2003</v>
      </c>
      <c r="C36126" t="s">
        <v>7</v>
      </c>
      <c r="D36126" t="s">
        <v>10</v>
      </c>
      <c r="E36126">
        <v>6</v>
      </c>
      <c r="F36126">
        <v>357483</v>
      </c>
      <c r="G36126">
        <v>1.67840149042052E-5</v>
      </c>
    </row>
    <row r="36127" spans="1:7" x14ac:dyDescent="0.3">
      <c r="A36127" t="s">
        <v>105</v>
      </c>
      <c r="B36127">
        <v>2004</v>
      </c>
      <c r="C36127" t="s">
        <v>14</v>
      </c>
      <c r="D36127" t="s">
        <v>13</v>
      </c>
      <c r="E36127">
        <v>6</v>
      </c>
      <c r="F36127">
        <v>35834</v>
      </c>
      <c r="G36127">
        <v>1.67438745325668E-4</v>
      </c>
    </row>
    <row r="36128" spans="1:7" x14ac:dyDescent="0.3">
      <c r="A36128" t="s">
        <v>105</v>
      </c>
      <c r="B36128">
        <v>2007</v>
      </c>
      <c r="C36128" t="s">
        <v>7</v>
      </c>
      <c r="D36128" t="s">
        <v>9</v>
      </c>
      <c r="E36128">
        <v>6</v>
      </c>
      <c r="F36128">
        <v>277823</v>
      </c>
      <c r="G36128">
        <v>2.1596484092389799E-5</v>
      </c>
    </row>
    <row r="36129" spans="1:7" x14ac:dyDescent="0.3">
      <c r="A36129" t="s">
        <v>105</v>
      </c>
      <c r="B36129">
        <v>2012</v>
      </c>
      <c r="C36129" t="s">
        <v>14</v>
      </c>
      <c r="D36129" t="s">
        <v>13</v>
      </c>
      <c r="E36129">
        <v>6</v>
      </c>
      <c r="F36129">
        <v>49778</v>
      </c>
      <c r="G36129">
        <v>1.20535176182249E-4</v>
      </c>
    </row>
    <row r="36130" spans="1:7" x14ac:dyDescent="0.3">
      <c r="A36130" t="s">
        <v>106</v>
      </c>
      <c r="B36130">
        <v>1981</v>
      </c>
      <c r="C36130" t="s">
        <v>14</v>
      </c>
      <c r="D36130" t="s">
        <v>9</v>
      </c>
      <c r="E36130">
        <v>6</v>
      </c>
      <c r="F36130">
        <v>231650</v>
      </c>
      <c r="G36130">
        <v>2.5901143967191899E-5</v>
      </c>
    </row>
    <row r="36131" spans="1:7" x14ac:dyDescent="0.3">
      <c r="A36131" t="s">
        <v>106</v>
      </c>
      <c r="B36131">
        <v>1981</v>
      </c>
      <c r="C36131" t="s">
        <v>14</v>
      </c>
      <c r="D36131" t="s">
        <v>10</v>
      </c>
      <c r="E36131">
        <v>6</v>
      </c>
      <c r="F36131">
        <v>249348</v>
      </c>
      <c r="G36131">
        <v>2.4062755666778999E-5</v>
      </c>
    </row>
    <row r="36132" spans="1:7" x14ac:dyDescent="0.3">
      <c r="A36132" t="s">
        <v>106</v>
      </c>
      <c r="B36132">
        <v>1981</v>
      </c>
      <c r="C36132" t="s">
        <v>14</v>
      </c>
      <c r="D36132" t="s">
        <v>12</v>
      </c>
      <c r="E36132">
        <v>6</v>
      </c>
      <c r="F36132">
        <v>112669</v>
      </c>
      <c r="G36132">
        <v>5.3253334990103799E-5</v>
      </c>
    </row>
    <row r="36133" spans="1:7" x14ac:dyDescent="0.3">
      <c r="A36133" t="s">
        <v>106</v>
      </c>
      <c r="B36133">
        <v>1982</v>
      </c>
      <c r="C36133" t="s">
        <v>7</v>
      </c>
      <c r="D36133" t="s">
        <v>8</v>
      </c>
      <c r="E36133">
        <v>6</v>
      </c>
      <c r="F36133">
        <v>335467</v>
      </c>
      <c r="G36133">
        <v>1.78855148196395E-5</v>
      </c>
    </row>
    <row r="36134" spans="1:7" x14ac:dyDescent="0.3">
      <c r="A36134" t="s">
        <v>106</v>
      </c>
      <c r="B36134">
        <v>1982</v>
      </c>
      <c r="C36134" t="s">
        <v>7</v>
      </c>
      <c r="D36134" t="s">
        <v>10</v>
      </c>
      <c r="E36134">
        <v>6</v>
      </c>
      <c r="F36134">
        <v>252727</v>
      </c>
      <c r="G36134">
        <v>2.3741032814064198E-5</v>
      </c>
    </row>
    <row r="36135" spans="1:7" x14ac:dyDescent="0.3">
      <c r="A36135" t="s">
        <v>106</v>
      </c>
      <c r="B36135">
        <v>1982</v>
      </c>
      <c r="C36135" t="s">
        <v>14</v>
      </c>
      <c r="D36135" t="s">
        <v>12</v>
      </c>
      <c r="E36135">
        <v>6</v>
      </c>
      <c r="F36135">
        <v>116516</v>
      </c>
      <c r="G36135">
        <v>5.1495073637955299E-5</v>
      </c>
    </row>
    <row r="36136" spans="1:7" x14ac:dyDescent="0.3">
      <c r="A36136" t="s">
        <v>106</v>
      </c>
      <c r="B36136">
        <v>1983</v>
      </c>
      <c r="C36136" t="s">
        <v>7</v>
      </c>
      <c r="D36136" t="s">
        <v>10</v>
      </c>
      <c r="E36136">
        <v>6</v>
      </c>
      <c r="F36136">
        <v>260175</v>
      </c>
      <c r="G36136">
        <v>2.30614009801095E-5</v>
      </c>
    </row>
    <row r="36137" spans="1:7" x14ac:dyDescent="0.3">
      <c r="A36137" t="s">
        <v>106</v>
      </c>
      <c r="B36137">
        <v>1983</v>
      </c>
      <c r="C36137" t="s">
        <v>14</v>
      </c>
      <c r="D36137" t="s">
        <v>9</v>
      </c>
      <c r="E36137">
        <v>6</v>
      </c>
      <c r="F36137">
        <v>251050</v>
      </c>
      <c r="G36137">
        <v>2.3899621589324801E-5</v>
      </c>
    </row>
    <row r="36138" spans="1:7" x14ac:dyDescent="0.3">
      <c r="A36138" t="s">
        <v>106</v>
      </c>
      <c r="B36138">
        <v>1985</v>
      </c>
      <c r="C36138" t="s">
        <v>7</v>
      </c>
      <c r="D36138" t="s">
        <v>9</v>
      </c>
      <c r="E36138">
        <v>6</v>
      </c>
      <c r="F36138">
        <v>258525</v>
      </c>
      <c r="G36138">
        <v>2.3208587177255601E-5</v>
      </c>
    </row>
    <row r="36139" spans="1:7" x14ac:dyDescent="0.3">
      <c r="A36139" t="s">
        <v>106</v>
      </c>
      <c r="B36139">
        <v>1986</v>
      </c>
      <c r="C36139" t="s">
        <v>7</v>
      </c>
      <c r="D36139" t="s">
        <v>10</v>
      </c>
      <c r="E36139">
        <v>6</v>
      </c>
      <c r="F36139">
        <v>289263</v>
      </c>
      <c r="G36139">
        <v>2.0742369400856701E-5</v>
      </c>
    </row>
    <row r="36140" spans="1:7" x14ac:dyDescent="0.3">
      <c r="A36140" t="s">
        <v>106</v>
      </c>
      <c r="B36140">
        <v>1987</v>
      </c>
      <c r="C36140" t="s">
        <v>14</v>
      </c>
      <c r="D36140" t="s">
        <v>9</v>
      </c>
      <c r="E36140">
        <v>6</v>
      </c>
      <c r="F36140">
        <v>286352</v>
      </c>
      <c r="G36140">
        <v>2.0953232385316001E-5</v>
      </c>
    </row>
    <row r="36141" spans="1:7" x14ac:dyDescent="0.3">
      <c r="A36141" t="s">
        <v>106</v>
      </c>
      <c r="B36141">
        <v>1989</v>
      </c>
      <c r="C36141" t="s">
        <v>14</v>
      </c>
      <c r="D36141" t="s">
        <v>12</v>
      </c>
      <c r="E36141">
        <v>6</v>
      </c>
      <c r="F36141">
        <v>140982</v>
      </c>
      <c r="G36141">
        <v>4.2558624505256002E-5</v>
      </c>
    </row>
    <row r="36142" spans="1:7" x14ac:dyDescent="0.3">
      <c r="A36142" t="s">
        <v>106</v>
      </c>
      <c r="B36142">
        <v>1990</v>
      </c>
      <c r="C36142" t="s">
        <v>7</v>
      </c>
      <c r="D36142" t="s">
        <v>12</v>
      </c>
      <c r="E36142">
        <v>6</v>
      </c>
      <c r="F36142">
        <v>154872</v>
      </c>
      <c r="G36142">
        <v>3.8741670540833701E-5</v>
      </c>
    </row>
    <row r="36143" spans="1:7" x14ac:dyDescent="0.3">
      <c r="A36143" t="s">
        <v>106</v>
      </c>
      <c r="B36143">
        <v>1994</v>
      </c>
      <c r="C36143" t="s">
        <v>7</v>
      </c>
      <c r="D36143" t="s">
        <v>9</v>
      </c>
      <c r="E36143">
        <v>6</v>
      </c>
      <c r="F36143">
        <v>334061</v>
      </c>
      <c r="G36143">
        <v>1.7960791591954801E-5</v>
      </c>
    </row>
    <row r="36144" spans="1:7" x14ac:dyDescent="0.3">
      <c r="A36144" t="s">
        <v>106</v>
      </c>
      <c r="B36144">
        <v>1995</v>
      </c>
      <c r="C36144" t="s">
        <v>7</v>
      </c>
      <c r="D36144" t="s">
        <v>10</v>
      </c>
      <c r="E36144">
        <v>6</v>
      </c>
      <c r="F36144">
        <v>410701</v>
      </c>
      <c r="G36144">
        <v>1.4609168227007E-5</v>
      </c>
    </row>
    <row r="36145" spans="1:7" x14ac:dyDescent="0.3">
      <c r="A36145" t="s">
        <v>106</v>
      </c>
      <c r="B36145">
        <v>1996</v>
      </c>
      <c r="C36145" t="s">
        <v>7</v>
      </c>
      <c r="D36145" t="s">
        <v>10</v>
      </c>
      <c r="E36145">
        <v>6</v>
      </c>
      <c r="F36145">
        <v>424905</v>
      </c>
      <c r="G36145">
        <v>1.4120803473717699E-5</v>
      </c>
    </row>
    <row r="36146" spans="1:7" x14ac:dyDescent="0.3">
      <c r="A36146" t="s">
        <v>106</v>
      </c>
      <c r="B36146">
        <v>1997</v>
      </c>
      <c r="C36146" t="s">
        <v>7</v>
      </c>
      <c r="D36146" t="s">
        <v>11</v>
      </c>
      <c r="E36146">
        <v>6</v>
      </c>
      <c r="F36146">
        <v>627765</v>
      </c>
      <c r="G36146">
        <v>9.5577166614895708E-6</v>
      </c>
    </row>
    <row r="36147" spans="1:7" x14ac:dyDescent="0.3">
      <c r="A36147" t="s">
        <v>106</v>
      </c>
      <c r="B36147">
        <v>2001</v>
      </c>
      <c r="C36147" t="s">
        <v>7</v>
      </c>
      <c r="D36147" t="s">
        <v>11</v>
      </c>
      <c r="E36147">
        <v>6</v>
      </c>
      <c r="F36147">
        <v>656430</v>
      </c>
      <c r="G36147">
        <v>9.1403500754078904E-6</v>
      </c>
    </row>
    <row r="36148" spans="1:7" x14ac:dyDescent="0.3">
      <c r="A36148" t="s">
        <v>106</v>
      </c>
      <c r="B36148">
        <v>2002</v>
      </c>
      <c r="C36148" t="s">
        <v>7</v>
      </c>
      <c r="D36148" t="s">
        <v>12</v>
      </c>
      <c r="E36148">
        <v>6</v>
      </c>
      <c r="F36148">
        <v>213126</v>
      </c>
      <c r="G36148">
        <v>2.81523605754342E-5</v>
      </c>
    </row>
    <row r="36149" spans="1:7" x14ac:dyDescent="0.3">
      <c r="A36149" t="s">
        <v>106</v>
      </c>
      <c r="B36149">
        <v>2004</v>
      </c>
      <c r="C36149" t="s">
        <v>7</v>
      </c>
      <c r="D36149" t="s">
        <v>11</v>
      </c>
      <c r="E36149">
        <v>6</v>
      </c>
      <c r="F36149">
        <v>673228</v>
      </c>
      <c r="G36149">
        <v>8.9122852881936006E-6</v>
      </c>
    </row>
    <row r="36150" spans="1:7" x14ac:dyDescent="0.3">
      <c r="A36150" t="s">
        <v>106</v>
      </c>
      <c r="B36150">
        <v>2009</v>
      </c>
      <c r="C36150" t="s">
        <v>7</v>
      </c>
      <c r="D36150" t="s">
        <v>12</v>
      </c>
      <c r="E36150">
        <v>6</v>
      </c>
      <c r="F36150">
        <v>275899</v>
      </c>
      <c r="G36150">
        <v>2.1747088608512499E-5</v>
      </c>
    </row>
    <row r="36151" spans="1:7" x14ac:dyDescent="0.3">
      <c r="A36151" t="s">
        <v>106</v>
      </c>
      <c r="B36151">
        <v>2010</v>
      </c>
      <c r="C36151" t="s">
        <v>7</v>
      </c>
      <c r="D36151" t="s">
        <v>12</v>
      </c>
      <c r="E36151">
        <v>6</v>
      </c>
      <c r="F36151">
        <v>286507</v>
      </c>
      <c r="G36151">
        <v>2.0941896707584801E-5</v>
      </c>
    </row>
    <row r="36152" spans="1:7" x14ac:dyDescent="0.3">
      <c r="A36152" t="s">
        <v>106</v>
      </c>
      <c r="B36152">
        <v>2010</v>
      </c>
      <c r="C36152" t="s">
        <v>14</v>
      </c>
      <c r="D36152" t="s">
        <v>13</v>
      </c>
      <c r="E36152">
        <v>6</v>
      </c>
      <c r="F36152">
        <v>55046</v>
      </c>
      <c r="G36152">
        <v>1.0899974566726E-4</v>
      </c>
    </row>
    <row r="36153" spans="1:7" x14ac:dyDescent="0.3">
      <c r="A36153" t="s">
        <v>106</v>
      </c>
      <c r="B36153">
        <v>2011</v>
      </c>
      <c r="C36153" t="s">
        <v>7</v>
      </c>
      <c r="D36153" t="s">
        <v>11</v>
      </c>
      <c r="E36153">
        <v>6</v>
      </c>
      <c r="F36153">
        <v>659621</v>
      </c>
      <c r="G36153">
        <v>9.0961324760733807E-6</v>
      </c>
    </row>
    <row r="36154" spans="1:7" x14ac:dyDescent="0.3">
      <c r="A36154" t="s">
        <v>106</v>
      </c>
      <c r="B36154">
        <v>2011</v>
      </c>
      <c r="C36154" t="s">
        <v>7</v>
      </c>
      <c r="D36154" t="s">
        <v>12</v>
      </c>
      <c r="E36154">
        <v>6</v>
      </c>
      <c r="F36154">
        <v>296138</v>
      </c>
      <c r="G36154">
        <v>2.02608243454065E-5</v>
      </c>
    </row>
    <row r="36155" spans="1:7" x14ac:dyDescent="0.3">
      <c r="A36155" t="s">
        <v>107</v>
      </c>
      <c r="B36155">
        <v>1983</v>
      </c>
      <c r="C36155" t="s">
        <v>7</v>
      </c>
      <c r="D36155" t="s">
        <v>9</v>
      </c>
      <c r="E36155">
        <v>6</v>
      </c>
      <c r="F36155">
        <v>1664091.1353742562</v>
      </c>
      <c r="G36155">
        <v>3.6055717577334401E-6</v>
      </c>
    </row>
    <row r="36156" spans="1:7" x14ac:dyDescent="0.3">
      <c r="A36156" t="s">
        <v>107</v>
      </c>
      <c r="B36156">
        <v>1989</v>
      </c>
      <c r="C36156" t="s">
        <v>7</v>
      </c>
      <c r="D36156" t="s">
        <v>9</v>
      </c>
      <c r="E36156">
        <v>6</v>
      </c>
      <c r="F36156">
        <v>1664091.1353742562</v>
      </c>
      <c r="G36156">
        <v>3.6055717577334401E-6</v>
      </c>
    </row>
    <row r="36157" spans="1:7" x14ac:dyDescent="0.3">
      <c r="A36157" t="s">
        <v>107</v>
      </c>
      <c r="B36157">
        <v>1991</v>
      </c>
      <c r="C36157" t="s">
        <v>14</v>
      </c>
      <c r="D36157" t="s">
        <v>12</v>
      </c>
      <c r="E36157">
        <v>6</v>
      </c>
      <c r="F36157">
        <v>1664091.1353742562</v>
      </c>
      <c r="G36157">
        <v>3.6055717577334401E-6</v>
      </c>
    </row>
    <row r="36158" spans="1:7" x14ac:dyDescent="0.3">
      <c r="A36158" t="s">
        <v>107</v>
      </c>
      <c r="B36158">
        <v>1992</v>
      </c>
      <c r="C36158" t="s">
        <v>14</v>
      </c>
      <c r="D36158" t="s">
        <v>11</v>
      </c>
      <c r="E36158">
        <v>6</v>
      </c>
      <c r="F36158">
        <v>1664091.1353742562</v>
      </c>
      <c r="G36158">
        <v>3.6055717577334401E-6</v>
      </c>
    </row>
    <row r="36159" spans="1:7" x14ac:dyDescent="0.3">
      <c r="A36159" t="s">
        <v>107</v>
      </c>
      <c r="B36159">
        <v>1996</v>
      </c>
      <c r="C36159" t="s">
        <v>14</v>
      </c>
      <c r="D36159" t="s">
        <v>13</v>
      </c>
      <c r="E36159">
        <v>6</v>
      </c>
      <c r="F36159">
        <v>1664091.1353742562</v>
      </c>
      <c r="G36159">
        <v>3.6055717577334401E-6</v>
      </c>
    </row>
    <row r="36160" spans="1:7" x14ac:dyDescent="0.3">
      <c r="A36160" t="s">
        <v>107</v>
      </c>
      <c r="B36160">
        <v>2003</v>
      </c>
      <c r="C36160" t="s">
        <v>14</v>
      </c>
      <c r="D36160" t="s">
        <v>13</v>
      </c>
      <c r="E36160">
        <v>6</v>
      </c>
      <c r="F36160">
        <v>1664091.1353742562</v>
      </c>
      <c r="G36160">
        <v>3.6055717577334401E-6</v>
      </c>
    </row>
    <row r="36161" spans="1:7" x14ac:dyDescent="0.3">
      <c r="A36161" t="s">
        <v>107</v>
      </c>
      <c r="B36161">
        <v>2004</v>
      </c>
      <c r="C36161" t="s">
        <v>14</v>
      </c>
      <c r="D36161" t="s">
        <v>13</v>
      </c>
      <c r="E36161">
        <v>6</v>
      </c>
      <c r="F36161">
        <v>1664091.1353742562</v>
      </c>
      <c r="G36161">
        <v>3.6055717577334401E-6</v>
      </c>
    </row>
    <row r="36162" spans="1:7" x14ac:dyDescent="0.3">
      <c r="A36162" t="s">
        <v>107</v>
      </c>
      <c r="B36162">
        <v>2005</v>
      </c>
      <c r="C36162" t="s">
        <v>7</v>
      </c>
      <c r="D36162" t="s">
        <v>11</v>
      </c>
      <c r="E36162">
        <v>6</v>
      </c>
      <c r="F36162">
        <v>1664091.1353742562</v>
      </c>
      <c r="G36162">
        <v>3.6055717577334401E-6</v>
      </c>
    </row>
    <row r="36163" spans="1:7" x14ac:dyDescent="0.3">
      <c r="A36163" t="s">
        <v>107</v>
      </c>
      <c r="B36163">
        <v>2007</v>
      </c>
      <c r="C36163" t="s">
        <v>7</v>
      </c>
      <c r="D36163" t="s">
        <v>12</v>
      </c>
      <c r="E36163">
        <v>6</v>
      </c>
      <c r="F36163">
        <v>1664091.1353742562</v>
      </c>
      <c r="G36163">
        <v>3.6055717577334401E-6</v>
      </c>
    </row>
    <row r="36164" spans="1:7" x14ac:dyDescent="0.3">
      <c r="A36164" t="s">
        <v>107</v>
      </c>
      <c r="B36164">
        <v>2011</v>
      </c>
      <c r="C36164" t="s">
        <v>7</v>
      </c>
      <c r="D36164" t="s">
        <v>13</v>
      </c>
      <c r="E36164">
        <v>6</v>
      </c>
      <c r="F36164">
        <v>1664091.1353742562</v>
      </c>
      <c r="G36164">
        <v>3.6055717577334401E-6</v>
      </c>
    </row>
    <row r="36165" spans="1:7" x14ac:dyDescent="0.3">
      <c r="A36165" t="s">
        <v>107</v>
      </c>
      <c r="B36165">
        <v>2015</v>
      </c>
      <c r="C36165" t="s">
        <v>14</v>
      </c>
      <c r="D36165" t="s">
        <v>11</v>
      </c>
      <c r="E36165">
        <v>6</v>
      </c>
      <c r="F36165">
        <v>1664091.1353742562</v>
      </c>
      <c r="G36165">
        <v>3.6055717577334401E-6</v>
      </c>
    </row>
    <row r="36166" spans="1:7" x14ac:dyDescent="0.3">
      <c r="A36166" t="s">
        <v>108</v>
      </c>
      <c r="B36166">
        <v>1992</v>
      </c>
      <c r="C36166" t="s">
        <v>14</v>
      </c>
      <c r="D36166" t="s">
        <v>13</v>
      </c>
      <c r="E36166">
        <v>6</v>
      </c>
      <c r="F36166">
        <v>265186</v>
      </c>
      <c r="G36166">
        <v>2.2625628803933799E-5</v>
      </c>
    </row>
    <row r="36167" spans="1:7" x14ac:dyDescent="0.3">
      <c r="A36167" t="s">
        <v>108</v>
      </c>
      <c r="B36167">
        <v>1997</v>
      </c>
      <c r="C36167" t="s">
        <v>7</v>
      </c>
      <c r="D36167" t="s">
        <v>11</v>
      </c>
      <c r="E36167">
        <v>6</v>
      </c>
      <c r="F36167">
        <v>8991189</v>
      </c>
      <c r="G36167">
        <v>6.67319972920156E-7</v>
      </c>
    </row>
    <row r="36168" spans="1:7" x14ac:dyDescent="0.3">
      <c r="A36168" t="s">
        <v>108</v>
      </c>
      <c r="B36168">
        <v>2009</v>
      </c>
      <c r="C36168" t="s">
        <v>7</v>
      </c>
      <c r="D36168" t="s">
        <v>13</v>
      </c>
      <c r="E36168">
        <v>6</v>
      </c>
      <c r="F36168">
        <v>696919</v>
      </c>
      <c r="G36168">
        <v>8.6093218867615892E-6</v>
      </c>
    </row>
    <row r="36169" spans="1:7" x14ac:dyDescent="0.3">
      <c r="A36169" t="s">
        <v>109</v>
      </c>
      <c r="B36169">
        <v>1993</v>
      </c>
      <c r="C36169" t="s">
        <v>7</v>
      </c>
      <c r="D36169" t="s">
        <v>11</v>
      </c>
      <c r="E36169">
        <v>6</v>
      </c>
      <c r="F36169">
        <v>3192500</v>
      </c>
      <c r="G36169">
        <v>1.8794048551292101E-6</v>
      </c>
    </row>
    <row r="36170" spans="1:7" x14ac:dyDescent="0.3">
      <c r="A36170" t="s">
        <v>109</v>
      </c>
      <c r="B36170">
        <v>1995</v>
      </c>
      <c r="C36170" t="s">
        <v>7</v>
      </c>
      <c r="D36170" t="s">
        <v>11</v>
      </c>
      <c r="E36170">
        <v>6</v>
      </c>
      <c r="F36170">
        <v>3085600</v>
      </c>
      <c r="G36170">
        <v>1.9445164635727199E-6</v>
      </c>
    </row>
    <row r="36171" spans="1:7" x14ac:dyDescent="0.3">
      <c r="A36171" t="s">
        <v>109</v>
      </c>
      <c r="B36171">
        <v>2010</v>
      </c>
      <c r="C36171" t="s">
        <v>7</v>
      </c>
      <c r="D36171" t="s">
        <v>11</v>
      </c>
      <c r="E36171">
        <v>6</v>
      </c>
      <c r="F36171">
        <v>1846837</v>
      </c>
      <c r="G36171">
        <v>3.2487978094439301E-6</v>
      </c>
    </row>
    <row r="36172" spans="1:7" x14ac:dyDescent="0.3">
      <c r="A36172" t="s">
        <v>110</v>
      </c>
      <c r="B36172">
        <v>1983</v>
      </c>
      <c r="C36172" t="s">
        <v>7</v>
      </c>
      <c r="D36172" t="s">
        <v>11</v>
      </c>
      <c r="E36172">
        <v>6</v>
      </c>
      <c r="F36172">
        <v>830600</v>
      </c>
      <c r="G36172">
        <v>7.2236937153864699E-6</v>
      </c>
    </row>
    <row r="36173" spans="1:7" x14ac:dyDescent="0.3">
      <c r="A36173" t="s">
        <v>110</v>
      </c>
      <c r="B36173">
        <v>1985</v>
      </c>
      <c r="C36173" t="s">
        <v>14</v>
      </c>
      <c r="D36173" t="s">
        <v>11</v>
      </c>
      <c r="E36173">
        <v>6</v>
      </c>
      <c r="F36173">
        <v>846549</v>
      </c>
      <c r="G36173">
        <v>7.0875991820910598E-6</v>
      </c>
    </row>
    <row r="36174" spans="1:7" x14ac:dyDescent="0.3">
      <c r="A36174" t="s">
        <v>110</v>
      </c>
      <c r="B36174">
        <v>1986</v>
      </c>
      <c r="C36174" t="s">
        <v>14</v>
      </c>
      <c r="D36174" t="s">
        <v>11</v>
      </c>
      <c r="E36174">
        <v>6</v>
      </c>
      <c r="F36174">
        <v>833510</v>
      </c>
      <c r="G36174">
        <v>7.1984739235282099E-6</v>
      </c>
    </row>
    <row r="36175" spans="1:7" x14ac:dyDescent="0.3">
      <c r="A36175" t="s">
        <v>110</v>
      </c>
      <c r="B36175">
        <v>1998</v>
      </c>
      <c r="C36175" t="s">
        <v>7</v>
      </c>
      <c r="D36175" t="s">
        <v>8</v>
      </c>
      <c r="E36175">
        <v>6</v>
      </c>
      <c r="F36175">
        <v>761601</v>
      </c>
      <c r="G36175">
        <v>7.8781409163065706E-6</v>
      </c>
    </row>
    <row r="36176" spans="1:7" x14ac:dyDescent="0.3">
      <c r="A36176" t="s">
        <v>111</v>
      </c>
      <c r="B36176">
        <v>1981</v>
      </c>
      <c r="C36176" t="s">
        <v>7</v>
      </c>
      <c r="D36176" t="s">
        <v>12</v>
      </c>
      <c r="E36176">
        <v>6</v>
      </c>
      <c r="F36176">
        <v>201000</v>
      </c>
      <c r="G36176">
        <v>2.98507462686567E-5</v>
      </c>
    </row>
    <row r="36177" spans="1:7" x14ac:dyDescent="0.3">
      <c r="A36177" t="s">
        <v>111</v>
      </c>
      <c r="B36177">
        <v>1993</v>
      </c>
      <c r="C36177" t="s">
        <v>7</v>
      </c>
      <c r="D36177" t="s">
        <v>8</v>
      </c>
      <c r="E36177">
        <v>6</v>
      </c>
      <c r="F36177">
        <v>310130</v>
      </c>
      <c r="G36177">
        <v>1.9346725566697799E-5</v>
      </c>
    </row>
    <row r="36178" spans="1:7" x14ac:dyDescent="0.3">
      <c r="A36178" t="s">
        <v>111</v>
      </c>
      <c r="B36178">
        <v>1994</v>
      </c>
      <c r="C36178" t="s">
        <v>7</v>
      </c>
      <c r="D36178" t="s">
        <v>12</v>
      </c>
      <c r="E36178">
        <v>6</v>
      </c>
      <c r="F36178">
        <v>276151</v>
      </c>
      <c r="G36178">
        <v>2.17272434284142E-5</v>
      </c>
    </row>
    <row r="36179" spans="1:7" x14ac:dyDescent="0.3">
      <c r="A36179" t="s">
        <v>111</v>
      </c>
      <c r="B36179">
        <v>1995</v>
      </c>
      <c r="C36179" t="s">
        <v>7</v>
      </c>
      <c r="D36179" t="s">
        <v>9</v>
      </c>
      <c r="E36179">
        <v>6</v>
      </c>
      <c r="F36179">
        <v>272632</v>
      </c>
      <c r="G36179">
        <v>2.2007688019014599E-5</v>
      </c>
    </row>
    <row r="36180" spans="1:7" x14ac:dyDescent="0.3">
      <c r="A36180" t="s">
        <v>111</v>
      </c>
      <c r="B36180">
        <v>2004</v>
      </c>
      <c r="C36180" t="s">
        <v>7</v>
      </c>
      <c r="D36180" t="s">
        <v>9</v>
      </c>
      <c r="E36180">
        <v>6</v>
      </c>
      <c r="F36180">
        <v>273756</v>
      </c>
      <c r="G36180">
        <v>2.1917327839389801E-5</v>
      </c>
    </row>
    <row r="36181" spans="1:7" x14ac:dyDescent="0.3">
      <c r="A36181" t="s">
        <v>111</v>
      </c>
      <c r="B36181">
        <v>2004</v>
      </c>
      <c r="C36181" t="s">
        <v>7</v>
      </c>
      <c r="D36181" t="s">
        <v>12</v>
      </c>
      <c r="E36181">
        <v>6</v>
      </c>
      <c r="F36181">
        <v>339277</v>
      </c>
      <c r="G36181">
        <v>1.7684664742968101E-5</v>
      </c>
    </row>
    <row r="36182" spans="1:7" x14ac:dyDescent="0.3">
      <c r="A36182" t="s">
        <v>111</v>
      </c>
      <c r="B36182">
        <v>2005</v>
      </c>
      <c r="C36182" t="s">
        <v>7</v>
      </c>
      <c r="D36182" t="s">
        <v>9</v>
      </c>
      <c r="E36182">
        <v>6</v>
      </c>
      <c r="F36182">
        <v>271874</v>
      </c>
      <c r="G36182">
        <v>2.2069046690746401E-5</v>
      </c>
    </row>
    <row r="36183" spans="1:7" x14ac:dyDescent="0.3">
      <c r="A36183" t="s">
        <v>111</v>
      </c>
      <c r="B36183">
        <v>2007</v>
      </c>
      <c r="C36183" t="s">
        <v>7</v>
      </c>
      <c r="D36183" t="s">
        <v>8</v>
      </c>
      <c r="E36183">
        <v>6</v>
      </c>
      <c r="F36183">
        <v>289832</v>
      </c>
      <c r="G36183">
        <v>2.0701647851168999E-5</v>
      </c>
    </row>
    <row r="36184" spans="1:7" x14ac:dyDescent="0.3">
      <c r="A36184" t="s">
        <v>111</v>
      </c>
      <c r="B36184">
        <v>2007</v>
      </c>
      <c r="C36184" t="s">
        <v>7</v>
      </c>
      <c r="D36184" t="s">
        <v>9</v>
      </c>
      <c r="E36184">
        <v>6</v>
      </c>
      <c r="F36184">
        <v>272334</v>
      </c>
      <c r="G36184">
        <v>2.2031769812068999E-5</v>
      </c>
    </row>
    <row r="36185" spans="1:7" x14ac:dyDescent="0.3">
      <c r="A36185" t="s">
        <v>111</v>
      </c>
      <c r="B36185">
        <v>2008</v>
      </c>
      <c r="C36185" t="s">
        <v>7</v>
      </c>
      <c r="D36185" t="s">
        <v>9</v>
      </c>
      <c r="E36185">
        <v>6</v>
      </c>
      <c r="F36185">
        <v>272186</v>
      </c>
      <c r="G36185">
        <v>2.2043749494830699E-5</v>
      </c>
    </row>
    <row r="36186" spans="1:7" x14ac:dyDescent="0.3">
      <c r="A36186" t="s">
        <v>112</v>
      </c>
      <c r="B36186">
        <v>2007</v>
      </c>
      <c r="C36186" t="s">
        <v>14</v>
      </c>
      <c r="D36186" t="s">
        <v>8</v>
      </c>
      <c r="E36186">
        <v>6</v>
      </c>
      <c r="F36186">
        <v>158535</v>
      </c>
      <c r="G36186">
        <v>3.7846532311476998E-5</v>
      </c>
    </row>
    <row r="36187" spans="1:7" x14ac:dyDescent="0.3">
      <c r="A36187" t="s">
        <v>114</v>
      </c>
      <c r="B36187">
        <v>1981</v>
      </c>
      <c r="C36187" t="s">
        <v>7</v>
      </c>
      <c r="D36187" t="s">
        <v>13</v>
      </c>
      <c r="E36187">
        <v>6</v>
      </c>
      <c r="F36187">
        <v>64787</v>
      </c>
      <c r="G36187">
        <v>9.2611171994381599E-5</v>
      </c>
    </row>
    <row r="36188" spans="1:7" x14ac:dyDescent="0.3">
      <c r="A36188" t="s">
        <v>114</v>
      </c>
      <c r="B36188">
        <v>1990</v>
      </c>
      <c r="C36188" t="s">
        <v>14</v>
      </c>
      <c r="D36188" t="s">
        <v>11</v>
      </c>
      <c r="E36188">
        <v>6</v>
      </c>
      <c r="F36188">
        <v>401261</v>
      </c>
      <c r="G36188">
        <v>1.49528611053653E-5</v>
      </c>
    </row>
    <row r="36189" spans="1:7" x14ac:dyDescent="0.3">
      <c r="A36189" t="s">
        <v>114</v>
      </c>
      <c r="B36189">
        <v>1993</v>
      </c>
      <c r="C36189" t="s">
        <v>7</v>
      </c>
      <c r="D36189" t="s">
        <v>11</v>
      </c>
      <c r="E36189">
        <v>6</v>
      </c>
      <c r="F36189">
        <v>407433</v>
      </c>
      <c r="G36189">
        <v>1.47263476448889E-5</v>
      </c>
    </row>
    <row r="36190" spans="1:7" x14ac:dyDescent="0.3">
      <c r="A36190" t="s">
        <v>114</v>
      </c>
      <c r="B36190">
        <v>1999</v>
      </c>
      <c r="C36190" t="s">
        <v>14</v>
      </c>
      <c r="D36190" t="s">
        <v>11</v>
      </c>
      <c r="E36190">
        <v>6</v>
      </c>
      <c r="F36190">
        <v>336826</v>
      </c>
      <c r="G36190">
        <v>1.7813351700878199E-5</v>
      </c>
    </row>
    <row r="36191" spans="1:7" x14ac:dyDescent="0.3">
      <c r="A36191" t="s">
        <v>114</v>
      </c>
      <c r="B36191">
        <v>2000</v>
      </c>
      <c r="C36191" t="s">
        <v>7</v>
      </c>
      <c r="D36191" t="s">
        <v>9</v>
      </c>
      <c r="E36191">
        <v>6</v>
      </c>
      <c r="F36191">
        <v>245732</v>
      </c>
      <c r="G36191">
        <v>2.4416844367033999E-5</v>
      </c>
    </row>
    <row r="36192" spans="1:7" x14ac:dyDescent="0.3">
      <c r="A36192" t="s">
        <v>114</v>
      </c>
      <c r="B36192">
        <v>2000</v>
      </c>
      <c r="C36192" t="s">
        <v>7</v>
      </c>
      <c r="D36192" t="s">
        <v>13</v>
      </c>
      <c r="E36192">
        <v>6</v>
      </c>
      <c r="F36192">
        <v>72919</v>
      </c>
      <c r="G36192">
        <v>8.2283081227114998E-5</v>
      </c>
    </row>
    <row r="36193" spans="1:7" x14ac:dyDescent="0.3">
      <c r="A36193" t="s">
        <v>114</v>
      </c>
      <c r="B36193">
        <v>2003</v>
      </c>
      <c r="C36193" t="s">
        <v>7</v>
      </c>
      <c r="D36193" t="s">
        <v>9</v>
      </c>
      <c r="E36193">
        <v>6</v>
      </c>
      <c r="F36193">
        <v>262190</v>
      </c>
      <c r="G36193">
        <v>2.28841679697929E-5</v>
      </c>
    </row>
    <row r="36194" spans="1:7" x14ac:dyDescent="0.3">
      <c r="A36194" t="s">
        <v>114</v>
      </c>
      <c r="B36194">
        <v>2007</v>
      </c>
      <c r="C36194" t="s">
        <v>7</v>
      </c>
      <c r="D36194" t="s">
        <v>13</v>
      </c>
      <c r="E36194">
        <v>6</v>
      </c>
      <c r="F36194">
        <v>93483</v>
      </c>
      <c r="G36194">
        <v>6.4182792593305701E-5</v>
      </c>
    </row>
    <row r="36195" spans="1:7" x14ac:dyDescent="0.3">
      <c r="A36195" t="s">
        <v>114</v>
      </c>
      <c r="B36195">
        <v>2007</v>
      </c>
      <c r="C36195" t="s">
        <v>14</v>
      </c>
      <c r="D36195" t="s">
        <v>11</v>
      </c>
      <c r="E36195">
        <v>6</v>
      </c>
      <c r="F36195">
        <v>231616</v>
      </c>
      <c r="G36195">
        <v>2.59049461177121E-5</v>
      </c>
    </row>
    <row r="36196" spans="1:7" x14ac:dyDescent="0.3">
      <c r="A36196" t="s">
        <v>114</v>
      </c>
      <c r="B36196">
        <v>2012</v>
      </c>
      <c r="C36196" t="s">
        <v>7</v>
      </c>
      <c r="D36196" t="s">
        <v>11</v>
      </c>
      <c r="E36196">
        <v>6</v>
      </c>
      <c r="F36196">
        <v>185013</v>
      </c>
      <c r="G36196">
        <v>3.2430153556777102E-5</v>
      </c>
    </row>
    <row r="36197" spans="1:7" x14ac:dyDescent="0.3">
      <c r="A36197" t="s">
        <v>114</v>
      </c>
      <c r="B36197">
        <v>2015</v>
      </c>
      <c r="C36197" t="s">
        <v>7</v>
      </c>
      <c r="D36197" t="s">
        <v>13</v>
      </c>
      <c r="E36197">
        <v>6</v>
      </c>
      <c r="F36197">
        <v>101687</v>
      </c>
      <c r="G36197">
        <v>5.9004592524118101E-5</v>
      </c>
    </row>
    <row r="36198" spans="1:7" x14ac:dyDescent="0.3">
      <c r="A36198" t="s">
        <v>115</v>
      </c>
      <c r="B36198">
        <v>2001</v>
      </c>
      <c r="C36198" t="s">
        <v>7</v>
      </c>
      <c r="D36198" t="s">
        <v>9</v>
      </c>
      <c r="E36198">
        <v>6</v>
      </c>
      <c r="F36198">
        <v>62278</v>
      </c>
      <c r="G36198">
        <v>9.6342207521115004E-5</v>
      </c>
    </row>
    <row r="36199" spans="1:7" x14ac:dyDescent="0.3">
      <c r="A36199" t="s">
        <v>115</v>
      </c>
      <c r="B36199">
        <v>2003</v>
      </c>
      <c r="C36199" t="s">
        <v>7</v>
      </c>
      <c r="D36199" t="s">
        <v>12</v>
      </c>
      <c r="E36199">
        <v>6</v>
      </c>
      <c r="F36199">
        <v>43352</v>
      </c>
      <c r="G36199">
        <v>1.3840191917327901E-4</v>
      </c>
    </row>
    <row r="36200" spans="1:7" x14ac:dyDescent="0.3">
      <c r="A36200" t="s">
        <v>115</v>
      </c>
      <c r="B36200">
        <v>2004</v>
      </c>
      <c r="C36200" t="s">
        <v>14</v>
      </c>
      <c r="D36200" t="s">
        <v>8</v>
      </c>
      <c r="E36200">
        <v>6</v>
      </c>
      <c r="F36200">
        <v>68266</v>
      </c>
      <c r="G36200">
        <v>8.7891483315266799E-5</v>
      </c>
    </row>
    <row r="36201" spans="1:7" x14ac:dyDescent="0.3">
      <c r="A36201" t="s">
        <v>115</v>
      </c>
      <c r="B36201">
        <v>2005</v>
      </c>
      <c r="C36201" t="s">
        <v>7</v>
      </c>
      <c r="D36201" t="s">
        <v>9</v>
      </c>
      <c r="E36201">
        <v>6</v>
      </c>
      <c r="F36201">
        <v>55943</v>
      </c>
      <c r="G36201">
        <v>1.0725202438196E-4</v>
      </c>
    </row>
    <row r="36202" spans="1:7" x14ac:dyDescent="0.3">
      <c r="A36202" t="s">
        <v>115</v>
      </c>
      <c r="B36202">
        <v>2011</v>
      </c>
      <c r="C36202" t="s">
        <v>7</v>
      </c>
      <c r="D36202" t="s">
        <v>10</v>
      </c>
      <c r="E36202">
        <v>6</v>
      </c>
      <c r="F36202">
        <v>125041</v>
      </c>
      <c r="G36202">
        <v>4.7984261162338798E-5</v>
      </c>
    </row>
    <row r="36203" spans="1:7" x14ac:dyDescent="0.3">
      <c r="A36203" t="s">
        <v>115</v>
      </c>
      <c r="B36203">
        <v>2011</v>
      </c>
      <c r="C36203" t="s">
        <v>14</v>
      </c>
      <c r="D36203" t="s">
        <v>8</v>
      </c>
      <c r="E36203">
        <v>6</v>
      </c>
      <c r="F36203">
        <v>63182</v>
      </c>
      <c r="G36203">
        <v>9.4963755499984207E-5</v>
      </c>
    </row>
    <row r="36204" spans="1:7" x14ac:dyDescent="0.3">
      <c r="A36204" t="s">
        <v>115</v>
      </c>
      <c r="B36204">
        <v>2012</v>
      </c>
      <c r="C36204" t="s">
        <v>7</v>
      </c>
      <c r="D36204" t="s">
        <v>10</v>
      </c>
      <c r="E36204">
        <v>6</v>
      </c>
      <c r="F36204">
        <v>126225</v>
      </c>
      <c r="G36204">
        <v>4.7534165181224001E-5</v>
      </c>
    </row>
    <row r="36205" spans="1:7" x14ac:dyDescent="0.3">
      <c r="A36205" t="s">
        <v>115</v>
      </c>
      <c r="B36205">
        <v>2013</v>
      </c>
      <c r="C36205" t="s">
        <v>14</v>
      </c>
      <c r="D36205" t="s">
        <v>13</v>
      </c>
      <c r="E36205">
        <v>6</v>
      </c>
      <c r="F36205">
        <v>12404</v>
      </c>
      <c r="G36205">
        <v>4.8371493066752698E-4</v>
      </c>
    </row>
    <row r="36206" spans="1:7" x14ac:dyDescent="0.3">
      <c r="A36206" t="s">
        <v>115</v>
      </c>
      <c r="B36206">
        <v>2014</v>
      </c>
      <c r="C36206" t="s">
        <v>7</v>
      </c>
      <c r="D36206" t="s">
        <v>10</v>
      </c>
      <c r="E36206">
        <v>6</v>
      </c>
      <c r="F36206">
        <v>127206</v>
      </c>
      <c r="G36206">
        <v>4.7167586434602103E-5</v>
      </c>
    </row>
    <row r="36207" spans="1:7" x14ac:dyDescent="0.3">
      <c r="A36207" t="s">
        <v>117</v>
      </c>
      <c r="B36207">
        <v>1989</v>
      </c>
      <c r="C36207" t="s">
        <v>7</v>
      </c>
      <c r="D36207" t="s">
        <v>11</v>
      </c>
      <c r="E36207">
        <v>6</v>
      </c>
      <c r="F36207">
        <v>1817900</v>
      </c>
      <c r="G36207">
        <v>3.3005115792947901E-6</v>
      </c>
    </row>
    <row r="36208" spans="1:7" x14ac:dyDescent="0.3">
      <c r="A36208" t="s">
        <v>117</v>
      </c>
      <c r="B36208">
        <v>2000</v>
      </c>
      <c r="C36208" t="s">
        <v>7</v>
      </c>
      <c r="D36208" t="s">
        <v>11</v>
      </c>
      <c r="E36208">
        <v>6</v>
      </c>
      <c r="F36208">
        <v>1445200</v>
      </c>
      <c r="G36208">
        <v>4.1516745087185201E-6</v>
      </c>
    </row>
    <row r="36209" spans="1:7" x14ac:dyDescent="0.3">
      <c r="A36209" t="s">
        <v>117</v>
      </c>
      <c r="B36209">
        <v>2013</v>
      </c>
      <c r="C36209" t="s">
        <v>7</v>
      </c>
      <c r="D36209" t="s">
        <v>11</v>
      </c>
      <c r="E36209">
        <v>6</v>
      </c>
      <c r="F36209">
        <v>1038632</v>
      </c>
      <c r="G36209">
        <v>5.7768295219095899E-6</v>
      </c>
    </row>
    <row r="36210" spans="1:7" x14ac:dyDescent="0.3">
      <c r="A36210" t="s">
        <v>120</v>
      </c>
      <c r="B36210">
        <v>2009</v>
      </c>
      <c r="C36210" t="s">
        <v>14</v>
      </c>
      <c r="D36210" t="s">
        <v>10</v>
      </c>
      <c r="E36210">
        <v>6</v>
      </c>
      <c r="F36210">
        <v>21964</v>
      </c>
      <c r="G36210">
        <v>2.7317428519395401E-4</v>
      </c>
    </row>
    <row r="36211" spans="1:7" x14ac:dyDescent="0.3">
      <c r="A36211" t="s">
        <v>125</v>
      </c>
      <c r="B36211">
        <v>2012</v>
      </c>
      <c r="C36211" t="s">
        <v>7</v>
      </c>
      <c r="D36211" t="s">
        <v>10</v>
      </c>
      <c r="E36211">
        <v>6</v>
      </c>
      <c r="F36211">
        <v>1664091.1353742562</v>
      </c>
      <c r="G36211">
        <v>3.6055717577334401E-6</v>
      </c>
    </row>
    <row r="36212" spans="1:7" x14ac:dyDescent="0.3">
      <c r="A36212" t="s">
        <v>126</v>
      </c>
      <c r="B36212">
        <v>2010</v>
      </c>
      <c r="C36212" t="s">
        <v>7</v>
      </c>
      <c r="D36212" t="s">
        <v>8</v>
      </c>
      <c r="E36212">
        <v>6</v>
      </c>
      <c r="F36212">
        <v>434665</v>
      </c>
      <c r="G36212">
        <v>1.38037339100227E-5</v>
      </c>
    </row>
    <row r="36213" spans="1:7" x14ac:dyDescent="0.3">
      <c r="A36213" t="s">
        <v>128</v>
      </c>
      <c r="B36213">
        <v>1996</v>
      </c>
      <c r="C36213" t="s">
        <v>7</v>
      </c>
      <c r="D36213" t="s">
        <v>8</v>
      </c>
      <c r="E36213">
        <v>6</v>
      </c>
      <c r="F36213">
        <v>213600</v>
      </c>
      <c r="G36213">
        <v>2.8089887640449399E-5</v>
      </c>
    </row>
    <row r="36214" spans="1:7" x14ac:dyDescent="0.3">
      <c r="A36214" t="s">
        <v>129</v>
      </c>
      <c r="B36214">
        <v>1998</v>
      </c>
      <c r="C36214" t="s">
        <v>7</v>
      </c>
      <c r="D36214" t="s">
        <v>8</v>
      </c>
      <c r="E36214">
        <v>6</v>
      </c>
      <c r="F36214">
        <v>455200</v>
      </c>
      <c r="G36214">
        <v>1.31810193321617E-5</v>
      </c>
    </row>
    <row r="36215" spans="1:7" x14ac:dyDescent="0.3">
      <c r="A36215" t="s">
        <v>129</v>
      </c>
      <c r="B36215">
        <v>2009</v>
      </c>
      <c r="C36215" t="s">
        <v>7</v>
      </c>
      <c r="D36215" t="s">
        <v>9</v>
      </c>
      <c r="E36215">
        <v>6</v>
      </c>
      <c r="F36215">
        <v>453130</v>
      </c>
      <c r="G36215">
        <v>1.32412332001854E-5</v>
      </c>
    </row>
    <row r="36216" spans="1:7" x14ac:dyDescent="0.3">
      <c r="A36216" t="s">
        <v>130</v>
      </c>
      <c r="B36216">
        <v>1995</v>
      </c>
      <c r="C36216" t="s">
        <v>7</v>
      </c>
      <c r="D36216" t="s">
        <v>8</v>
      </c>
      <c r="E36216">
        <v>6</v>
      </c>
      <c r="F36216">
        <v>144100</v>
      </c>
      <c r="G36216">
        <v>4.1637751561415703E-5</v>
      </c>
    </row>
    <row r="36217" spans="1:7" x14ac:dyDescent="0.3">
      <c r="A36217" t="s">
        <v>130</v>
      </c>
      <c r="B36217">
        <v>2001</v>
      </c>
      <c r="C36217" t="s">
        <v>7</v>
      </c>
      <c r="D36217" t="s">
        <v>9</v>
      </c>
      <c r="E36217">
        <v>6</v>
      </c>
      <c r="F36217">
        <v>143357</v>
      </c>
      <c r="G36217">
        <v>4.1853554413108501E-5</v>
      </c>
    </row>
    <row r="36218" spans="1:7" x14ac:dyDescent="0.3">
      <c r="A36218" t="s">
        <v>131</v>
      </c>
      <c r="B36218">
        <v>1996</v>
      </c>
      <c r="C36218" t="s">
        <v>14</v>
      </c>
      <c r="D36218" t="s">
        <v>13</v>
      </c>
      <c r="E36218">
        <v>6</v>
      </c>
      <c r="F36218">
        <v>167328</v>
      </c>
      <c r="G36218">
        <v>3.5857716580608103E-5</v>
      </c>
    </row>
    <row r="36219" spans="1:7" x14ac:dyDescent="0.3">
      <c r="A36219" t="s">
        <v>131</v>
      </c>
      <c r="B36219">
        <v>2001</v>
      </c>
      <c r="C36219" t="s">
        <v>7</v>
      </c>
      <c r="D36219" t="s">
        <v>12</v>
      </c>
      <c r="E36219">
        <v>6</v>
      </c>
      <c r="F36219">
        <v>2053745</v>
      </c>
      <c r="G36219">
        <v>2.9214922008331098E-6</v>
      </c>
    </row>
    <row r="36220" spans="1:7" x14ac:dyDescent="0.3">
      <c r="A36220" t="s">
        <v>131</v>
      </c>
      <c r="B36220">
        <v>2001</v>
      </c>
      <c r="C36220" t="s">
        <v>14</v>
      </c>
      <c r="D36220" t="s">
        <v>13</v>
      </c>
      <c r="E36220">
        <v>6</v>
      </c>
      <c r="F36220">
        <v>196844</v>
      </c>
      <c r="G36220">
        <v>3.0480990022555899E-5</v>
      </c>
    </row>
    <row r="36221" spans="1:7" x14ac:dyDescent="0.3">
      <c r="A36221" t="s">
        <v>131</v>
      </c>
      <c r="B36221">
        <v>2002</v>
      </c>
      <c r="C36221" t="s">
        <v>7</v>
      </c>
      <c r="D36221" t="s">
        <v>9</v>
      </c>
      <c r="E36221">
        <v>6</v>
      </c>
      <c r="F36221">
        <v>3871715</v>
      </c>
      <c r="G36221">
        <v>1.5497008431664E-6</v>
      </c>
    </row>
    <row r="36222" spans="1:7" x14ac:dyDescent="0.3">
      <c r="A36222" t="s">
        <v>131</v>
      </c>
      <c r="B36222">
        <v>2004</v>
      </c>
      <c r="C36222" t="s">
        <v>14</v>
      </c>
      <c r="D36222" t="s">
        <v>13</v>
      </c>
      <c r="E36222">
        <v>6</v>
      </c>
      <c r="F36222">
        <v>216088</v>
      </c>
      <c r="G36222">
        <v>2.7766465514049801E-5</v>
      </c>
    </row>
    <row r="36223" spans="1:7" x14ac:dyDescent="0.3">
      <c r="A36223" t="s">
        <v>131</v>
      </c>
      <c r="B36223">
        <v>2005</v>
      </c>
      <c r="C36223" t="s">
        <v>7</v>
      </c>
      <c r="D36223" t="s">
        <v>13</v>
      </c>
      <c r="E36223">
        <v>6</v>
      </c>
      <c r="F36223">
        <v>436545</v>
      </c>
      <c r="G36223">
        <v>1.3744287530495099E-5</v>
      </c>
    </row>
    <row r="36224" spans="1:7" x14ac:dyDescent="0.3">
      <c r="A36224" t="s">
        <v>131</v>
      </c>
      <c r="B36224">
        <v>2007</v>
      </c>
      <c r="C36224" t="s">
        <v>14</v>
      </c>
      <c r="D36224" t="s">
        <v>11</v>
      </c>
      <c r="E36224">
        <v>6</v>
      </c>
      <c r="F36224">
        <v>5142720</v>
      </c>
      <c r="G36224">
        <v>1.16669777860743E-6</v>
      </c>
    </row>
    <row r="36225" spans="1:7" x14ac:dyDescent="0.3">
      <c r="A36225" t="s">
        <v>131</v>
      </c>
      <c r="B36225">
        <v>2009</v>
      </c>
      <c r="C36225" t="s">
        <v>14</v>
      </c>
      <c r="D36225" t="s">
        <v>11</v>
      </c>
      <c r="E36225">
        <v>6</v>
      </c>
      <c r="F36225">
        <v>5162677</v>
      </c>
      <c r="G36225">
        <v>1.1621877564681999E-6</v>
      </c>
    </row>
    <row r="36226" spans="1:7" x14ac:dyDescent="0.3">
      <c r="A36226" t="s">
        <v>131</v>
      </c>
      <c r="B36226">
        <v>2015</v>
      </c>
      <c r="C36226" t="s">
        <v>7</v>
      </c>
      <c r="D36226" t="s">
        <v>11</v>
      </c>
      <c r="E36226">
        <v>6</v>
      </c>
      <c r="F36226">
        <v>5243427</v>
      </c>
      <c r="G36226">
        <v>1.1442897936788299E-6</v>
      </c>
    </row>
    <row r="36227" spans="1:7" x14ac:dyDescent="0.3">
      <c r="A36227" t="s">
        <v>132</v>
      </c>
      <c r="B36227">
        <v>1980</v>
      </c>
      <c r="C36227" t="s">
        <v>14</v>
      </c>
      <c r="D36227" t="s">
        <v>11</v>
      </c>
      <c r="E36227">
        <v>6</v>
      </c>
      <c r="F36227">
        <v>3430300</v>
      </c>
      <c r="G36227">
        <v>1.74911815293123E-6</v>
      </c>
    </row>
    <row r="36228" spans="1:7" x14ac:dyDescent="0.3">
      <c r="A36228" t="s">
        <v>132</v>
      </c>
      <c r="B36228">
        <v>1989</v>
      </c>
      <c r="C36228" t="s">
        <v>7</v>
      </c>
      <c r="D36228" t="s">
        <v>11</v>
      </c>
      <c r="E36228">
        <v>6</v>
      </c>
      <c r="F36228">
        <v>2800900</v>
      </c>
      <c r="G36228">
        <v>2.1421685886679299E-6</v>
      </c>
    </row>
    <row r="36229" spans="1:7" x14ac:dyDescent="0.3">
      <c r="A36229" t="s">
        <v>132</v>
      </c>
      <c r="B36229">
        <v>1990</v>
      </c>
      <c r="C36229" t="s">
        <v>7</v>
      </c>
      <c r="D36229" t="s">
        <v>11</v>
      </c>
      <c r="E36229">
        <v>6</v>
      </c>
      <c r="F36229">
        <v>2702200</v>
      </c>
      <c r="G36229">
        <v>2.2204129968174102E-6</v>
      </c>
    </row>
    <row r="36230" spans="1:7" x14ac:dyDescent="0.3">
      <c r="A36230" t="s">
        <v>132</v>
      </c>
      <c r="B36230">
        <v>1992</v>
      </c>
      <c r="C36230" t="s">
        <v>14</v>
      </c>
      <c r="D36230" t="s">
        <v>11</v>
      </c>
      <c r="E36230">
        <v>6</v>
      </c>
      <c r="F36230">
        <v>2647400</v>
      </c>
      <c r="G36230">
        <v>2.2663745561683199E-6</v>
      </c>
    </row>
    <row r="36231" spans="1:7" x14ac:dyDescent="0.3">
      <c r="A36231" t="s">
        <v>132</v>
      </c>
      <c r="B36231">
        <v>2000</v>
      </c>
      <c r="C36231" t="s">
        <v>14</v>
      </c>
      <c r="D36231" t="s">
        <v>11</v>
      </c>
      <c r="E36231">
        <v>6</v>
      </c>
      <c r="F36231">
        <v>2096540</v>
      </c>
      <c r="G36231">
        <v>2.8618581090749502E-6</v>
      </c>
    </row>
    <row r="36232" spans="1:7" x14ac:dyDescent="0.3">
      <c r="A36232" t="s">
        <v>132</v>
      </c>
      <c r="B36232">
        <v>2013</v>
      </c>
      <c r="C36232" t="s">
        <v>14</v>
      </c>
      <c r="D36232" t="s">
        <v>11</v>
      </c>
      <c r="E36232">
        <v>6</v>
      </c>
      <c r="F36232">
        <v>2422042</v>
      </c>
      <c r="G36232">
        <v>2.4772485365654301E-6</v>
      </c>
    </row>
    <row r="36233" spans="1:7" x14ac:dyDescent="0.3">
      <c r="A36233" t="s">
        <v>132</v>
      </c>
      <c r="B36233">
        <v>2014</v>
      </c>
      <c r="C36233" t="s">
        <v>7</v>
      </c>
      <c r="D36233" t="s">
        <v>11</v>
      </c>
      <c r="E36233">
        <v>6</v>
      </c>
      <c r="F36233">
        <v>2312052</v>
      </c>
      <c r="G36233">
        <v>2.5950973421012999E-6</v>
      </c>
    </row>
    <row r="36234" spans="1:7" x14ac:dyDescent="0.3">
      <c r="A36234" t="s">
        <v>134</v>
      </c>
      <c r="B36234">
        <v>1979</v>
      </c>
      <c r="C36234" t="s">
        <v>7</v>
      </c>
      <c r="D36234" t="s">
        <v>9</v>
      </c>
      <c r="E36234">
        <v>6</v>
      </c>
      <c r="F36234">
        <v>20802</v>
      </c>
      <c r="G36234">
        <v>2.88433804441881E-4</v>
      </c>
    </row>
    <row r="36235" spans="1:7" x14ac:dyDescent="0.3">
      <c r="A36235" t="s">
        <v>134</v>
      </c>
      <c r="B36235">
        <v>1980</v>
      </c>
      <c r="C36235" t="s">
        <v>7</v>
      </c>
      <c r="D36235" t="s">
        <v>8</v>
      </c>
      <c r="E36235">
        <v>6</v>
      </c>
      <c r="F36235">
        <v>41009</v>
      </c>
      <c r="G36235">
        <v>1.4630934672876699E-4</v>
      </c>
    </row>
    <row r="36236" spans="1:7" x14ac:dyDescent="0.3">
      <c r="A36236" t="s">
        <v>134</v>
      </c>
      <c r="B36236">
        <v>1985</v>
      </c>
      <c r="C36236" t="s">
        <v>14</v>
      </c>
      <c r="D36236" t="s">
        <v>12</v>
      </c>
      <c r="E36236">
        <v>6</v>
      </c>
      <c r="F36236">
        <v>11700</v>
      </c>
      <c r="G36236">
        <v>5.1282051282051304E-4</v>
      </c>
    </row>
    <row r="36237" spans="1:7" x14ac:dyDescent="0.3">
      <c r="A36237" t="s">
        <v>134</v>
      </c>
      <c r="B36237">
        <v>1986</v>
      </c>
      <c r="C36237" t="s">
        <v>7</v>
      </c>
      <c r="D36237" t="s">
        <v>8</v>
      </c>
      <c r="E36237">
        <v>6</v>
      </c>
      <c r="F36237">
        <v>40116</v>
      </c>
      <c r="G36237">
        <v>1.49566257852229E-4</v>
      </c>
    </row>
    <row r="36238" spans="1:7" x14ac:dyDescent="0.3">
      <c r="A36238" t="s">
        <v>134</v>
      </c>
      <c r="B36238">
        <v>1986</v>
      </c>
      <c r="C36238" t="s">
        <v>14</v>
      </c>
      <c r="D36238" t="s">
        <v>9</v>
      </c>
      <c r="E36238">
        <v>6</v>
      </c>
      <c r="F36238">
        <v>29250</v>
      </c>
      <c r="G36238">
        <v>2.0512820512820501E-4</v>
      </c>
    </row>
    <row r="36239" spans="1:7" x14ac:dyDescent="0.3">
      <c r="A36239" t="s">
        <v>134</v>
      </c>
      <c r="B36239">
        <v>1992</v>
      </c>
      <c r="C36239" t="s">
        <v>7</v>
      </c>
      <c r="D36239" t="s">
        <v>8</v>
      </c>
      <c r="E36239">
        <v>6</v>
      </c>
      <c r="F36239">
        <v>39704</v>
      </c>
      <c r="G36239">
        <v>1.5111827523675201E-4</v>
      </c>
    </row>
    <row r="36240" spans="1:7" x14ac:dyDescent="0.3">
      <c r="A36240" t="s">
        <v>134</v>
      </c>
      <c r="B36240">
        <v>1996</v>
      </c>
      <c r="C36240" t="s">
        <v>14</v>
      </c>
      <c r="D36240" t="s">
        <v>9</v>
      </c>
      <c r="E36240">
        <v>6</v>
      </c>
      <c r="F36240">
        <v>41058</v>
      </c>
      <c r="G36240">
        <v>1.4613473622680101E-4</v>
      </c>
    </row>
    <row r="36241" spans="1:7" x14ac:dyDescent="0.3">
      <c r="A36241" t="s">
        <v>134</v>
      </c>
      <c r="B36241">
        <v>1996</v>
      </c>
      <c r="C36241" t="s">
        <v>14</v>
      </c>
      <c r="D36241" t="s">
        <v>10</v>
      </c>
      <c r="E36241">
        <v>6</v>
      </c>
      <c r="F36241">
        <v>44241</v>
      </c>
      <c r="G36241">
        <v>1.3562080423136901E-4</v>
      </c>
    </row>
    <row r="36242" spans="1:7" x14ac:dyDescent="0.3">
      <c r="A36242" t="s">
        <v>134</v>
      </c>
      <c r="B36242">
        <v>2000</v>
      </c>
      <c r="C36242" t="s">
        <v>7</v>
      </c>
      <c r="D36242" t="s">
        <v>9</v>
      </c>
      <c r="E36242">
        <v>6</v>
      </c>
      <c r="F36242">
        <v>38906</v>
      </c>
      <c r="G36242">
        <v>1.5421785842800601E-4</v>
      </c>
    </row>
    <row r="36243" spans="1:7" x14ac:dyDescent="0.3">
      <c r="A36243" t="s">
        <v>134</v>
      </c>
      <c r="B36243">
        <v>2001</v>
      </c>
      <c r="C36243" t="s">
        <v>14</v>
      </c>
      <c r="D36243" t="s">
        <v>8</v>
      </c>
      <c r="E36243">
        <v>6</v>
      </c>
      <c r="F36243">
        <v>42153</v>
      </c>
      <c r="G36243">
        <v>1.4233862358550999E-4</v>
      </c>
    </row>
    <row r="36244" spans="1:7" x14ac:dyDescent="0.3">
      <c r="A36244" t="s">
        <v>134</v>
      </c>
      <c r="B36244">
        <v>2002</v>
      </c>
      <c r="C36244" t="s">
        <v>14</v>
      </c>
      <c r="D36244" t="s">
        <v>12</v>
      </c>
      <c r="E36244">
        <v>6</v>
      </c>
      <c r="F36244">
        <v>21592</v>
      </c>
      <c r="G36244">
        <v>2.7788069655427898E-4</v>
      </c>
    </row>
    <row r="36245" spans="1:7" x14ac:dyDescent="0.3">
      <c r="A36245" t="s">
        <v>134</v>
      </c>
      <c r="B36245">
        <v>2003</v>
      </c>
      <c r="C36245" t="s">
        <v>7</v>
      </c>
      <c r="D36245" t="s">
        <v>9</v>
      </c>
      <c r="E36245">
        <v>6</v>
      </c>
      <c r="F36245">
        <v>38701</v>
      </c>
      <c r="G36245">
        <v>1.5503475362393701E-4</v>
      </c>
    </row>
    <row r="36246" spans="1:7" x14ac:dyDescent="0.3">
      <c r="A36246" t="s">
        <v>134</v>
      </c>
      <c r="B36246">
        <v>2004</v>
      </c>
      <c r="C36246" t="s">
        <v>7</v>
      </c>
      <c r="D36246" t="s">
        <v>8</v>
      </c>
      <c r="E36246">
        <v>6</v>
      </c>
      <c r="F36246">
        <v>42934</v>
      </c>
      <c r="G36246">
        <v>1.3974938277355899E-4</v>
      </c>
    </row>
    <row r="36247" spans="1:7" x14ac:dyDescent="0.3">
      <c r="A36247" t="s">
        <v>134</v>
      </c>
      <c r="B36247">
        <v>2004</v>
      </c>
      <c r="C36247" t="s">
        <v>14</v>
      </c>
      <c r="D36247" t="s">
        <v>8</v>
      </c>
      <c r="E36247">
        <v>6</v>
      </c>
      <c r="F36247">
        <v>44369</v>
      </c>
      <c r="G36247">
        <v>1.352295521648E-4</v>
      </c>
    </row>
    <row r="36248" spans="1:7" x14ac:dyDescent="0.3">
      <c r="A36248" t="s">
        <v>134</v>
      </c>
      <c r="B36248">
        <v>2006</v>
      </c>
      <c r="C36248" t="s">
        <v>7</v>
      </c>
      <c r="D36248" t="s">
        <v>9</v>
      </c>
      <c r="E36248">
        <v>6</v>
      </c>
      <c r="F36248">
        <v>38578</v>
      </c>
      <c r="G36248">
        <v>1.55529058012339E-4</v>
      </c>
    </row>
    <row r="36249" spans="1:7" x14ac:dyDescent="0.3">
      <c r="A36249" t="s">
        <v>134</v>
      </c>
      <c r="B36249">
        <v>2007</v>
      </c>
      <c r="C36249" t="s">
        <v>7</v>
      </c>
      <c r="D36249" t="s">
        <v>9</v>
      </c>
      <c r="E36249">
        <v>6</v>
      </c>
      <c r="F36249">
        <v>38545</v>
      </c>
      <c r="G36249">
        <v>1.5566221299779501E-4</v>
      </c>
    </row>
    <row r="36250" spans="1:7" x14ac:dyDescent="0.3">
      <c r="A36250" t="s">
        <v>134</v>
      </c>
      <c r="B36250">
        <v>2009</v>
      </c>
      <c r="C36250" t="s">
        <v>7</v>
      </c>
      <c r="D36250" t="s">
        <v>12</v>
      </c>
      <c r="E36250">
        <v>6</v>
      </c>
      <c r="F36250">
        <v>29225</v>
      </c>
      <c r="G36250">
        <v>2.0530367835757101E-4</v>
      </c>
    </row>
    <row r="36251" spans="1:7" x14ac:dyDescent="0.3">
      <c r="A36251" t="s">
        <v>134</v>
      </c>
      <c r="B36251">
        <v>2011</v>
      </c>
      <c r="C36251" t="s">
        <v>7</v>
      </c>
      <c r="D36251" t="s">
        <v>9</v>
      </c>
      <c r="E36251">
        <v>6</v>
      </c>
      <c r="F36251">
        <v>39239</v>
      </c>
      <c r="G36251">
        <v>1.5290909554270001E-4</v>
      </c>
    </row>
    <row r="36252" spans="1:7" x14ac:dyDescent="0.3">
      <c r="A36252" t="s">
        <v>134</v>
      </c>
      <c r="B36252">
        <v>2012</v>
      </c>
      <c r="C36252" t="s">
        <v>7</v>
      </c>
      <c r="D36252" t="s">
        <v>9</v>
      </c>
      <c r="E36252">
        <v>6</v>
      </c>
      <c r="F36252">
        <v>39751</v>
      </c>
      <c r="G36252">
        <v>1.5093959900379901E-4</v>
      </c>
    </row>
    <row r="36253" spans="1:7" x14ac:dyDescent="0.3">
      <c r="A36253" t="s">
        <v>134</v>
      </c>
      <c r="B36253">
        <v>2014</v>
      </c>
      <c r="C36253" t="s">
        <v>7</v>
      </c>
      <c r="D36253" t="s">
        <v>12</v>
      </c>
      <c r="E36253">
        <v>6</v>
      </c>
      <c r="F36253">
        <v>33447</v>
      </c>
      <c r="G36253">
        <v>1.79388285944928E-4</v>
      </c>
    </row>
    <row r="36254" spans="1:7" x14ac:dyDescent="0.3">
      <c r="A36254" t="s">
        <v>137</v>
      </c>
      <c r="B36254">
        <v>1981</v>
      </c>
      <c r="C36254" t="s">
        <v>14</v>
      </c>
      <c r="D36254" t="s">
        <v>9</v>
      </c>
      <c r="E36254">
        <v>6</v>
      </c>
      <c r="F36254">
        <v>1664091.1353742562</v>
      </c>
      <c r="G36254">
        <v>3.6055717577334401E-6</v>
      </c>
    </row>
    <row r="36255" spans="1:7" x14ac:dyDescent="0.3">
      <c r="A36255" t="s">
        <v>137</v>
      </c>
      <c r="B36255">
        <v>1981</v>
      </c>
      <c r="C36255" t="s">
        <v>14</v>
      </c>
      <c r="D36255" t="s">
        <v>10</v>
      </c>
      <c r="E36255">
        <v>6</v>
      </c>
      <c r="F36255">
        <v>1664091.1353742562</v>
      </c>
      <c r="G36255">
        <v>3.6055717577334401E-6</v>
      </c>
    </row>
    <row r="36256" spans="1:7" x14ac:dyDescent="0.3">
      <c r="A36256" t="s">
        <v>137</v>
      </c>
      <c r="B36256">
        <v>2000</v>
      </c>
      <c r="C36256" t="s">
        <v>14</v>
      </c>
      <c r="D36256" t="s">
        <v>8</v>
      </c>
      <c r="E36256">
        <v>6</v>
      </c>
      <c r="F36256">
        <v>1664091.1353742562</v>
      </c>
      <c r="G36256">
        <v>3.6055717577334401E-6</v>
      </c>
    </row>
    <row r="36257" spans="1:7" x14ac:dyDescent="0.3">
      <c r="A36257" t="s">
        <v>137</v>
      </c>
      <c r="B36257">
        <v>2000</v>
      </c>
      <c r="C36257" t="s">
        <v>14</v>
      </c>
      <c r="D36257" t="s">
        <v>9</v>
      </c>
      <c r="E36257">
        <v>6</v>
      </c>
      <c r="F36257">
        <v>1664091.1353742562</v>
      </c>
      <c r="G36257">
        <v>3.6055717577334401E-6</v>
      </c>
    </row>
    <row r="36258" spans="1:7" x14ac:dyDescent="0.3">
      <c r="A36258" t="s">
        <v>137</v>
      </c>
      <c r="B36258">
        <v>2002</v>
      </c>
      <c r="C36258" t="s">
        <v>14</v>
      </c>
      <c r="D36258" t="s">
        <v>9</v>
      </c>
      <c r="E36258">
        <v>6</v>
      </c>
      <c r="F36258">
        <v>1664091.1353742562</v>
      </c>
      <c r="G36258">
        <v>3.6055717577334401E-6</v>
      </c>
    </row>
    <row r="36259" spans="1:7" x14ac:dyDescent="0.3">
      <c r="A36259" t="s">
        <v>137</v>
      </c>
      <c r="B36259">
        <v>2004</v>
      </c>
      <c r="C36259" t="s">
        <v>14</v>
      </c>
      <c r="D36259" t="s">
        <v>9</v>
      </c>
      <c r="E36259">
        <v>6</v>
      </c>
      <c r="F36259">
        <v>1664091.1353742562</v>
      </c>
      <c r="G36259">
        <v>3.6055717577334401E-6</v>
      </c>
    </row>
    <row r="36260" spans="1:7" x14ac:dyDescent="0.3">
      <c r="A36260" t="s">
        <v>137</v>
      </c>
      <c r="B36260">
        <v>2004</v>
      </c>
      <c r="C36260" t="s">
        <v>14</v>
      </c>
      <c r="D36260" t="s">
        <v>10</v>
      </c>
      <c r="E36260">
        <v>6</v>
      </c>
      <c r="F36260">
        <v>1664091.1353742562</v>
      </c>
      <c r="G36260">
        <v>3.6055717577334401E-6</v>
      </c>
    </row>
    <row r="36261" spans="1:7" x14ac:dyDescent="0.3">
      <c r="A36261" t="s">
        <v>137</v>
      </c>
      <c r="B36261">
        <v>2006</v>
      </c>
      <c r="C36261" t="s">
        <v>14</v>
      </c>
      <c r="D36261" t="s">
        <v>10</v>
      </c>
      <c r="E36261">
        <v>6</v>
      </c>
      <c r="F36261">
        <v>1664091.1353742562</v>
      </c>
      <c r="G36261">
        <v>3.6055717577334401E-6</v>
      </c>
    </row>
    <row r="36262" spans="1:7" x14ac:dyDescent="0.3">
      <c r="A36262" t="s">
        <v>137</v>
      </c>
      <c r="B36262">
        <v>2008</v>
      </c>
      <c r="C36262" t="s">
        <v>7</v>
      </c>
      <c r="D36262" t="s">
        <v>8</v>
      </c>
      <c r="E36262">
        <v>6</v>
      </c>
      <c r="F36262">
        <v>1664091.1353742562</v>
      </c>
      <c r="G36262">
        <v>3.6055717577334401E-6</v>
      </c>
    </row>
    <row r="36263" spans="1:7" x14ac:dyDescent="0.3">
      <c r="A36263" t="s">
        <v>137</v>
      </c>
      <c r="B36263">
        <v>2008</v>
      </c>
      <c r="C36263" t="s">
        <v>7</v>
      </c>
      <c r="D36263" t="s">
        <v>12</v>
      </c>
      <c r="E36263">
        <v>6</v>
      </c>
      <c r="F36263">
        <v>1664091.1353742562</v>
      </c>
      <c r="G36263">
        <v>3.6055717577334401E-6</v>
      </c>
    </row>
    <row r="36264" spans="1:7" x14ac:dyDescent="0.3">
      <c r="A36264" t="s">
        <v>137</v>
      </c>
      <c r="B36264">
        <v>2009</v>
      </c>
      <c r="C36264" t="s">
        <v>14</v>
      </c>
      <c r="D36264" t="s">
        <v>8</v>
      </c>
      <c r="E36264">
        <v>6</v>
      </c>
      <c r="F36264">
        <v>1664091.1353742562</v>
      </c>
      <c r="G36264">
        <v>3.6055717577334401E-6</v>
      </c>
    </row>
    <row r="36265" spans="1:7" x14ac:dyDescent="0.3">
      <c r="A36265" t="s">
        <v>138</v>
      </c>
      <c r="B36265">
        <v>1992</v>
      </c>
      <c r="C36265" t="s">
        <v>14</v>
      </c>
      <c r="D36265" t="s">
        <v>9</v>
      </c>
      <c r="E36265">
        <v>6</v>
      </c>
      <c r="F36265">
        <v>153900</v>
      </c>
      <c r="G36265">
        <v>3.8986354775828502E-5</v>
      </c>
    </row>
    <row r="36266" spans="1:7" x14ac:dyDescent="0.3">
      <c r="A36266" t="s">
        <v>138</v>
      </c>
      <c r="B36266">
        <v>1994</v>
      </c>
      <c r="C36266" t="s">
        <v>7</v>
      </c>
      <c r="D36266" t="s">
        <v>9</v>
      </c>
      <c r="E36266">
        <v>6</v>
      </c>
      <c r="F36266">
        <v>147800</v>
      </c>
      <c r="G36266">
        <v>4.0595399188091999E-5</v>
      </c>
    </row>
    <row r="36267" spans="1:7" x14ac:dyDescent="0.3">
      <c r="A36267" t="s">
        <v>138</v>
      </c>
      <c r="B36267">
        <v>1995</v>
      </c>
      <c r="C36267" t="s">
        <v>7</v>
      </c>
      <c r="D36267" t="s">
        <v>8</v>
      </c>
      <c r="E36267">
        <v>6</v>
      </c>
      <c r="F36267">
        <v>156400</v>
      </c>
      <c r="G36267">
        <v>3.8363171355498698E-5</v>
      </c>
    </row>
    <row r="36268" spans="1:7" x14ac:dyDescent="0.3">
      <c r="A36268" t="s">
        <v>138</v>
      </c>
      <c r="B36268">
        <v>1995</v>
      </c>
      <c r="C36268" t="s">
        <v>7</v>
      </c>
      <c r="D36268" t="s">
        <v>13</v>
      </c>
      <c r="E36268">
        <v>6</v>
      </c>
      <c r="F36268">
        <v>28600</v>
      </c>
      <c r="G36268">
        <v>2.0979020979021001E-4</v>
      </c>
    </row>
    <row r="36269" spans="1:7" x14ac:dyDescent="0.3">
      <c r="A36269" t="s">
        <v>138</v>
      </c>
      <c r="B36269">
        <v>1995</v>
      </c>
      <c r="C36269" t="s">
        <v>14</v>
      </c>
      <c r="D36269" t="s">
        <v>8</v>
      </c>
      <c r="E36269">
        <v>6</v>
      </c>
      <c r="F36269">
        <v>163600</v>
      </c>
      <c r="G36269">
        <v>3.6674816625916901E-5</v>
      </c>
    </row>
    <row r="36270" spans="1:7" x14ac:dyDescent="0.3">
      <c r="A36270" t="s">
        <v>138</v>
      </c>
      <c r="B36270">
        <v>1997</v>
      </c>
      <c r="C36270" t="s">
        <v>7</v>
      </c>
      <c r="D36270" t="s">
        <v>8</v>
      </c>
      <c r="E36270">
        <v>6</v>
      </c>
      <c r="F36270">
        <v>159500</v>
      </c>
      <c r="G36270">
        <v>3.7617554858934199E-5</v>
      </c>
    </row>
    <row r="36271" spans="1:7" x14ac:dyDescent="0.3">
      <c r="A36271" t="s">
        <v>138</v>
      </c>
      <c r="B36271">
        <v>1998</v>
      </c>
      <c r="C36271" t="s">
        <v>7</v>
      </c>
      <c r="D36271" t="s">
        <v>8</v>
      </c>
      <c r="E36271">
        <v>6</v>
      </c>
      <c r="F36271">
        <v>160600</v>
      </c>
      <c r="G36271">
        <v>3.7359900373599E-5</v>
      </c>
    </row>
    <row r="36272" spans="1:7" x14ac:dyDescent="0.3">
      <c r="A36272" t="s">
        <v>138</v>
      </c>
      <c r="B36272">
        <v>1999</v>
      </c>
      <c r="C36272" t="s">
        <v>7</v>
      </c>
      <c r="D36272" t="s">
        <v>9</v>
      </c>
      <c r="E36272">
        <v>6</v>
      </c>
      <c r="F36272">
        <v>150300</v>
      </c>
      <c r="G36272">
        <v>3.9920159680638697E-5</v>
      </c>
    </row>
    <row r="36273" spans="1:7" x14ac:dyDescent="0.3">
      <c r="A36273" t="s">
        <v>138</v>
      </c>
      <c r="B36273">
        <v>2003</v>
      </c>
      <c r="C36273" t="s">
        <v>7</v>
      </c>
      <c r="D36273" t="s">
        <v>8</v>
      </c>
      <c r="E36273">
        <v>6</v>
      </c>
      <c r="F36273">
        <v>159660</v>
      </c>
      <c r="G36273">
        <v>3.7579857196542603E-5</v>
      </c>
    </row>
    <row r="36274" spans="1:7" x14ac:dyDescent="0.3">
      <c r="A36274" t="s">
        <v>138</v>
      </c>
      <c r="B36274">
        <v>2005</v>
      </c>
      <c r="C36274" t="s">
        <v>14</v>
      </c>
      <c r="D36274" t="s">
        <v>8</v>
      </c>
      <c r="E36274">
        <v>6</v>
      </c>
      <c r="F36274">
        <v>168733</v>
      </c>
      <c r="G36274">
        <v>3.55591378094386E-5</v>
      </c>
    </row>
    <row r="36275" spans="1:7" x14ac:dyDescent="0.3">
      <c r="A36275" t="s">
        <v>138</v>
      </c>
      <c r="B36275">
        <v>2008</v>
      </c>
      <c r="C36275" t="s">
        <v>7</v>
      </c>
      <c r="D36275" t="s">
        <v>8</v>
      </c>
      <c r="E36275">
        <v>6</v>
      </c>
      <c r="F36275">
        <v>157157</v>
      </c>
      <c r="G36275">
        <v>3.8178382127426699E-5</v>
      </c>
    </row>
    <row r="36276" spans="1:7" x14ac:dyDescent="0.3">
      <c r="A36276" t="s">
        <v>138</v>
      </c>
      <c r="B36276">
        <v>2010</v>
      </c>
      <c r="C36276" t="s">
        <v>14</v>
      </c>
      <c r="D36276" t="s">
        <v>8</v>
      </c>
      <c r="E36276">
        <v>6</v>
      </c>
      <c r="F36276">
        <v>162017</v>
      </c>
      <c r="G36276">
        <v>3.7033150842195603E-5</v>
      </c>
    </row>
    <row r="36277" spans="1:7" x14ac:dyDescent="0.3">
      <c r="A36277" t="s">
        <v>138</v>
      </c>
      <c r="B36277">
        <v>2011</v>
      </c>
      <c r="C36277" t="s">
        <v>7</v>
      </c>
      <c r="D36277" t="s">
        <v>13</v>
      </c>
      <c r="E36277">
        <v>6</v>
      </c>
      <c r="F36277">
        <v>53779</v>
      </c>
      <c r="G36277">
        <v>1.11567712304059E-4</v>
      </c>
    </row>
    <row r="36278" spans="1:7" x14ac:dyDescent="0.3">
      <c r="A36278" t="s">
        <v>138</v>
      </c>
      <c r="B36278">
        <v>2011</v>
      </c>
      <c r="C36278" t="s">
        <v>14</v>
      </c>
      <c r="D36278" t="s">
        <v>9</v>
      </c>
      <c r="E36278">
        <v>6</v>
      </c>
      <c r="F36278">
        <v>165409</v>
      </c>
      <c r="G36278">
        <v>3.6273721502457602E-5</v>
      </c>
    </row>
    <row r="36279" spans="1:7" x14ac:dyDescent="0.3">
      <c r="A36279" t="s">
        <v>138</v>
      </c>
      <c r="B36279">
        <v>2012</v>
      </c>
      <c r="C36279" t="s">
        <v>7</v>
      </c>
      <c r="D36279" t="s">
        <v>9</v>
      </c>
      <c r="E36279">
        <v>6</v>
      </c>
      <c r="F36279">
        <v>157747</v>
      </c>
      <c r="G36279">
        <v>3.80355886324304E-5</v>
      </c>
    </row>
    <row r="36280" spans="1:7" x14ac:dyDescent="0.3">
      <c r="A36280" t="s">
        <v>138</v>
      </c>
      <c r="B36280">
        <v>2013</v>
      </c>
      <c r="C36280" t="s">
        <v>7</v>
      </c>
      <c r="D36280" t="s">
        <v>10</v>
      </c>
      <c r="E36280">
        <v>6</v>
      </c>
      <c r="F36280">
        <v>290344</v>
      </c>
      <c r="G36280">
        <v>2.0665142038409601E-5</v>
      </c>
    </row>
    <row r="36281" spans="1:7" x14ac:dyDescent="0.3">
      <c r="A36281" t="s">
        <v>139</v>
      </c>
      <c r="B36281">
        <v>1985</v>
      </c>
      <c r="C36281" t="s">
        <v>14</v>
      </c>
      <c r="D36281" t="s">
        <v>13</v>
      </c>
      <c r="E36281">
        <v>6</v>
      </c>
      <c r="F36281">
        <v>1664091.1353742562</v>
      </c>
      <c r="G36281">
        <v>3.6055717577334401E-6</v>
      </c>
    </row>
    <row r="36282" spans="1:7" x14ac:dyDescent="0.3">
      <c r="A36282" t="s">
        <v>139</v>
      </c>
      <c r="B36282">
        <v>1988</v>
      </c>
      <c r="C36282" t="s">
        <v>7</v>
      </c>
      <c r="D36282" t="s">
        <v>13</v>
      </c>
      <c r="E36282">
        <v>6</v>
      </c>
      <c r="F36282">
        <v>1664091.1353742562</v>
      </c>
      <c r="G36282">
        <v>3.6055717577334401E-6</v>
      </c>
    </row>
    <row r="36283" spans="1:7" x14ac:dyDescent="0.3">
      <c r="A36283" t="s">
        <v>139</v>
      </c>
      <c r="B36283">
        <v>1991</v>
      </c>
      <c r="C36283" t="s">
        <v>14</v>
      </c>
      <c r="D36283" t="s">
        <v>11</v>
      </c>
      <c r="E36283">
        <v>6</v>
      </c>
      <c r="F36283">
        <v>1664091.1353742562</v>
      </c>
      <c r="G36283">
        <v>3.6055717577334401E-6</v>
      </c>
    </row>
    <row r="36284" spans="1:7" x14ac:dyDescent="0.3">
      <c r="A36284" t="s">
        <v>139</v>
      </c>
      <c r="B36284">
        <v>1995</v>
      </c>
      <c r="C36284" t="s">
        <v>14</v>
      </c>
      <c r="D36284" t="s">
        <v>13</v>
      </c>
      <c r="E36284">
        <v>6</v>
      </c>
      <c r="F36284">
        <v>1664091.1353742562</v>
      </c>
      <c r="G36284">
        <v>3.6055717577334401E-6</v>
      </c>
    </row>
    <row r="36285" spans="1:7" x14ac:dyDescent="0.3">
      <c r="A36285" t="s">
        <v>139</v>
      </c>
      <c r="B36285">
        <v>1999</v>
      </c>
      <c r="C36285" t="s">
        <v>14</v>
      </c>
      <c r="D36285" t="s">
        <v>13</v>
      </c>
      <c r="E36285">
        <v>6</v>
      </c>
      <c r="F36285">
        <v>1664091.1353742562</v>
      </c>
      <c r="G36285">
        <v>3.6055717577334401E-6</v>
      </c>
    </row>
    <row r="36286" spans="1:7" x14ac:dyDescent="0.3">
      <c r="A36286" t="s">
        <v>139</v>
      </c>
      <c r="B36286">
        <v>2000</v>
      </c>
      <c r="C36286" t="s">
        <v>14</v>
      </c>
      <c r="D36286" t="s">
        <v>11</v>
      </c>
      <c r="E36286">
        <v>6</v>
      </c>
      <c r="F36286">
        <v>1664091.1353742562</v>
      </c>
      <c r="G36286">
        <v>3.6055717577334401E-6</v>
      </c>
    </row>
    <row r="36287" spans="1:7" x14ac:dyDescent="0.3">
      <c r="A36287" t="s">
        <v>139</v>
      </c>
      <c r="B36287">
        <v>2001</v>
      </c>
      <c r="C36287" t="s">
        <v>14</v>
      </c>
      <c r="D36287" t="s">
        <v>12</v>
      </c>
      <c r="E36287">
        <v>6</v>
      </c>
      <c r="F36287">
        <v>1664091.1353742562</v>
      </c>
      <c r="G36287">
        <v>3.6055717577334401E-6</v>
      </c>
    </row>
    <row r="36288" spans="1:7" x14ac:dyDescent="0.3">
      <c r="A36288" t="s">
        <v>139</v>
      </c>
      <c r="B36288">
        <v>2003</v>
      </c>
      <c r="C36288" t="s">
        <v>14</v>
      </c>
      <c r="D36288" t="s">
        <v>11</v>
      </c>
      <c r="E36288">
        <v>6</v>
      </c>
      <c r="F36288">
        <v>1664091.1353742562</v>
      </c>
      <c r="G36288">
        <v>3.6055717577334401E-6</v>
      </c>
    </row>
    <row r="36289" spans="1:7" x14ac:dyDescent="0.3">
      <c r="A36289" t="s">
        <v>139</v>
      </c>
      <c r="B36289">
        <v>2004</v>
      </c>
      <c r="C36289" t="s">
        <v>14</v>
      </c>
      <c r="D36289" t="s">
        <v>11</v>
      </c>
      <c r="E36289">
        <v>6</v>
      </c>
      <c r="F36289">
        <v>1664091.1353742562</v>
      </c>
      <c r="G36289">
        <v>3.6055717577334401E-6</v>
      </c>
    </row>
    <row r="36290" spans="1:7" x14ac:dyDescent="0.3">
      <c r="A36290" t="s">
        <v>139</v>
      </c>
      <c r="B36290">
        <v>2005</v>
      </c>
      <c r="C36290" t="s">
        <v>7</v>
      </c>
      <c r="D36290" t="s">
        <v>12</v>
      </c>
      <c r="E36290">
        <v>6</v>
      </c>
      <c r="F36290">
        <v>1664091.1353742562</v>
      </c>
      <c r="G36290">
        <v>3.6055717577334401E-6</v>
      </c>
    </row>
    <row r="36291" spans="1:7" x14ac:dyDescent="0.3">
      <c r="A36291" t="s">
        <v>140</v>
      </c>
      <c r="B36291">
        <v>2013</v>
      </c>
      <c r="C36291" t="s">
        <v>7</v>
      </c>
      <c r="D36291" t="s">
        <v>11</v>
      </c>
      <c r="E36291">
        <v>6</v>
      </c>
      <c r="F36291">
        <v>3984166</v>
      </c>
      <c r="G36291">
        <v>1.5059613479960399E-6</v>
      </c>
    </row>
    <row r="36292" spans="1:7" x14ac:dyDescent="0.3">
      <c r="A36292" t="s">
        <v>140</v>
      </c>
      <c r="B36292">
        <v>2016</v>
      </c>
      <c r="C36292" t="s">
        <v>7</v>
      </c>
      <c r="D36292" t="s">
        <v>11</v>
      </c>
      <c r="E36292">
        <v>6</v>
      </c>
      <c r="F36292">
        <v>3835038</v>
      </c>
      <c r="G36292">
        <v>1.56452165532649E-6</v>
      </c>
    </row>
    <row r="36293" spans="1:7" x14ac:dyDescent="0.3">
      <c r="A36293" t="s">
        <v>141</v>
      </c>
      <c r="B36293">
        <v>1979</v>
      </c>
      <c r="C36293" t="s">
        <v>7</v>
      </c>
      <c r="D36293" t="s">
        <v>8</v>
      </c>
      <c r="E36293">
        <v>6</v>
      </c>
      <c r="F36293">
        <v>123816</v>
      </c>
      <c r="G36293">
        <v>4.8459003682884297E-5</v>
      </c>
    </row>
    <row r="36294" spans="1:7" x14ac:dyDescent="0.3">
      <c r="A36294" t="s">
        <v>141</v>
      </c>
      <c r="B36294">
        <v>1979</v>
      </c>
      <c r="C36294" t="s">
        <v>14</v>
      </c>
      <c r="D36294" t="s">
        <v>10</v>
      </c>
      <c r="E36294">
        <v>6</v>
      </c>
      <c r="F36294">
        <v>86754</v>
      </c>
      <c r="G36294">
        <v>6.9161076146344801E-5</v>
      </c>
    </row>
    <row r="36295" spans="1:7" x14ac:dyDescent="0.3">
      <c r="A36295" t="s">
        <v>141</v>
      </c>
      <c r="B36295">
        <v>1982</v>
      </c>
      <c r="C36295" t="s">
        <v>7</v>
      </c>
      <c r="D36295" t="s">
        <v>9</v>
      </c>
      <c r="E36295">
        <v>6</v>
      </c>
      <c r="F36295">
        <v>79600</v>
      </c>
      <c r="G36295">
        <v>7.5376884422110598E-5</v>
      </c>
    </row>
    <row r="36296" spans="1:7" x14ac:dyDescent="0.3">
      <c r="A36296" t="s">
        <v>141</v>
      </c>
      <c r="B36296">
        <v>1992</v>
      </c>
      <c r="C36296" t="s">
        <v>7</v>
      </c>
      <c r="D36296" t="s">
        <v>9</v>
      </c>
      <c r="E36296">
        <v>6</v>
      </c>
      <c r="F36296">
        <v>98600</v>
      </c>
      <c r="G36296">
        <v>6.08519269776876E-5</v>
      </c>
    </row>
    <row r="36297" spans="1:7" x14ac:dyDescent="0.3">
      <c r="A36297" t="s">
        <v>141</v>
      </c>
      <c r="B36297">
        <v>1993</v>
      </c>
      <c r="C36297" t="s">
        <v>7</v>
      </c>
      <c r="D36297" t="s">
        <v>9</v>
      </c>
      <c r="E36297">
        <v>6</v>
      </c>
      <c r="F36297">
        <v>98700</v>
      </c>
      <c r="G36297">
        <v>6.0790273556230998E-5</v>
      </c>
    </row>
    <row r="36298" spans="1:7" x14ac:dyDescent="0.3">
      <c r="A36298" t="s">
        <v>141</v>
      </c>
      <c r="B36298">
        <v>1993</v>
      </c>
      <c r="C36298" t="s">
        <v>7</v>
      </c>
      <c r="D36298" t="s">
        <v>10</v>
      </c>
      <c r="E36298">
        <v>6</v>
      </c>
      <c r="F36298">
        <v>126300</v>
      </c>
      <c r="G36298">
        <v>4.7505938242280303E-5</v>
      </c>
    </row>
    <row r="36299" spans="1:7" x14ac:dyDescent="0.3">
      <c r="A36299" t="s">
        <v>141</v>
      </c>
      <c r="B36299">
        <v>1996</v>
      </c>
      <c r="C36299" t="s">
        <v>7</v>
      </c>
      <c r="D36299" t="s">
        <v>9</v>
      </c>
      <c r="E36299">
        <v>6</v>
      </c>
      <c r="F36299">
        <v>100227</v>
      </c>
      <c r="G36299">
        <v>5.9864108473764599E-5</v>
      </c>
    </row>
    <row r="36300" spans="1:7" x14ac:dyDescent="0.3">
      <c r="A36300" t="s">
        <v>141</v>
      </c>
      <c r="B36300">
        <v>1996</v>
      </c>
      <c r="C36300" t="s">
        <v>14</v>
      </c>
      <c r="D36300" t="s">
        <v>13</v>
      </c>
      <c r="E36300">
        <v>6</v>
      </c>
      <c r="F36300">
        <v>11313</v>
      </c>
      <c r="G36300">
        <v>5.3036329885971904E-4</v>
      </c>
    </row>
    <row r="36301" spans="1:7" x14ac:dyDescent="0.3">
      <c r="A36301" t="s">
        <v>141</v>
      </c>
      <c r="B36301">
        <v>1997</v>
      </c>
      <c r="C36301" t="s">
        <v>7</v>
      </c>
      <c r="D36301" t="s">
        <v>10</v>
      </c>
      <c r="E36301">
        <v>6</v>
      </c>
      <c r="F36301">
        <v>151383</v>
      </c>
      <c r="G36301">
        <v>3.9634569271318399E-5</v>
      </c>
    </row>
    <row r="36302" spans="1:7" x14ac:dyDescent="0.3">
      <c r="A36302" t="s">
        <v>141</v>
      </c>
      <c r="B36302">
        <v>2004</v>
      </c>
      <c r="C36302" t="s">
        <v>7</v>
      </c>
      <c r="D36302" t="s">
        <v>9</v>
      </c>
      <c r="E36302">
        <v>6</v>
      </c>
      <c r="F36302">
        <v>97964</v>
      </c>
      <c r="G36302">
        <v>6.12469886897228E-5</v>
      </c>
    </row>
    <row r="36303" spans="1:7" x14ac:dyDescent="0.3">
      <c r="A36303" t="s">
        <v>141</v>
      </c>
      <c r="B36303">
        <v>2004</v>
      </c>
      <c r="C36303" t="s">
        <v>7</v>
      </c>
      <c r="D36303" t="s">
        <v>10</v>
      </c>
      <c r="E36303">
        <v>6</v>
      </c>
      <c r="F36303">
        <v>173777</v>
      </c>
      <c r="G36303">
        <v>3.45270087525967E-5</v>
      </c>
    </row>
    <row r="36304" spans="1:7" x14ac:dyDescent="0.3">
      <c r="A36304" t="s">
        <v>141</v>
      </c>
      <c r="B36304">
        <v>2005</v>
      </c>
      <c r="C36304" t="s">
        <v>7</v>
      </c>
      <c r="D36304" t="s">
        <v>10</v>
      </c>
      <c r="E36304">
        <v>6</v>
      </c>
      <c r="F36304">
        <v>175792</v>
      </c>
      <c r="G36304">
        <v>3.4131246018021299E-5</v>
      </c>
    </row>
    <row r="36305" spans="1:7" x14ac:dyDescent="0.3">
      <c r="A36305" t="s">
        <v>141</v>
      </c>
      <c r="B36305">
        <v>2006</v>
      </c>
      <c r="C36305" t="s">
        <v>7</v>
      </c>
      <c r="D36305" t="s">
        <v>12</v>
      </c>
      <c r="E36305">
        <v>6</v>
      </c>
      <c r="F36305">
        <v>88991</v>
      </c>
      <c r="G36305">
        <v>6.7422548347585701E-5</v>
      </c>
    </row>
    <row r="36306" spans="1:7" x14ac:dyDescent="0.3">
      <c r="A36306" t="s">
        <v>141</v>
      </c>
      <c r="B36306">
        <v>2007</v>
      </c>
      <c r="C36306" t="s">
        <v>7</v>
      </c>
      <c r="D36306" t="s">
        <v>9</v>
      </c>
      <c r="E36306">
        <v>6</v>
      </c>
      <c r="F36306">
        <v>106809</v>
      </c>
      <c r="G36306">
        <v>5.6175041429093097E-5</v>
      </c>
    </row>
    <row r="36307" spans="1:7" x14ac:dyDescent="0.3">
      <c r="A36307" t="s">
        <v>141</v>
      </c>
      <c r="B36307">
        <v>2009</v>
      </c>
      <c r="C36307" t="s">
        <v>7</v>
      </c>
      <c r="D36307" t="s">
        <v>12</v>
      </c>
      <c r="E36307">
        <v>6</v>
      </c>
      <c r="F36307">
        <v>98779</v>
      </c>
      <c r="G36307">
        <v>6.0741655615059902E-5</v>
      </c>
    </row>
    <row r="36308" spans="1:7" x14ac:dyDescent="0.3">
      <c r="A36308" t="s">
        <v>142</v>
      </c>
      <c r="B36308">
        <v>2009</v>
      </c>
      <c r="C36308" t="s">
        <v>14</v>
      </c>
      <c r="D36308" t="s">
        <v>8</v>
      </c>
      <c r="E36308">
        <v>6</v>
      </c>
      <c r="F36308">
        <v>1664091.1353742562</v>
      </c>
      <c r="G36308">
        <v>3.6055717577334401E-6</v>
      </c>
    </row>
    <row r="36309" spans="1:7" x14ac:dyDescent="0.3">
      <c r="A36309" t="s">
        <v>144</v>
      </c>
      <c r="B36309">
        <v>1982</v>
      </c>
      <c r="C36309" t="s">
        <v>7</v>
      </c>
      <c r="D36309" t="s">
        <v>13</v>
      </c>
      <c r="E36309">
        <v>6</v>
      </c>
      <c r="F36309">
        <v>27500</v>
      </c>
      <c r="G36309">
        <v>2.18181818181818E-4</v>
      </c>
    </row>
    <row r="36310" spans="1:7" x14ac:dyDescent="0.3">
      <c r="A36310" t="s">
        <v>144</v>
      </c>
      <c r="B36310">
        <v>1988</v>
      </c>
      <c r="C36310" t="s">
        <v>7</v>
      </c>
      <c r="D36310" t="s">
        <v>13</v>
      </c>
      <c r="E36310">
        <v>6</v>
      </c>
      <c r="F36310">
        <v>32200</v>
      </c>
      <c r="G36310">
        <v>1.86335403726708E-4</v>
      </c>
    </row>
    <row r="36311" spans="1:7" x14ac:dyDescent="0.3">
      <c r="A36311" t="s">
        <v>144</v>
      </c>
      <c r="B36311">
        <v>1988</v>
      </c>
      <c r="C36311" t="s">
        <v>14</v>
      </c>
      <c r="D36311" t="s">
        <v>13</v>
      </c>
      <c r="E36311">
        <v>6</v>
      </c>
      <c r="F36311">
        <v>16700</v>
      </c>
      <c r="G36311">
        <v>3.5928143712574801E-4</v>
      </c>
    </row>
    <row r="36312" spans="1:7" x14ac:dyDescent="0.3">
      <c r="A36312" t="s">
        <v>144</v>
      </c>
      <c r="B36312">
        <v>1990</v>
      </c>
      <c r="C36312" t="s">
        <v>14</v>
      </c>
      <c r="D36312" t="s">
        <v>11</v>
      </c>
      <c r="E36312">
        <v>6</v>
      </c>
      <c r="F36312">
        <v>455200</v>
      </c>
      <c r="G36312">
        <v>1.31810193321617E-5</v>
      </c>
    </row>
    <row r="36313" spans="1:7" x14ac:dyDescent="0.3">
      <c r="A36313" t="s">
        <v>144</v>
      </c>
      <c r="B36313">
        <v>1997</v>
      </c>
      <c r="C36313" t="s">
        <v>7</v>
      </c>
      <c r="D36313" t="s">
        <v>12</v>
      </c>
      <c r="E36313">
        <v>6</v>
      </c>
      <c r="F36313">
        <v>178200</v>
      </c>
      <c r="G36313">
        <v>3.3670033670033702E-5</v>
      </c>
    </row>
    <row r="36314" spans="1:7" x14ac:dyDescent="0.3">
      <c r="A36314" t="s">
        <v>144</v>
      </c>
      <c r="B36314">
        <v>1998</v>
      </c>
      <c r="C36314" t="s">
        <v>7</v>
      </c>
      <c r="D36314" t="s">
        <v>13</v>
      </c>
      <c r="E36314">
        <v>6</v>
      </c>
      <c r="F36314">
        <v>34200</v>
      </c>
      <c r="G36314">
        <v>1.75438596491228E-4</v>
      </c>
    </row>
    <row r="36315" spans="1:7" x14ac:dyDescent="0.3">
      <c r="A36315" t="s">
        <v>144</v>
      </c>
      <c r="B36315">
        <v>2001</v>
      </c>
      <c r="C36315" t="s">
        <v>7</v>
      </c>
      <c r="D36315" t="s">
        <v>12</v>
      </c>
      <c r="E36315">
        <v>6</v>
      </c>
      <c r="F36315">
        <v>173382</v>
      </c>
      <c r="G36315">
        <v>3.4605668408485297E-5</v>
      </c>
    </row>
    <row r="36316" spans="1:7" x14ac:dyDescent="0.3">
      <c r="A36316" t="s">
        <v>144</v>
      </c>
      <c r="B36316">
        <v>2001</v>
      </c>
      <c r="C36316" t="s">
        <v>14</v>
      </c>
      <c r="D36316" t="s">
        <v>11</v>
      </c>
      <c r="E36316">
        <v>6</v>
      </c>
      <c r="F36316">
        <v>580096</v>
      </c>
      <c r="G36316">
        <v>1.0343115622241799E-5</v>
      </c>
    </row>
    <row r="36317" spans="1:7" x14ac:dyDescent="0.3">
      <c r="A36317" t="s">
        <v>144</v>
      </c>
      <c r="B36317">
        <v>2002</v>
      </c>
      <c r="C36317" t="s">
        <v>7</v>
      </c>
      <c r="D36317" t="s">
        <v>12</v>
      </c>
      <c r="E36317">
        <v>6</v>
      </c>
      <c r="F36317">
        <v>171868</v>
      </c>
      <c r="G36317">
        <v>3.4910512719063498E-5</v>
      </c>
    </row>
    <row r="36318" spans="1:7" x14ac:dyDescent="0.3">
      <c r="A36318" t="s">
        <v>144</v>
      </c>
      <c r="B36318">
        <v>2004</v>
      </c>
      <c r="C36318" t="s">
        <v>14</v>
      </c>
      <c r="D36318" t="s">
        <v>11</v>
      </c>
      <c r="E36318">
        <v>6</v>
      </c>
      <c r="F36318">
        <v>544831</v>
      </c>
      <c r="G36318">
        <v>1.10125892249156E-5</v>
      </c>
    </row>
    <row r="36319" spans="1:7" x14ac:dyDescent="0.3">
      <c r="A36319" t="s">
        <v>144</v>
      </c>
      <c r="B36319">
        <v>2008</v>
      </c>
      <c r="C36319" t="s">
        <v>7</v>
      </c>
      <c r="D36319" t="s">
        <v>11</v>
      </c>
      <c r="E36319">
        <v>6</v>
      </c>
      <c r="F36319">
        <v>483074</v>
      </c>
      <c r="G36319">
        <v>1.24204573212386E-5</v>
      </c>
    </row>
    <row r="36320" spans="1:7" x14ac:dyDescent="0.3">
      <c r="A36320" t="s">
        <v>144</v>
      </c>
      <c r="B36320">
        <v>2008</v>
      </c>
      <c r="C36320" t="s">
        <v>7</v>
      </c>
      <c r="D36320" t="s">
        <v>12</v>
      </c>
      <c r="E36320">
        <v>6</v>
      </c>
      <c r="F36320">
        <v>196586</v>
      </c>
      <c r="G36320">
        <v>3.0520993356597099E-5</v>
      </c>
    </row>
    <row r="36321" spans="1:7" x14ac:dyDescent="0.3">
      <c r="A36321" t="s">
        <v>144</v>
      </c>
      <c r="B36321">
        <v>2008</v>
      </c>
      <c r="C36321" t="s">
        <v>14</v>
      </c>
      <c r="D36321" t="s">
        <v>11</v>
      </c>
      <c r="E36321">
        <v>6</v>
      </c>
      <c r="F36321">
        <v>494360</v>
      </c>
      <c r="G36321">
        <v>1.21369042802816E-5</v>
      </c>
    </row>
    <row r="36322" spans="1:7" x14ac:dyDescent="0.3">
      <c r="A36322" t="s">
        <v>146</v>
      </c>
      <c r="B36322">
        <v>1990</v>
      </c>
      <c r="C36322" t="s">
        <v>7</v>
      </c>
      <c r="D36322" t="s">
        <v>11</v>
      </c>
      <c r="E36322">
        <v>6</v>
      </c>
      <c r="F36322">
        <v>3638400</v>
      </c>
      <c r="G36322">
        <v>1.6490765171504001E-6</v>
      </c>
    </row>
    <row r="36323" spans="1:7" x14ac:dyDescent="0.3">
      <c r="A36323" t="s">
        <v>147</v>
      </c>
      <c r="B36323">
        <v>2005</v>
      </c>
      <c r="C36323" t="s">
        <v>7</v>
      </c>
      <c r="D36323" t="s">
        <v>9</v>
      </c>
      <c r="E36323">
        <v>6</v>
      </c>
      <c r="F36323">
        <v>343997</v>
      </c>
      <c r="G36323">
        <v>1.7442012575691099E-5</v>
      </c>
    </row>
    <row r="36324" spans="1:7" x14ac:dyDescent="0.3">
      <c r="A36324" t="s">
        <v>147</v>
      </c>
      <c r="B36324">
        <v>2006</v>
      </c>
      <c r="C36324" t="s">
        <v>7</v>
      </c>
      <c r="D36324" t="s">
        <v>10</v>
      </c>
      <c r="E36324">
        <v>6</v>
      </c>
      <c r="F36324">
        <v>320618</v>
      </c>
      <c r="G36324">
        <v>1.8713858860076501E-5</v>
      </c>
    </row>
    <row r="36325" spans="1:7" x14ac:dyDescent="0.3">
      <c r="A36325" t="s">
        <v>147</v>
      </c>
      <c r="B36325">
        <v>2010</v>
      </c>
      <c r="C36325" t="s">
        <v>7</v>
      </c>
      <c r="D36325" t="s">
        <v>8</v>
      </c>
      <c r="E36325">
        <v>6</v>
      </c>
      <c r="F36325">
        <v>385198</v>
      </c>
      <c r="G36325">
        <v>1.5576404861915201E-5</v>
      </c>
    </row>
    <row r="36326" spans="1:7" x14ac:dyDescent="0.3">
      <c r="A36326" t="s">
        <v>148</v>
      </c>
      <c r="B36326">
        <v>1995</v>
      </c>
      <c r="C36326" t="s">
        <v>14</v>
      </c>
      <c r="D36326" t="s">
        <v>11</v>
      </c>
      <c r="E36326">
        <v>6</v>
      </c>
      <c r="F36326">
        <v>3859464</v>
      </c>
      <c r="G36326">
        <v>1.55462001977477E-6</v>
      </c>
    </row>
    <row r="36327" spans="1:7" x14ac:dyDescent="0.3">
      <c r="A36327" t="s">
        <v>148</v>
      </c>
      <c r="B36327">
        <v>1996</v>
      </c>
      <c r="C36327" t="s">
        <v>14</v>
      </c>
      <c r="D36327" t="s">
        <v>11</v>
      </c>
      <c r="E36327">
        <v>6</v>
      </c>
      <c r="F36327">
        <v>3894281</v>
      </c>
      <c r="G36327">
        <v>1.5407208673436799E-6</v>
      </c>
    </row>
    <row r="36328" spans="1:7" x14ac:dyDescent="0.3">
      <c r="A36328" t="s">
        <v>148</v>
      </c>
      <c r="B36328">
        <v>2008</v>
      </c>
      <c r="C36328" t="s">
        <v>14</v>
      </c>
      <c r="D36328" t="s">
        <v>11</v>
      </c>
      <c r="E36328">
        <v>6</v>
      </c>
      <c r="F36328">
        <v>3610494</v>
      </c>
      <c r="G36328">
        <v>1.66182245421264E-6</v>
      </c>
    </row>
    <row r="36329" spans="1:7" x14ac:dyDescent="0.3">
      <c r="A36329" t="s">
        <v>148</v>
      </c>
      <c r="B36329">
        <v>2014</v>
      </c>
      <c r="C36329" t="s">
        <v>7</v>
      </c>
      <c r="D36329" t="s">
        <v>11</v>
      </c>
      <c r="E36329">
        <v>6</v>
      </c>
      <c r="F36329">
        <v>3602933</v>
      </c>
      <c r="G36329">
        <v>1.6653099016828801E-6</v>
      </c>
    </row>
    <row r="36330" spans="1:7" x14ac:dyDescent="0.3">
      <c r="A36330" t="s">
        <v>148</v>
      </c>
      <c r="B36330">
        <v>2015</v>
      </c>
      <c r="C36330" t="s">
        <v>7</v>
      </c>
      <c r="D36330" t="s">
        <v>11</v>
      </c>
      <c r="E36330">
        <v>6</v>
      </c>
      <c r="F36330">
        <v>3663221</v>
      </c>
      <c r="G36330">
        <v>1.6379028183120801E-6</v>
      </c>
    </row>
    <row r="36331" spans="1:7" x14ac:dyDescent="0.3">
      <c r="A36331" t="s">
        <v>150</v>
      </c>
      <c r="B36331">
        <v>1980</v>
      </c>
      <c r="C36331" t="s">
        <v>7</v>
      </c>
      <c r="D36331" t="s">
        <v>13</v>
      </c>
      <c r="E36331">
        <v>6</v>
      </c>
      <c r="F36331">
        <v>65800</v>
      </c>
      <c r="G36331">
        <v>9.11854103343465E-5</v>
      </c>
    </row>
    <row r="36332" spans="1:7" x14ac:dyDescent="0.3">
      <c r="A36332" t="s">
        <v>150</v>
      </c>
      <c r="B36332">
        <v>1984</v>
      </c>
      <c r="C36332" t="s">
        <v>7</v>
      </c>
      <c r="D36332" t="s">
        <v>9</v>
      </c>
      <c r="E36332">
        <v>6</v>
      </c>
      <c r="F36332">
        <v>201500</v>
      </c>
      <c r="G36332">
        <v>2.97766749379653E-5</v>
      </c>
    </row>
    <row r="36333" spans="1:7" x14ac:dyDescent="0.3">
      <c r="A36333" t="s">
        <v>150</v>
      </c>
      <c r="B36333">
        <v>1988</v>
      </c>
      <c r="C36333" t="s">
        <v>7</v>
      </c>
      <c r="D36333" t="s">
        <v>8</v>
      </c>
      <c r="E36333">
        <v>6</v>
      </c>
      <c r="F36333">
        <v>245500</v>
      </c>
      <c r="G36333">
        <v>2.4439918533604901E-5</v>
      </c>
    </row>
    <row r="36334" spans="1:7" x14ac:dyDescent="0.3">
      <c r="A36334" t="s">
        <v>150</v>
      </c>
      <c r="B36334">
        <v>2006</v>
      </c>
      <c r="C36334" t="s">
        <v>7</v>
      </c>
      <c r="D36334" t="s">
        <v>8</v>
      </c>
      <c r="E36334">
        <v>6</v>
      </c>
      <c r="F36334">
        <v>245043</v>
      </c>
      <c r="G36334">
        <v>2.4485498463534998E-5</v>
      </c>
    </row>
    <row r="36335" spans="1:7" x14ac:dyDescent="0.3">
      <c r="A36335" t="s">
        <v>150</v>
      </c>
      <c r="B36335">
        <v>2007</v>
      </c>
      <c r="C36335" t="s">
        <v>14</v>
      </c>
      <c r="D36335" t="s">
        <v>11</v>
      </c>
      <c r="E36335">
        <v>6</v>
      </c>
      <c r="F36335">
        <v>268262</v>
      </c>
      <c r="G36335">
        <v>2.2366194242941599E-5</v>
      </c>
    </row>
    <row r="36336" spans="1:7" x14ac:dyDescent="0.3">
      <c r="A36336" t="s">
        <v>151</v>
      </c>
      <c r="B36336">
        <v>1985</v>
      </c>
      <c r="C36336" t="s">
        <v>7</v>
      </c>
      <c r="D36336" t="s">
        <v>11</v>
      </c>
      <c r="E36336">
        <v>6</v>
      </c>
      <c r="F36336">
        <v>2222600</v>
      </c>
      <c r="G36336">
        <v>2.6995410780167398E-6</v>
      </c>
    </row>
    <row r="36337" spans="1:7" x14ac:dyDescent="0.3">
      <c r="A36337" t="s">
        <v>151</v>
      </c>
      <c r="B36337">
        <v>1986</v>
      </c>
      <c r="C36337" t="s">
        <v>7</v>
      </c>
      <c r="D36337" t="s">
        <v>11</v>
      </c>
      <c r="E36337">
        <v>6</v>
      </c>
      <c r="F36337">
        <v>2269800</v>
      </c>
      <c r="G36337">
        <v>2.64340470526038E-6</v>
      </c>
    </row>
    <row r="36338" spans="1:7" x14ac:dyDescent="0.3">
      <c r="A36338" t="s">
        <v>152</v>
      </c>
      <c r="B36338">
        <v>1980</v>
      </c>
      <c r="C36338" t="s">
        <v>14</v>
      </c>
      <c r="D36338" t="s">
        <v>11</v>
      </c>
      <c r="E36338">
        <v>6</v>
      </c>
      <c r="F36338">
        <v>1979000</v>
      </c>
      <c r="G36338">
        <v>3.0318342597271399E-6</v>
      </c>
    </row>
    <row r="36339" spans="1:7" x14ac:dyDescent="0.3">
      <c r="A36339" t="s">
        <v>152</v>
      </c>
      <c r="B36339">
        <v>1981</v>
      </c>
      <c r="C36339" t="s">
        <v>7</v>
      </c>
      <c r="D36339" t="s">
        <v>11</v>
      </c>
      <c r="E36339">
        <v>6</v>
      </c>
      <c r="F36339">
        <v>1934800</v>
      </c>
      <c r="G36339">
        <v>3.10109572048791E-6</v>
      </c>
    </row>
    <row r="36340" spans="1:7" x14ac:dyDescent="0.3">
      <c r="A36340" t="s">
        <v>152</v>
      </c>
      <c r="B36340">
        <v>1986</v>
      </c>
      <c r="C36340" t="s">
        <v>14</v>
      </c>
      <c r="D36340" t="s">
        <v>11</v>
      </c>
      <c r="E36340">
        <v>6</v>
      </c>
      <c r="F36340">
        <v>2239800</v>
      </c>
      <c r="G36340">
        <v>2.67881060809001E-6</v>
      </c>
    </row>
    <row r="36341" spans="1:7" x14ac:dyDescent="0.3">
      <c r="A36341" t="s">
        <v>152</v>
      </c>
      <c r="B36341">
        <v>1992</v>
      </c>
      <c r="C36341" t="s">
        <v>7</v>
      </c>
      <c r="D36341" t="s">
        <v>11</v>
      </c>
      <c r="E36341">
        <v>6</v>
      </c>
      <c r="F36341">
        <v>2414300</v>
      </c>
      <c r="G36341">
        <v>2.4851923953112702E-6</v>
      </c>
    </row>
    <row r="36342" spans="1:7" x14ac:dyDescent="0.3">
      <c r="A36342" t="s">
        <v>152</v>
      </c>
      <c r="B36342">
        <v>1997</v>
      </c>
      <c r="C36342" t="s">
        <v>7</v>
      </c>
      <c r="D36342" t="s">
        <v>13</v>
      </c>
      <c r="E36342">
        <v>6</v>
      </c>
      <c r="F36342">
        <v>185092</v>
      </c>
      <c r="G36342">
        <v>3.2416311888142099E-5</v>
      </c>
    </row>
    <row r="36343" spans="1:7" x14ac:dyDescent="0.3">
      <c r="A36343" t="s">
        <v>154</v>
      </c>
      <c r="B36343">
        <v>1990</v>
      </c>
      <c r="C36343" t="s">
        <v>7</v>
      </c>
      <c r="D36343" t="s">
        <v>11</v>
      </c>
      <c r="E36343">
        <v>6</v>
      </c>
      <c r="F36343">
        <v>1664091.1353742562</v>
      </c>
      <c r="G36343">
        <v>3.6055717577334401E-6</v>
      </c>
    </row>
    <row r="36344" spans="1:7" x14ac:dyDescent="0.3">
      <c r="A36344" t="s">
        <v>154</v>
      </c>
      <c r="B36344">
        <v>1990</v>
      </c>
      <c r="C36344" t="s">
        <v>14</v>
      </c>
      <c r="D36344" t="s">
        <v>11</v>
      </c>
      <c r="E36344">
        <v>6</v>
      </c>
      <c r="F36344">
        <v>1664091.1353742562</v>
      </c>
      <c r="G36344">
        <v>3.6055717577334401E-6</v>
      </c>
    </row>
    <row r="36345" spans="1:7" x14ac:dyDescent="0.3">
      <c r="A36345" t="s">
        <v>6</v>
      </c>
      <c r="B36345">
        <v>1988</v>
      </c>
      <c r="C36345" t="s">
        <v>7</v>
      </c>
      <c r="D36345" t="s">
        <v>9</v>
      </c>
      <c r="E36345">
        <v>5</v>
      </c>
      <c r="F36345">
        <v>262400</v>
      </c>
      <c r="G36345">
        <v>1.9054878048780501E-5</v>
      </c>
    </row>
    <row r="36346" spans="1:7" x14ac:dyDescent="0.3">
      <c r="A36346" t="s">
        <v>6</v>
      </c>
      <c r="B36346">
        <v>1988</v>
      </c>
      <c r="C36346" t="s">
        <v>14</v>
      </c>
      <c r="D36346" t="s">
        <v>9</v>
      </c>
      <c r="E36346">
        <v>5</v>
      </c>
      <c r="F36346">
        <v>279900</v>
      </c>
      <c r="G36346">
        <v>1.7863522686673801E-5</v>
      </c>
    </row>
    <row r="36347" spans="1:7" x14ac:dyDescent="0.3">
      <c r="A36347" t="s">
        <v>6</v>
      </c>
      <c r="B36347">
        <v>1989</v>
      </c>
      <c r="C36347" t="s">
        <v>7</v>
      </c>
      <c r="D36347" t="s">
        <v>8</v>
      </c>
      <c r="E36347">
        <v>5</v>
      </c>
      <c r="F36347">
        <v>299900</v>
      </c>
      <c r="G36347">
        <v>1.6672224074691601E-5</v>
      </c>
    </row>
    <row r="36348" spans="1:7" x14ac:dyDescent="0.3">
      <c r="A36348" t="s">
        <v>6</v>
      </c>
      <c r="B36348">
        <v>1992</v>
      </c>
      <c r="C36348" t="s">
        <v>14</v>
      </c>
      <c r="D36348" t="s">
        <v>12</v>
      </c>
      <c r="E36348">
        <v>5</v>
      </c>
      <c r="F36348">
        <v>159500</v>
      </c>
      <c r="G36348">
        <v>3.1347962382445101E-5</v>
      </c>
    </row>
    <row r="36349" spans="1:7" x14ac:dyDescent="0.3">
      <c r="A36349" t="s">
        <v>6</v>
      </c>
      <c r="B36349">
        <v>1999</v>
      </c>
      <c r="C36349" t="s">
        <v>7</v>
      </c>
      <c r="D36349" t="s">
        <v>10</v>
      </c>
      <c r="E36349">
        <v>5</v>
      </c>
      <c r="F36349">
        <v>373600</v>
      </c>
      <c r="G36349">
        <v>1.33832976445396E-5</v>
      </c>
    </row>
    <row r="36350" spans="1:7" x14ac:dyDescent="0.3">
      <c r="A36350" t="s">
        <v>6</v>
      </c>
      <c r="B36350">
        <v>2000</v>
      </c>
      <c r="C36350" t="s">
        <v>7</v>
      </c>
      <c r="D36350" t="s">
        <v>10</v>
      </c>
      <c r="E36350">
        <v>5</v>
      </c>
      <c r="F36350">
        <v>332200</v>
      </c>
      <c r="G36350">
        <v>1.50511739915713E-5</v>
      </c>
    </row>
    <row r="36351" spans="1:7" x14ac:dyDescent="0.3">
      <c r="A36351" t="s">
        <v>6</v>
      </c>
      <c r="B36351">
        <v>2000</v>
      </c>
      <c r="C36351" t="s">
        <v>14</v>
      </c>
      <c r="D36351" t="s">
        <v>8</v>
      </c>
      <c r="E36351">
        <v>5</v>
      </c>
      <c r="F36351">
        <v>240000</v>
      </c>
      <c r="G36351">
        <v>2.0833333333333299E-5</v>
      </c>
    </row>
    <row r="36352" spans="1:7" x14ac:dyDescent="0.3">
      <c r="A36352" t="s">
        <v>6</v>
      </c>
      <c r="B36352">
        <v>2008</v>
      </c>
      <c r="C36352" t="s">
        <v>7</v>
      </c>
      <c r="D36352" t="s">
        <v>13</v>
      </c>
      <c r="E36352">
        <v>5</v>
      </c>
      <c r="F36352">
        <v>59369</v>
      </c>
      <c r="G36352">
        <v>8.4219036871094395E-5</v>
      </c>
    </row>
    <row r="36353" spans="1:7" x14ac:dyDescent="0.3">
      <c r="A36353" t="s">
        <v>18</v>
      </c>
      <c r="B36353">
        <v>1981</v>
      </c>
      <c r="C36353" t="s">
        <v>7</v>
      </c>
      <c r="D36353" t="s">
        <v>8</v>
      </c>
      <c r="E36353">
        <v>5</v>
      </c>
      <c r="F36353">
        <v>348000</v>
      </c>
      <c r="G36353">
        <v>1.4367816091954E-5</v>
      </c>
    </row>
    <row r="36354" spans="1:7" x14ac:dyDescent="0.3">
      <c r="A36354" t="s">
        <v>18</v>
      </c>
      <c r="B36354">
        <v>1982</v>
      </c>
      <c r="C36354" t="s">
        <v>7</v>
      </c>
      <c r="D36354" t="s">
        <v>9</v>
      </c>
      <c r="E36354">
        <v>5</v>
      </c>
      <c r="F36354">
        <v>255400</v>
      </c>
      <c r="G36354">
        <v>1.9577133907595901E-5</v>
      </c>
    </row>
    <row r="36355" spans="1:7" x14ac:dyDescent="0.3">
      <c r="A36355" t="s">
        <v>18</v>
      </c>
      <c r="B36355">
        <v>1986</v>
      </c>
      <c r="C36355" t="s">
        <v>7</v>
      </c>
      <c r="D36355" t="s">
        <v>8</v>
      </c>
      <c r="E36355">
        <v>5</v>
      </c>
      <c r="F36355">
        <v>300600</v>
      </c>
      <c r="G36355">
        <v>1.66333998669328E-5</v>
      </c>
    </row>
    <row r="36356" spans="1:7" x14ac:dyDescent="0.3">
      <c r="A36356" t="s">
        <v>18</v>
      </c>
      <c r="B36356">
        <v>1986</v>
      </c>
      <c r="C36356" t="s">
        <v>7</v>
      </c>
      <c r="D36356" t="s">
        <v>9</v>
      </c>
      <c r="E36356">
        <v>5</v>
      </c>
      <c r="F36356">
        <v>304200</v>
      </c>
      <c r="G36356">
        <v>1.64365548980934E-5</v>
      </c>
    </row>
    <row r="36357" spans="1:7" x14ac:dyDescent="0.3">
      <c r="A36357" t="s">
        <v>18</v>
      </c>
      <c r="B36357">
        <v>1986</v>
      </c>
      <c r="C36357" t="s">
        <v>7</v>
      </c>
      <c r="D36357" t="s">
        <v>10</v>
      </c>
      <c r="E36357">
        <v>5</v>
      </c>
      <c r="F36357">
        <v>330600</v>
      </c>
      <c r="G36357">
        <v>1.5124016938899E-5</v>
      </c>
    </row>
    <row r="36358" spans="1:7" x14ac:dyDescent="0.3">
      <c r="A36358" t="s">
        <v>18</v>
      </c>
      <c r="B36358">
        <v>1988</v>
      </c>
      <c r="C36358" t="s">
        <v>7</v>
      </c>
      <c r="D36358" t="s">
        <v>9</v>
      </c>
      <c r="E36358">
        <v>5</v>
      </c>
      <c r="F36358">
        <v>316500</v>
      </c>
      <c r="G36358">
        <v>1.5797788309636699E-5</v>
      </c>
    </row>
    <row r="36359" spans="1:7" x14ac:dyDescent="0.3">
      <c r="A36359" t="s">
        <v>18</v>
      </c>
      <c r="B36359">
        <v>1989</v>
      </c>
      <c r="C36359" t="s">
        <v>7</v>
      </c>
      <c r="D36359" t="s">
        <v>12</v>
      </c>
      <c r="E36359">
        <v>5</v>
      </c>
      <c r="F36359">
        <v>216200</v>
      </c>
      <c r="G36359">
        <v>2.3126734505087901E-5</v>
      </c>
    </row>
    <row r="36360" spans="1:7" x14ac:dyDescent="0.3">
      <c r="A36360" t="s">
        <v>18</v>
      </c>
      <c r="B36360">
        <v>1991</v>
      </c>
      <c r="C36360" t="s">
        <v>14</v>
      </c>
      <c r="D36360" t="s">
        <v>13</v>
      </c>
      <c r="E36360">
        <v>5</v>
      </c>
      <c r="F36360">
        <v>28800</v>
      </c>
      <c r="G36360">
        <v>1.7361111111111101E-4</v>
      </c>
    </row>
    <row r="36361" spans="1:7" x14ac:dyDescent="0.3">
      <c r="A36361" t="s">
        <v>18</v>
      </c>
      <c r="B36361">
        <v>1994</v>
      </c>
      <c r="C36361" t="s">
        <v>7</v>
      </c>
      <c r="D36361" t="s">
        <v>13</v>
      </c>
      <c r="E36361">
        <v>5</v>
      </c>
      <c r="F36361">
        <v>51700</v>
      </c>
      <c r="G36361">
        <v>9.6711798839458398E-5</v>
      </c>
    </row>
    <row r="36362" spans="1:7" x14ac:dyDescent="0.3">
      <c r="A36362" t="s">
        <v>18</v>
      </c>
      <c r="B36362">
        <v>2000</v>
      </c>
      <c r="C36362" t="s">
        <v>7</v>
      </c>
      <c r="D36362" t="s">
        <v>13</v>
      </c>
      <c r="E36362">
        <v>5</v>
      </c>
      <c r="F36362">
        <v>66500</v>
      </c>
      <c r="G36362">
        <v>7.5187969924811999E-5</v>
      </c>
    </row>
    <row r="36363" spans="1:7" x14ac:dyDescent="0.3">
      <c r="A36363" t="s">
        <v>18</v>
      </c>
      <c r="B36363">
        <v>2000</v>
      </c>
      <c r="C36363" t="s">
        <v>14</v>
      </c>
      <c r="D36363" t="s">
        <v>9</v>
      </c>
      <c r="E36363">
        <v>5</v>
      </c>
      <c r="F36363">
        <v>283300</v>
      </c>
      <c r="G36363">
        <v>1.7649135192375601E-5</v>
      </c>
    </row>
    <row r="36364" spans="1:7" x14ac:dyDescent="0.3">
      <c r="A36364" t="s">
        <v>18</v>
      </c>
      <c r="B36364">
        <v>2002</v>
      </c>
      <c r="C36364" t="s">
        <v>14</v>
      </c>
      <c r="D36364" t="s">
        <v>8</v>
      </c>
      <c r="E36364">
        <v>5</v>
      </c>
      <c r="F36364">
        <v>293350</v>
      </c>
      <c r="G36364">
        <v>1.7044486108743802E-5</v>
      </c>
    </row>
    <row r="36365" spans="1:7" x14ac:dyDescent="0.3">
      <c r="A36365" t="s">
        <v>18</v>
      </c>
      <c r="B36365">
        <v>2006</v>
      </c>
      <c r="C36365" t="s">
        <v>7</v>
      </c>
      <c r="D36365" t="s">
        <v>10</v>
      </c>
      <c r="E36365">
        <v>5</v>
      </c>
      <c r="F36365">
        <v>450477</v>
      </c>
      <c r="G36365">
        <v>1.1099345804558299E-5</v>
      </c>
    </row>
    <row r="36366" spans="1:7" x14ac:dyDescent="0.3">
      <c r="A36366" t="s">
        <v>18</v>
      </c>
      <c r="B36366">
        <v>2008</v>
      </c>
      <c r="C36366" t="s">
        <v>7</v>
      </c>
      <c r="D36366" t="s">
        <v>12</v>
      </c>
      <c r="E36366">
        <v>5</v>
      </c>
      <c r="F36366">
        <v>260264</v>
      </c>
      <c r="G36366">
        <v>1.92112624104755E-5</v>
      </c>
    </row>
    <row r="36367" spans="1:7" x14ac:dyDescent="0.3">
      <c r="A36367" t="s">
        <v>18</v>
      </c>
      <c r="B36367">
        <v>2009</v>
      </c>
      <c r="C36367" t="s">
        <v>14</v>
      </c>
      <c r="D36367" t="s">
        <v>8</v>
      </c>
      <c r="E36367">
        <v>5</v>
      </c>
      <c r="F36367">
        <v>259772</v>
      </c>
      <c r="G36367">
        <v>1.9247647937421998E-5</v>
      </c>
    </row>
    <row r="36368" spans="1:7" x14ac:dyDescent="0.3">
      <c r="A36368" t="s">
        <v>18</v>
      </c>
      <c r="B36368">
        <v>2010</v>
      </c>
      <c r="C36368" t="s">
        <v>7</v>
      </c>
      <c r="D36368" t="s">
        <v>10</v>
      </c>
      <c r="E36368">
        <v>5</v>
      </c>
      <c r="F36368">
        <v>427571</v>
      </c>
      <c r="G36368">
        <v>1.1693964277277901E-5</v>
      </c>
    </row>
    <row r="36369" spans="1:7" x14ac:dyDescent="0.3">
      <c r="A36369" t="s">
        <v>18</v>
      </c>
      <c r="B36369">
        <v>2012</v>
      </c>
      <c r="C36369" t="s">
        <v>14</v>
      </c>
      <c r="D36369" t="s">
        <v>8</v>
      </c>
      <c r="E36369">
        <v>5</v>
      </c>
      <c r="F36369">
        <v>255119</v>
      </c>
      <c r="G36369">
        <v>1.9598697078618201E-5</v>
      </c>
    </row>
    <row r="36370" spans="1:7" x14ac:dyDescent="0.3">
      <c r="A36370" t="s">
        <v>18</v>
      </c>
      <c r="B36370">
        <v>2012</v>
      </c>
      <c r="C36370" t="s">
        <v>14</v>
      </c>
      <c r="D36370" t="s">
        <v>13</v>
      </c>
      <c r="E36370">
        <v>5</v>
      </c>
      <c r="F36370">
        <v>56598</v>
      </c>
      <c r="G36370">
        <v>8.8342344252447094E-5</v>
      </c>
    </row>
    <row r="36371" spans="1:7" x14ac:dyDescent="0.3">
      <c r="A36371" t="s">
        <v>18</v>
      </c>
      <c r="B36371">
        <v>2015</v>
      </c>
      <c r="C36371" t="s">
        <v>7</v>
      </c>
      <c r="D36371" t="s">
        <v>12</v>
      </c>
      <c r="E36371">
        <v>5</v>
      </c>
      <c r="F36371">
        <v>297936</v>
      </c>
      <c r="G36371">
        <v>1.6782127705278999E-5</v>
      </c>
    </row>
    <row r="36372" spans="1:7" x14ac:dyDescent="0.3">
      <c r="A36372" t="s">
        <v>18</v>
      </c>
      <c r="B36372">
        <v>2015</v>
      </c>
      <c r="C36372" t="s">
        <v>7</v>
      </c>
      <c r="D36372" t="s">
        <v>13</v>
      </c>
      <c r="E36372">
        <v>5</v>
      </c>
      <c r="F36372">
        <v>100754</v>
      </c>
      <c r="G36372">
        <v>4.9625821307342597E-5</v>
      </c>
    </row>
    <row r="36373" spans="1:7" x14ac:dyDescent="0.3">
      <c r="A36373" t="s">
        <v>18</v>
      </c>
      <c r="B36373">
        <v>2016</v>
      </c>
      <c r="C36373" t="s">
        <v>14</v>
      </c>
      <c r="D36373" t="s">
        <v>8</v>
      </c>
      <c r="E36373">
        <v>5</v>
      </c>
      <c r="F36373">
        <v>202220</v>
      </c>
      <c r="G36373">
        <v>2.4725546434576201E-5</v>
      </c>
    </row>
    <row r="36374" spans="1:7" x14ac:dyDescent="0.3">
      <c r="A36374" t="s">
        <v>20</v>
      </c>
      <c r="B36374">
        <v>1990</v>
      </c>
      <c r="C36374" t="s">
        <v>14</v>
      </c>
      <c r="D36374" t="s">
        <v>11</v>
      </c>
      <c r="E36374">
        <v>5</v>
      </c>
      <c r="F36374">
        <v>1281300</v>
      </c>
      <c r="G36374">
        <v>3.9022867400296602E-6</v>
      </c>
    </row>
    <row r="36375" spans="1:7" x14ac:dyDescent="0.3">
      <c r="A36375" t="s">
        <v>20</v>
      </c>
      <c r="B36375">
        <v>1993</v>
      </c>
      <c r="C36375" t="s">
        <v>14</v>
      </c>
      <c r="D36375" t="s">
        <v>11</v>
      </c>
      <c r="E36375">
        <v>5</v>
      </c>
      <c r="F36375">
        <v>1303300</v>
      </c>
      <c r="G36375">
        <v>3.8364152535870501E-6</v>
      </c>
    </row>
    <row r="36376" spans="1:7" x14ac:dyDescent="0.3">
      <c r="A36376" t="s">
        <v>21</v>
      </c>
      <c r="B36376">
        <v>1986</v>
      </c>
      <c r="C36376" t="s">
        <v>14</v>
      </c>
      <c r="D36376" t="s">
        <v>11</v>
      </c>
      <c r="E36376">
        <v>5</v>
      </c>
      <c r="F36376">
        <v>466847</v>
      </c>
      <c r="G36376">
        <v>1.07101470074778E-5</v>
      </c>
    </row>
    <row r="36377" spans="1:7" x14ac:dyDescent="0.3">
      <c r="A36377" t="s">
        <v>21</v>
      </c>
      <c r="B36377">
        <v>1992</v>
      </c>
      <c r="C36377" t="s">
        <v>14</v>
      </c>
      <c r="D36377" t="s">
        <v>11</v>
      </c>
      <c r="E36377">
        <v>5</v>
      </c>
      <c r="F36377">
        <v>472966</v>
      </c>
      <c r="G36377">
        <v>1.05715844267875E-5</v>
      </c>
    </row>
    <row r="36378" spans="1:7" x14ac:dyDescent="0.3">
      <c r="A36378" t="s">
        <v>21</v>
      </c>
      <c r="B36378">
        <v>1994</v>
      </c>
      <c r="C36378" t="s">
        <v>14</v>
      </c>
      <c r="D36378" t="s">
        <v>11</v>
      </c>
      <c r="E36378">
        <v>5</v>
      </c>
      <c r="F36378">
        <v>482580</v>
      </c>
      <c r="G36378">
        <v>1.03609764184177E-5</v>
      </c>
    </row>
    <row r="36379" spans="1:7" x14ac:dyDescent="0.3">
      <c r="A36379" t="s">
        <v>21</v>
      </c>
      <c r="B36379">
        <v>2009</v>
      </c>
      <c r="C36379" t="s">
        <v>7</v>
      </c>
      <c r="D36379" t="s">
        <v>11</v>
      </c>
      <c r="E36379">
        <v>5</v>
      </c>
      <c r="F36379">
        <v>418410</v>
      </c>
      <c r="G36379">
        <v>1.19500011950001E-5</v>
      </c>
    </row>
    <row r="36380" spans="1:7" x14ac:dyDescent="0.3">
      <c r="A36380" t="s">
        <v>22</v>
      </c>
      <c r="B36380">
        <v>1986</v>
      </c>
      <c r="C36380" t="s">
        <v>7</v>
      </c>
      <c r="D36380" t="s">
        <v>13</v>
      </c>
      <c r="E36380">
        <v>5</v>
      </c>
      <c r="F36380">
        <v>101700</v>
      </c>
      <c r="G36380">
        <v>4.9164208456243897E-5</v>
      </c>
    </row>
    <row r="36381" spans="1:7" x14ac:dyDescent="0.3">
      <c r="A36381" t="s">
        <v>22</v>
      </c>
      <c r="B36381">
        <v>1991</v>
      </c>
      <c r="C36381" t="s">
        <v>7</v>
      </c>
      <c r="D36381" t="s">
        <v>12</v>
      </c>
      <c r="E36381">
        <v>5</v>
      </c>
      <c r="F36381">
        <v>406400</v>
      </c>
      <c r="G36381">
        <v>1.2303149606299201E-5</v>
      </c>
    </row>
    <row r="36382" spans="1:7" x14ac:dyDescent="0.3">
      <c r="A36382" t="s">
        <v>22</v>
      </c>
      <c r="B36382">
        <v>1992</v>
      </c>
      <c r="C36382" t="s">
        <v>7</v>
      </c>
      <c r="D36382" t="s">
        <v>13</v>
      </c>
      <c r="E36382">
        <v>5</v>
      </c>
      <c r="F36382">
        <v>97200</v>
      </c>
      <c r="G36382">
        <v>5.1440329218107002E-5</v>
      </c>
    </row>
    <row r="36383" spans="1:7" x14ac:dyDescent="0.3">
      <c r="A36383" t="s">
        <v>22</v>
      </c>
      <c r="B36383">
        <v>1994</v>
      </c>
      <c r="C36383" t="s">
        <v>7</v>
      </c>
      <c r="D36383" t="s">
        <v>12</v>
      </c>
      <c r="E36383">
        <v>5</v>
      </c>
      <c r="F36383">
        <v>456200</v>
      </c>
      <c r="G36383">
        <v>1.0960105217010099E-5</v>
      </c>
    </row>
    <row r="36384" spans="1:7" x14ac:dyDescent="0.3">
      <c r="A36384" t="s">
        <v>22</v>
      </c>
      <c r="B36384">
        <v>1995</v>
      </c>
      <c r="C36384" t="s">
        <v>14</v>
      </c>
      <c r="D36384" t="s">
        <v>9</v>
      </c>
      <c r="E36384">
        <v>5</v>
      </c>
      <c r="F36384">
        <v>642900</v>
      </c>
      <c r="G36384">
        <v>7.7772592938248607E-6</v>
      </c>
    </row>
    <row r="36385" spans="1:7" x14ac:dyDescent="0.3">
      <c r="A36385" t="s">
        <v>22</v>
      </c>
      <c r="B36385">
        <v>2004</v>
      </c>
      <c r="C36385" t="s">
        <v>7</v>
      </c>
      <c r="D36385" t="s">
        <v>12</v>
      </c>
      <c r="E36385">
        <v>5</v>
      </c>
      <c r="F36385">
        <v>439850</v>
      </c>
      <c r="G36385">
        <v>1.13675116516994E-5</v>
      </c>
    </row>
    <row r="36386" spans="1:7" x14ac:dyDescent="0.3">
      <c r="A36386" t="s">
        <v>22</v>
      </c>
      <c r="B36386">
        <v>2004</v>
      </c>
      <c r="C36386" t="s">
        <v>7</v>
      </c>
      <c r="D36386" t="s">
        <v>13</v>
      </c>
      <c r="E36386">
        <v>5</v>
      </c>
      <c r="F36386">
        <v>99600</v>
      </c>
      <c r="G36386">
        <v>5.0200803212851401E-5</v>
      </c>
    </row>
    <row r="36387" spans="1:7" x14ac:dyDescent="0.3">
      <c r="A36387" t="s">
        <v>22</v>
      </c>
      <c r="B36387">
        <v>2007</v>
      </c>
      <c r="C36387" t="s">
        <v>7</v>
      </c>
      <c r="D36387" t="s">
        <v>8</v>
      </c>
      <c r="E36387">
        <v>5</v>
      </c>
      <c r="F36387">
        <v>872100</v>
      </c>
      <c r="G36387">
        <v>5.7332874670336003E-6</v>
      </c>
    </row>
    <row r="36388" spans="1:7" x14ac:dyDescent="0.3">
      <c r="A36388" t="s">
        <v>22</v>
      </c>
      <c r="B36388">
        <v>2007</v>
      </c>
      <c r="C36388" t="s">
        <v>7</v>
      </c>
      <c r="D36388" t="s">
        <v>10</v>
      </c>
      <c r="E36388">
        <v>5</v>
      </c>
      <c r="F36388">
        <v>1267550</v>
      </c>
      <c r="G36388">
        <v>3.9446175693266498E-6</v>
      </c>
    </row>
    <row r="36389" spans="1:7" x14ac:dyDescent="0.3">
      <c r="A36389" t="s">
        <v>23</v>
      </c>
      <c r="B36389">
        <v>2000</v>
      </c>
      <c r="C36389" t="s">
        <v>14</v>
      </c>
      <c r="D36389" t="s">
        <v>10</v>
      </c>
      <c r="E36389">
        <v>5</v>
      </c>
      <c r="F36389">
        <v>36060</v>
      </c>
      <c r="G36389">
        <v>1.3865779256794201E-4</v>
      </c>
    </row>
    <row r="36390" spans="1:7" x14ac:dyDescent="0.3">
      <c r="A36390" t="s">
        <v>24</v>
      </c>
      <c r="B36390">
        <v>2003</v>
      </c>
      <c r="C36390" t="s">
        <v>7</v>
      </c>
      <c r="D36390" t="s">
        <v>9</v>
      </c>
      <c r="E36390">
        <v>5</v>
      </c>
      <c r="F36390">
        <v>63380</v>
      </c>
      <c r="G36390">
        <v>7.8889239507731203E-5</v>
      </c>
    </row>
    <row r="36391" spans="1:7" x14ac:dyDescent="0.3">
      <c r="A36391" t="s">
        <v>24</v>
      </c>
      <c r="B36391">
        <v>2006</v>
      </c>
      <c r="C36391" t="s">
        <v>7</v>
      </c>
      <c r="D36391" t="s">
        <v>9</v>
      </c>
      <c r="E36391">
        <v>5</v>
      </c>
      <c r="F36391">
        <v>80271</v>
      </c>
      <c r="G36391">
        <v>6.2288996025961995E-5</v>
      </c>
    </row>
    <row r="36392" spans="1:7" x14ac:dyDescent="0.3">
      <c r="A36392" t="s">
        <v>24</v>
      </c>
      <c r="B36392">
        <v>2007</v>
      </c>
      <c r="C36392" t="s">
        <v>14</v>
      </c>
      <c r="D36392" t="s">
        <v>8</v>
      </c>
      <c r="E36392">
        <v>5</v>
      </c>
      <c r="F36392">
        <v>92875</v>
      </c>
      <c r="G36392">
        <v>5.3835800807536997E-5</v>
      </c>
    </row>
    <row r="36393" spans="1:7" x14ac:dyDescent="0.3">
      <c r="A36393" t="s">
        <v>25</v>
      </c>
      <c r="B36393">
        <v>1988</v>
      </c>
      <c r="C36393" t="s">
        <v>14</v>
      </c>
      <c r="D36393" t="s">
        <v>9</v>
      </c>
      <c r="E36393">
        <v>5</v>
      </c>
      <c r="F36393">
        <v>22400</v>
      </c>
      <c r="G36393">
        <v>2.2321428571428601E-4</v>
      </c>
    </row>
    <row r="36394" spans="1:7" x14ac:dyDescent="0.3">
      <c r="A36394" t="s">
        <v>25</v>
      </c>
      <c r="B36394">
        <v>1990</v>
      </c>
      <c r="C36394" t="s">
        <v>14</v>
      </c>
      <c r="D36394" t="s">
        <v>10</v>
      </c>
      <c r="E36394">
        <v>5</v>
      </c>
      <c r="F36394">
        <v>24000</v>
      </c>
      <c r="G36394">
        <v>2.0833333333333299E-4</v>
      </c>
    </row>
    <row r="36395" spans="1:7" x14ac:dyDescent="0.3">
      <c r="A36395" t="s">
        <v>25</v>
      </c>
      <c r="B36395">
        <v>1991</v>
      </c>
      <c r="C36395" t="s">
        <v>14</v>
      </c>
      <c r="D36395" t="s">
        <v>10</v>
      </c>
      <c r="E36395">
        <v>5</v>
      </c>
      <c r="F36395">
        <v>25000</v>
      </c>
      <c r="G36395">
        <v>2.0000000000000001E-4</v>
      </c>
    </row>
    <row r="36396" spans="1:7" x14ac:dyDescent="0.3">
      <c r="A36396" t="s">
        <v>25</v>
      </c>
      <c r="B36396">
        <v>1992</v>
      </c>
      <c r="C36396" t="s">
        <v>14</v>
      </c>
      <c r="D36396" t="s">
        <v>10</v>
      </c>
      <c r="E36396">
        <v>5</v>
      </c>
      <c r="F36396">
        <v>26000</v>
      </c>
      <c r="G36396">
        <v>1.9230769230769201E-4</v>
      </c>
    </row>
    <row r="36397" spans="1:7" x14ac:dyDescent="0.3">
      <c r="A36397" t="s">
        <v>25</v>
      </c>
      <c r="B36397">
        <v>1993</v>
      </c>
      <c r="C36397" t="s">
        <v>14</v>
      </c>
      <c r="D36397" t="s">
        <v>8</v>
      </c>
      <c r="E36397">
        <v>5</v>
      </c>
      <c r="F36397">
        <v>23400</v>
      </c>
      <c r="G36397">
        <v>2.13675213675214E-4</v>
      </c>
    </row>
    <row r="36398" spans="1:7" x14ac:dyDescent="0.3">
      <c r="A36398" t="s">
        <v>25</v>
      </c>
      <c r="B36398">
        <v>1994</v>
      </c>
      <c r="C36398" t="s">
        <v>14</v>
      </c>
      <c r="D36398" t="s">
        <v>10</v>
      </c>
      <c r="E36398">
        <v>5</v>
      </c>
      <c r="F36398">
        <v>28600</v>
      </c>
      <c r="G36398">
        <v>1.7482517482517499E-4</v>
      </c>
    </row>
    <row r="36399" spans="1:7" x14ac:dyDescent="0.3">
      <c r="A36399" t="s">
        <v>25</v>
      </c>
      <c r="B36399">
        <v>2006</v>
      </c>
      <c r="C36399" t="s">
        <v>14</v>
      </c>
      <c r="D36399" t="s">
        <v>10</v>
      </c>
      <c r="E36399">
        <v>5</v>
      </c>
      <c r="F36399">
        <v>38972</v>
      </c>
      <c r="G36399">
        <v>1.2829723904341601E-4</v>
      </c>
    </row>
    <row r="36400" spans="1:7" x14ac:dyDescent="0.3">
      <c r="A36400" t="s">
        <v>26</v>
      </c>
      <c r="B36400">
        <v>1982</v>
      </c>
      <c r="C36400" t="s">
        <v>7</v>
      </c>
      <c r="D36400" t="s">
        <v>11</v>
      </c>
      <c r="E36400">
        <v>5</v>
      </c>
      <c r="F36400">
        <v>708800</v>
      </c>
      <c r="G36400">
        <v>7.05417607223476E-6</v>
      </c>
    </row>
    <row r="36401" spans="1:7" x14ac:dyDescent="0.3">
      <c r="A36401" t="s">
        <v>26</v>
      </c>
      <c r="B36401">
        <v>1988</v>
      </c>
      <c r="C36401" t="s">
        <v>7</v>
      </c>
      <c r="D36401" t="s">
        <v>11</v>
      </c>
      <c r="E36401">
        <v>5</v>
      </c>
      <c r="F36401">
        <v>739200</v>
      </c>
      <c r="G36401">
        <v>6.7640692640692598E-6</v>
      </c>
    </row>
    <row r="36402" spans="1:7" x14ac:dyDescent="0.3">
      <c r="A36402" t="s">
        <v>26</v>
      </c>
      <c r="B36402">
        <v>1998</v>
      </c>
      <c r="C36402" t="s">
        <v>7</v>
      </c>
      <c r="D36402" t="s">
        <v>11</v>
      </c>
      <c r="E36402">
        <v>5</v>
      </c>
      <c r="F36402">
        <v>761400</v>
      </c>
      <c r="G36402">
        <v>6.5668505384817404E-6</v>
      </c>
    </row>
    <row r="36403" spans="1:7" x14ac:dyDescent="0.3">
      <c r="A36403" t="s">
        <v>26</v>
      </c>
      <c r="B36403">
        <v>2002</v>
      </c>
      <c r="C36403" t="s">
        <v>7</v>
      </c>
      <c r="D36403" t="s">
        <v>11</v>
      </c>
      <c r="E36403">
        <v>5</v>
      </c>
      <c r="F36403">
        <v>609886</v>
      </c>
      <c r="G36403">
        <v>8.1982534440862695E-6</v>
      </c>
    </row>
    <row r="36404" spans="1:7" x14ac:dyDescent="0.3">
      <c r="A36404" t="s">
        <v>26</v>
      </c>
      <c r="B36404">
        <v>2008</v>
      </c>
      <c r="C36404" t="s">
        <v>14</v>
      </c>
      <c r="D36404" t="s">
        <v>11</v>
      </c>
      <c r="E36404">
        <v>5</v>
      </c>
      <c r="F36404">
        <v>484885</v>
      </c>
      <c r="G36404">
        <v>1.03117233983316E-5</v>
      </c>
    </row>
    <row r="36405" spans="1:7" x14ac:dyDescent="0.3">
      <c r="A36405" t="s">
        <v>26</v>
      </c>
      <c r="B36405">
        <v>2010</v>
      </c>
      <c r="C36405" t="s">
        <v>14</v>
      </c>
      <c r="D36405" t="s">
        <v>11</v>
      </c>
      <c r="E36405">
        <v>5</v>
      </c>
      <c r="F36405">
        <v>462298</v>
      </c>
      <c r="G36405">
        <v>1.0815534568611599E-5</v>
      </c>
    </row>
    <row r="36406" spans="1:7" x14ac:dyDescent="0.3">
      <c r="A36406" t="s">
        <v>26</v>
      </c>
      <c r="B36406">
        <v>2013</v>
      </c>
      <c r="C36406" t="s">
        <v>14</v>
      </c>
      <c r="D36406" t="s">
        <v>11</v>
      </c>
      <c r="E36406">
        <v>5</v>
      </c>
      <c r="F36406">
        <v>471922</v>
      </c>
      <c r="G36406">
        <v>1.0594971202868301E-5</v>
      </c>
    </row>
    <row r="36407" spans="1:7" x14ac:dyDescent="0.3">
      <c r="A36407" t="s">
        <v>27</v>
      </c>
      <c r="B36407">
        <v>1983</v>
      </c>
      <c r="C36407" t="s">
        <v>14</v>
      </c>
      <c r="D36407" t="s">
        <v>11</v>
      </c>
      <c r="E36407">
        <v>5</v>
      </c>
      <c r="F36407">
        <v>669600</v>
      </c>
      <c r="G36407">
        <v>7.4671445639187597E-6</v>
      </c>
    </row>
    <row r="36408" spans="1:7" x14ac:dyDescent="0.3">
      <c r="A36408" t="s">
        <v>27</v>
      </c>
      <c r="B36408">
        <v>1992</v>
      </c>
      <c r="C36408" t="s">
        <v>14</v>
      </c>
      <c r="D36408" t="s">
        <v>11</v>
      </c>
      <c r="E36408">
        <v>5</v>
      </c>
      <c r="F36408">
        <v>619100</v>
      </c>
      <c r="G36408">
        <v>8.0762397027943806E-6</v>
      </c>
    </row>
    <row r="36409" spans="1:7" x14ac:dyDescent="0.3">
      <c r="A36409" t="s">
        <v>27</v>
      </c>
      <c r="B36409">
        <v>1998</v>
      </c>
      <c r="C36409" t="s">
        <v>14</v>
      </c>
      <c r="D36409" t="s">
        <v>11</v>
      </c>
      <c r="E36409">
        <v>5</v>
      </c>
      <c r="F36409">
        <v>626794</v>
      </c>
      <c r="G36409">
        <v>7.9771025249124896E-6</v>
      </c>
    </row>
    <row r="36410" spans="1:7" x14ac:dyDescent="0.3">
      <c r="A36410" t="s">
        <v>27</v>
      </c>
      <c r="B36410">
        <v>2008</v>
      </c>
      <c r="C36410" t="s">
        <v>7</v>
      </c>
      <c r="D36410" t="s">
        <v>11</v>
      </c>
      <c r="E36410">
        <v>5</v>
      </c>
      <c r="F36410">
        <v>586242</v>
      </c>
      <c r="G36410">
        <v>8.5289010340439601E-6</v>
      </c>
    </row>
    <row r="36411" spans="1:7" x14ac:dyDescent="0.3">
      <c r="A36411" t="s">
        <v>27</v>
      </c>
      <c r="B36411">
        <v>2011</v>
      </c>
      <c r="C36411" t="s">
        <v>14</v>
      </c>
      <c r="D36411" t="s">
        <v>11</v>
      </c>
      <c r="E36411">
        <v>5</v>
      </c>
      <c r="F36411">
        <v>624298</v>
      </c>
      <c r="G36411">
        <v>8.0089957039747004E-6</v>
      </c>
    </row>
    <row r="36412" spans="1:7" x14ac:dyDescent="0.3">
      <c r="A36412" t="s">
        <v>28</v>
      </c>
      <c r="B36412">
        <v>1999</v>
      </c>
      <c r="C36412" t="s">
        <v>14</v>
      </c>
      <c r="D36412" t="s">
        <v>10</v>
      </c>
      <c r="E36412">
        <v>5</v>
      </c>
      <c r="F36412">
        <v>19046</v>
      </c>
      <c r="G36412">
        <v>2.6252231439672399E-4</v>
      </c>
    </row>
    <row r="36413" spans="1:7" x14ac:dyDescent="0.3">
      <c r="A36413" t="s">
        <v>28</v>
      </c>
      <c r="B36413">
        <v>2001</v>
      </c>
      <c r="C36413" t="s">
        <v>14</v>
      </c>
      <c r="D36413" t="s">
        <v>8</v>
      </c>
      <c r="E36413">
        <v>5</v>
      </c>
      <c r="F36413">
        <v>26072</v>
      </c>
      <c r="G36413">
        <v>1.9177661859466101E-4</v>
      </c>
    </row>
    <row r="36414" spans="1:7" x14ac:dyDescent="0.3">
      <c r="A36414" t="s">
        <v>28</v>
      </c>
      <c r="B36414">
        <v>2004</v>
      </c>
      <c r="C36414" t="s">
        <v>14</v>
      </c>
      <c r="D36414" t="s">
        <v>10</v>
      </c>
      <c r="E36414">
        <v>5</v>
      </c>
      <c r="F36414">
        <v>24197</v>
      </c>
      <c r="G36414">
        <v>2.0663718642807E-4</v>
      </c>
    </row>
    <row r="36415" spans="1:7" x14ac:dyDescent="0.3">
      <c r="A36415" t="s">
        <v>28</v>
      </c>
      <c r="B36415">
        <v>2005</v>
      </c>
      <c r="C36415" t="s">
        <v>14</v>
      </c>
      <c r="D36415" t="s">
        <v>9</v>
      </c>
      <c r="E36415">
        <v>5</v>
      </c>
      <c r="F36415">
        <v>23067</v>
      </c>
      <c r="G36415">
        <v>2.1675987341223399E-4</v>
      </c>
    </row>
    <row r="36416" spans="1:7" x14ac:dyDescent="0.3">
      <c r="A36416" t="s">
        <v>28</v>
      </c>
      <c r="B36416">
        <v>2009</v>
      </c>
      <c r="C36416" t="s">
        <v>14</v>
      </c>
      <c r="D36416" t="s">
        <v>8</v>
      </c>
      <c r="E36416">
        <v>5</v>
      </c>
      <c r="F36416">
        <v>31526</v>
      </c>
      <c r="G36416">
        <v>1.5859925141153299E-4</v>
      </c>
    </row>
    <row r="36417" spans="1:7" x14ac:dyDescent="0.3">
      <c r="A36417" t="s">
        <v>28</v>
      </c>
      <c r="B36417">
        <v>2010</v>
      </c>
      <c r="C36417" t="s">
        <v>14</v>
      </c>
      <c r="D36417" t="s">
        <v>10</v>
      </c>
      <c r="E36417">
        <v>5</v>
      </c>
      <c r="F36417">
        <v>32734</v>
      </c>
      <c r="G36417">
        <v>1.5274637991079601E-4</v>
      </c>
    </row>
    <row r="36418" spans="1:7" x14ac:dyDescent="0.3">
      <c r="A36418" t="s">
        <v>28</v>
      </c>
      <c r="B36418">
        <v>2014</v>
      </c>
      <c r="C36418" t="s">
        <v>14</v>
      </c>
      <c r="D36418" t="s">
        <v>10</v>
      </c>
      <c r="E36418">
        <v>5</v>
      </c>
      <c r="F36418">
        <v>36808</v>
      </c>
      <c r="G36418">
        <v>1.35840034775049E-4</v>
      </c>
    </row>
    <row r="36419" spans="1:7" x14ac:dyDescent="0.3">
      <c r="A36419" t="s">
        <v>30</v>
      </c>
      <c r="B36419">
        <v>2003</v>
      </c>
      <c r="C36419" t="s">
        <v>7</v>
      </c>
      <c r="D36419" t="s">
        <v>10</v>
      </c>
      <c r="E36419">
        <v>5</v>
      </c>
      <c r="F36419">
        <v>1664091.1353742562</v>
      </c>
      <c r="G36419">
        <v>3.0046431314445401E-6</v>
      </c>
    </row>
    <row r="36420" spans="1:7" x14ac:dyDescent="0.3">
      <c r="A36420" t="s">
        <v>31</v>
      </c>
      <c r="B36420">
        <v>1988</v>
      </c>
      <c r="C36420" t="s">
        <v>7</v>
      </c>
      <c r="D36420" t="s">
        <v>13</v>
      </c>
      <c r="E36420">
        <v>5</v>
      </c>
      <c r="F36420">
        <v>60400</v>
      </c>
      <c r="G36420">
        <v>8.2781456953642398E-5</v>
      </c>
    </row>
    <row r="36421" spans="1:7" x14ac:dyDescent="0.3">
      <c r="A36421" t="s">
        <v>31</v>
      </c>
      <c r="B36421">
        <v>1989</v>
      </c>
      <c r="C36421" t="s">
        <v>7</v>
      </c>
      <c r="D36421" t="s">
        <v>13</v>
      </c>
      <c r="E36421">
        <v>5</v>
      </c>
      <c r="F36421">
        <v>61000</v>
      </c>
      <c r="G36421">
        <v>8.1967213114754098E-5</v>
      </c>
    </row>
    <row r="36422" spans="1:7" x14ac:dyDescent="0.3">
      <c r="A36422" t="s">
        <v>31</v>
      </c>
      <c r="B36422">
        <v>1990</v>
      </c>
      <c r="C36422" t="s">
        <v>7</v>
      </c>
      <c r="D36422" t="s">
        <v>11</v>
      </c>
      <c r="E36422">
        <v>5</v>
      </c>
      <c r="F36422">
        <v>360900</v>
      </c>
      <c r="G36422">
        <v>1.38542532557495E-5</v>
      </c>
    </row>
    <row r="36423" spans="1:7" x14ac:dyDescent="0.3">
      <c r="A36423" t="s">
        <v>31</v>
      </c>
      <c r="B36423">
        <v>1990</v>
      </c>
      <c r="C36423" t="s">
        <v>7</v>
      </c>
      <c r="D36423" t="s">
        <v>13</v>
      </c>
      <c r="E36423">
        <v>5</v>
      </c>
      <c r="F36423">
        <v>62800</v>
      </c>
      <c r="G36423">
        <v>7.96178343949044E-5</v>
      </c>
    </row>
    <row r="36424" spans="1:7" x14ac:dyDescent="0.3">
      <c r="A36424" t="s">
        <v>34</v>
      </c>
      <c r="B36424">
        <v>1996</v>
      </c>
      <c r="C36424" t="s">
        <v>14</v>
      </c>
      <c r="D36424" t="s">
        <v>9</v>
      </c>
      <c r="E36424">
        <v>5</v>
      </c>
      <c r="F36424">
        <v>30529</v>
      </c>
      <c r="G36424">
        <v>1.6377870221756399E-4</v>
      </c>
    </row>
    <row r="36425" spans="1:7" x14ac:dyDescent="0.3">
      <c r="A36425" t="s">
        <v>34</v>
      </c>
      <c r="B36425">
        <v>1998</v>
      </c>
      <c r="C36425" t="s">
        <v>14</v>
      </c>
      <c r="D36425" t="s">
        <v>8</v>
      </c>
      <c r="E36425">
        <v>5</v>
      </c>
      <c r="F36425">
        <v>29708</v>
      </c>
      <c r="G36425">
        <v>1.6830483371482399E-4</v>
      </c>
    </row>
    <row r="36426" spans="1:7" x14ac:dyDescent="0.3">
      <c r="A36426" t="s">
        <v>35</v>
      </c>
      <c r="B36426">
        <v>1988</v>
      </c>
      <c r="C36426" t="s">
        <v>7</v>
      </c>
      <c r="D36426" t="s">
        <v>11</v>
      </c>
      <c r="E36426">
        <v>5</v>
      </c>
      <c r="F36426">
        <v>635500</v>
      </c>
      <c r="G36426">
        <v>7.8678206136900096E-6</v>
      </c>
    </row>
    <row r="36427" spans="1:7" x14ac:dyDescent="0.3">
      <c r="A36427" t="s">
        <v>35</v>
      </c>
      <c r="B36427">
        <v>2000</v>
      </c>
      <c r="C36427" t="s">
        <v>14</v>
      </c>
      <c r="D36427" t="s">
        <v>11</v>
      </c>
      <c r="E36427">
        <v>5</v>
      </c>
      <c r="F36427">
        <v>482907</v>
      </c>
      <c r="G36427">
        <v>1.03539604934283E-5</v>
      </c>
    </row>
    <row r="36428" spans="1:7" x14ac:dyDescent="0.3">
      <c r="A36428" t="s">
        <v>35</v>
      </c>
      <c r="B36428">
        <v>2004</v>
      </c>
      <c r="C36428" t="s">
        <v>14</v>
      </c>
      <c r="D36428" t="s">
        <v>11</v>
      </c>
      <c r="E36428">
        <v>5</v>
      </c>
      <c r="F36428">
        <v>387953</v>
      </c>
      <c r="G36428">
        <v>1.28881591326784E-5</v>
      </c>
    </row>
    <row r="36429" spans="1:7" x14ac:dyDescent="0.3">
      <c r="A36429" t="s">
        <v>35</v>
      </c>
      <c r="B36429">
        <v>2007</v>
      </c>
      <c r="C36429" t="s">
        <v>7</v>
      </c>
      <c r="D36429" t="s">
        <v>11</v>
      </c>
      <c r="E36429">
        <v>5</v>
      </c>
      <c r="F36429">
        <v>331138</v>
      </c>
      <c r="G36429">
        <v>1.5099444944403799E-5</v>
      </c>
    </row>
    <row r="36430" spans="1:7" x14ac:dyDescent="0.3">
      <c r="A36430" t="s">
        <v>35</v>
      </c>
      <c r="B36430">
        <v>2014</v>
      </c>
      <c r="C36430" t="s">
        <v>7</v>
      </c>
      <c r="D36430" t="s">
        <v>8</v>
      </c>
      <c r="E36430">
        <v>5</v>
      </c>
      <c r="F36430">
        <v>356406</v>
      </c>
      <c r="G36430">
        <v>1.40289445183302E-5</v>
      </c>
    </row>
    <row r="36431" spans="1:7" x14ac:dyDescent="0.3">
      <c r="A36431" t="s">
        <v>36</v>
      </c>
      <c r="B36431">
        <v>2011</v>
      </c>
      <c r="C36431" t="s">
        <v>14</v>
      </c>
      <c r="D36431" t="s">
        <v>8</v>
      </c>
      <c r="E36431">
        <v>5</v>
      </c>
      <c r="F36431">
        <v>57386</v>
      </c>
      <c r="G36431">
        <v>8.7129264977520596E-5</v>
      </c>
    </row>
    <row r="36432" spans="1:7" x14ac:dyDescent="0.3">
      <c r="A36432" t="s">
        <v>37</v>
      </c>
      <c r="B36432">
        <v>1985</v>
      </c>
      <c r="C36432" t="s">
        <v>7</v>
      </c>
      <c r="D36432" t="s">
        <v>11</v>
      </c>
      <c r="E36432">
        <v>5</v>
      </c>
      <c r="F36432">
        <v>1751000</v>
      </c>
      <c r="G36432">
        <v>2.8555111364934299E-6</v>
      </c>
    </row>
    <row r="36433" spans="1:7" x14ac:dyDescent="0.3">
      <c r="A36433" t="s">
        <v>37</v>
      </c>
      <c r="B36433">
        <v>1986</v>
      </c>
      <c r="C36433" t="s">
        <v>7</v>
      </c>
      <c r="D36433" t="s">
        <v>11</v>
      </c>
      <c r="E36433">
        <v>5</v>
      </c>
      <c r="F36433">
        <v>1744900</v>
      </c>
      <c r="G36433">
        <v>2.8654937245687399E-6</v>
      </c>
    </row>
    <row r="36434" spans="1:7" x14ac:dyDescent="0.3">
      <c r="A36434" t="s">
        <v>37</v>
      </c>
      <c r="B36434">
        <v>1987</v>
      </c>
      <c r="C36434" t="s">
        <v>7</v>
      </c>
      <c r="D36434" t="s">
        <v>11</v>
      </c>
      <c r="E36434">
        <v>5</v>
      </c>
      <c r="F36434">
        <v>1752800</v>
      </c>
      <c r="G36434">
        <v>2.8525787311729798E-6</v>
      </c>
    </row>
    <row r="36435" spans="1:7" x14ac:dyDescent="0.3">
      <c r="A36435" t="s">
        <v>39</v>
      </c>
      <c r="B36435">
        <v>1988</v>
      </c>
      <c r="C36435" t="s">
        <v>14</v>
      </c>
      <c r="D36435" t="s">
        <v>11</v>
      </c>
      <c r="E36435">
        <v>5</v>
      </c>
      <c r="F36435">
        <v>1263000</v>
      </c>
      <c r="G36435">
        <v>3.9588281868566896E-6</v>
      </c>
    </row>
    <row r="36436" spans="1:7" x14ac:dyDescent="0.3">
      <c r="A36436" t="s">
        <v>39</v>
      </c>
      <c r="B36436">
        <v>1991</v>
      </c>
      <c r="C36436" t="s">
        <v>7</v>
      </c>
      <c r="D36436" t="s">
        <v>13</v>
      </c>
      <c r="E36436">
        <v>5</v>
      </c>
      <c r="F36436">
        <v>186300</v>
      </c>
      <c r="G36436">
        <v>2.68384326355341E-5</v>
      </c>
    </row>
    <row r="36437" spans="1:7" x14ac:dyDescent="0.3">
      <c r="A36437" t="s">
        <v>39</v>
      </c>
      <c r="B36437">
        <v>1991</v>
      </c>
      <c r="C36437" t="s">
        <v>14</v>
      </c>
      <c r="D36437" t="s">
        <v>11</v>
      </c>
      <c r="E36437">
        <v>5</v>
      </c>
      <c r="F36437">
        <v>1289100</v>
      </c>
      <c r="G36437">
        <v>3.8786750446047598E-6</v>
      </c>
    </row>
    <row r="36438" spans="1:7" x14ac:dyDescent="0.3">
      <c r="A36438" t="s">
        <v>39</v>
      </c>
      <c r="B36438">
        <v>1995</v>
      </c>
      <c r="C36438" t="s">
        <v>7</v>
      </c>
      <c r="D36438" t="s">
        <v>13</v>
      </c>
      <c r="E36438">
        <v>5</v>
      </c>
      <c r="F36438">
        <v>231756</v>
      </c>
      <c r="G36438">
        <v>2.15744144703913E-5</v>
      </c>
    </row>
    <row r="36439" spans="1:7" x14ac:dyDescent="0.3">
      <c r="A36439" t="s">
        <v>39</v>
      </c>
      <c r="B36439">
        <v>1999</v>
      </c>
      <c r="C36439" t="s">
        <v>7</v>
      </c>
      <c r="D36439" t="s">
        <v>13</v>
      </c>
      <c r="E36439">
        <v>5</v>
      </c>
      <c r="F36439">
        <v>268032</v>
      </c>
      <c r="G36439">
        <v>1.8654489016236899E-5</v>
      </c>
    </row>
    <row r="36440" spans="1:7" x14ac:dyDescent="0.3">
      <c r="A36440" t="s">
        <v>39</v>
      </c>
      <c r="B36440">
        <v>2000</v>
      </c>
      <c r="C36440" t="s">
        <v>7</v>
      </c>
      <c r="D36440" t="s">
        <v>13</v>
      </c>
      <c r="E36440">
        <v>5</v>
      </c>
      <c r="F36440">
        <v>277903</v>
      </c>
      <c r="G36440">
        <v>1.7991889256323201E-5</v>
      </c>
    </row>
    <row r="36441" spans="1:7" x14ac:dyDescent="0.3">
      <c r="A36441" t="s">
        <v>39</v>
      </c>
      <c r="B36441">
        <v>2002</v>
      </c>
      <c r="C36441" t="s">
        <v>7</v>
      </c>
      <c r="D36441" t="s">
        <v>11</v>
      </c>
      <c r="E36441">
        <v>5</v>
      </c>
      <c r="F36441">
        <v>1373457</v>
      </c>
      <c r="G36441">
        <v>3.6404488819089401E-6</v>
      </c>
    </row>
    <row r="36442" spans="1:7" x14ac:dyDescent="0.3">
      <c r="A36442" t="s">
        <v>39</v>
      </c>
      <c r="B36442">
        <v>2004</v>
      </c>
      <c r="C36442" t="s">
        <v>7</v>
      </c>
      <c r="D36442" t="s">
        <v>11</v>
      </c>
      <c r="E36442">
        <v>5</v>
      </c>
      <c r="F36442">
        <v>1348218</v>
      </c>
      <c r="G36442">
        <v>3.7085990544555802E-6</v>
      </c>
    </row>
    <row r="36443" spans="1:7" x14ac:dyDescent="0.3">
      <c r="A36443" t="s">
        <v>40</v>
      </c>
      <c r="B36443">
        <v>2005</v>
      </c>
      <c r="C36443" t="s">
        <v>7</v>
      </c>
      <c r="D36443" t="s">
        <v>13</v>
      </c>
      <c r="E36443">
        <v>5</v>
      </c>
      <c r="F36443">
        <v>491399</v>
      </c>
      <c r="G36443">
        <v>1.0175030881218699E-5</v>
      </c>
    </row>
    <row r="36444" spans="1:7" x14ac:dyDescent="0.3">
      <c r="A36444" t="s">
        <v>40</v>
      </c>
      <c r="B36444">
        <v>2008</v>
      </c>
      <c r="C36444" t="s">
        <v>7</v>
      </c>
      <c r="D36444" t="s">
        <v>13</v>
      </c>
      <c r="E36444">
        <v>5</v>
      </c>
      <c r="F36444">
        <v>553758</v>
      </c>
      <c r="G36444">
        <v>9.0292149278204593E-6</v>
      </c>
    </row>
    <row r="36445" spans="1:7" x14ac:dyDescent="0.3">
      <c r="A36445" t="s">
        <v>40</v>
      </c>
      <c r="B36445">
        <v>2010</v>
      </c>
      <c r="C36445" t="s">
        <v>7</v>
      </c>
      <c r="D36445" t="s">
        <v>13</v>
      </c>
      <c r="E36445">
        <v>5</v>
      </c>
      <c r="F36445">
        <v>594329</v>
      </c>
      <c r="G36445">
        <v>8.4128487756781208E-6</v>
      </c>
    </row>
    <row r="36446" spans="1:7" x14ac:dyDescent="0.3">
      <c r="A36446" t="s">
        <v>40</v>
      </c>
      <c r="B36446">
        <v>2013</v>
      </c>
      <c r="C36446" t="s">
        <v>7</v>
      </c>
      <c r="D36446" t="s">
        <v>13</v>
      </c>
      <c r="E36446">
        <v>5</v>
      </c>
      <c r="F36446">
        <v>665950</v>
      </c>
      <c r="G36446">
        <v>7.5080711765147502E-6</v>
      </c>
    </row>
    <row r="36447" spans="1:7" x14ac:dyDescent="0.3">
      <c r="A36447" t="s">
        <v>40</v>
      </c>
      <c r="B36447">
        <v>2014</v>
      </c>
      <c r="C36447" t="s">
        <v>7</v>
      </c>
      <c r="D36447" t="s">
        <v>13</v>
      </c>
      <c r="E36447">
        <v>5</v>
      </c>
      <c r="F36447">
        <v>690028</v>
      </c>
      <c r="G36447">
        <v>7.2460827676557998E-6</v>
      </c>
    </row>
    <row r="36448" spans="1:7" x14ac:dyDescent="0.3">
      <c r="A36448" t="s">
        <v>41</v>
      </c>
      <c r="B36448">
        <v>1982</v>
      </c>
      <c r="C36448" t="s">
        <v>7</v>
      </c>
      <c r="D36448" t="s">
        <v>9</v>
      </c>
      <c r="E36448">
        <v>5</v>
      </c>
      <c r="F36448">
        <v>170000</v>
      </c>
      <c r="G36448">
        <v>2.9411764705882401E-5</v>
      </c>
    </row>
    <row r="36449" spans="1:7" x14ac:dyDescent="0.3">
      <c r="A36449" t="s">
        <v>41</v>
      </c>
      <c r="B36449">
        <v>1987</v>
      </c>
      <c r="C36449" t="s">
        <v>7</v>
      </c>
      <c r="D36449" t="s">
        <v>10</v>
      </c>
      <c r="E36449">
        <v>5</v>
      </c>
      <c r="F36449">
        <v>231900</v>
      </c>
      <c r="G36449">
        <v>2.1561017680034498E-5</v>
      </c>
    </row>
    <row r="36450" spans="1:7" x14ac:dyDescent="0.3">
      <c r="A36450" t="s">
        <v>41</v>
      </c>
      <c r="B36450">
        <v>1987</v>
      </c>
      <c r="C36450" t="s">
        <v>14</v>
      </c>
      <c r="D36450" t="s">
        <v>13</v>
      </c>
      <c r="E36450">
        <v>5</v>
      </c>
      <c r="F36450">
        <v>14000</v>
      </c>
      <c r="G36450">
        <v>3.5714285714285698E-4</v>
      </c>
    </row>
    <row r="36451" spans="1:7" x14ac:dyDescent="0.3">
      <c r="A36451" t="s">
        <v>41</v>
      </c>
      <c r="B36451">
        <v>1990</v>
      </c>
      <c r="C36451" t="s">
        <v>7</v>
      </c>
      <c r="D36451" t="s">
        <v>8</v>
      </c>
      <c r="E36451">
        <v>5</v>
      </c>
      <c r="F36451">
        <v>283000</v>
      </c>
      <c r="G36451">
        <v>1.7667844522968198E-5</v>
      </c>
    </row>
    <row r="36452" spans="1:7" x14ac:dyDescent="0.3">
      <c r="A36452" t="s">
        <v>41</v>
      </c>
      <c r="B36452">
        <v>1990</v>
      </c>
      <c r="C36452" t="s">
        <v>14</v>
      </c>
      <c r="D36452" t="s">
        <v>13</v>
      </c>
      <c r="E36452">
        <v>5</v>
      </c>
      <c r="F36452">
        <v>19000</v>
      </c>
      <c r="G36452">
        <v>2.6315789473684199E-4</v>
      </c>
    </row>
    <row r="36453" spans="1:7" x14ac:dyDescent="0.3">
      <c r="A36453" t="s">
        <v>41</v>
      </c>
      <c r="B36453">
        <v>1992</v>
      </c>
      <c r="C36453" t="s">
        <v>7</v>
      </c>
      <c r="D36453" t="s">
        <v>8</v>
      </c>
      <c r="E36453">
        <v>5</v>
      </c>
      <c r="F36453">
        <v>288800</v>
      </c>
      <c r="G36453">
        <v>1.7313019390581699E-5</v>
      </c>
    </row>
    <row r="36454" spans="1:7" x14ac:dyDescent="0.3">
      <c r="A36454" t="s">
        <v>41</v>
      </c>
      <c r="B36454">
        <v>1994</v>
      </c>
      <c r="C36454" t="s">
        <v>14</v>
      </c>
      <c r="D36454" t="s">
        <v>13</v>
      </c>
      <c r="E36454">
        <v>5</v>
      </c>
      <c r="F36454">
        <v>22300</v>
      </c>
      <c r="G36454">
        <v>2.24215246636771E-4</v>
      </c>
    </row>
    <row r="36455" spans="1:7" x14ac:dyDescent="0.3">
      <c r="A36455" t="s">
        <v>41</v>
      </c>
      <c r="B36455">
        <v>1995</v>
      </c>
      <c r="C36455" t="s">
        <v>14</v>
      </c>
      <c r="D36455" t="s">
        <v>11</v>
      </c>
      <c r="E36455">
        <v>5</v>
      </c>
      <c r="F36455">
        <v>414500</v>
      </c>
      <c r="G36455">
        <v>1.20627261761158E-5</v>
      </c>
    </row>
    <row r="36456" spans="1:7" x14ac:dyDescent="0.3">
      <c r="A36456" t="s">
        <v>41</v>
      </c>
      <c r="B36456">
        <v>1997</v>
      </c>
      <c r="C36456" t="s">
        <v>14</v>
      </c>
      <c r="D36456" t="s">
        <v>11</v>
      </c>
      <c r="E36456">
        <v>5</v>
      </c>
      <c r="F36456">
        <v>407029</v>
      </c>
      <c r="G36456">
        <v>1.22841370025232E-5</v>
      </c>
    </row>
    <row r="36457" spans="1:7" x14ac:dyDescent="0.3">
      <c r="A36457" t="s">
        <v>41</v>
      </c>
      <c r="B36457">
        <v>1997</v>
      </c>
      <c r="C36457" t="s">
        <v>14</v>
      </c>
      <c r="D36457" t="s">
        <v>13</v>
      </c>
      <c r="E36457">
        <v>5</v>
      </c>
      <c r="F36457">
        <v>30984</v>
      </c>
      <c r="G36457">
        <v>1.6137361218693499E-4</v>
      </c>
    </row>
    <row r="36458" spans="1:7" x14ac:dyDescent="0.3">
      <c r="A36458" t="s">
        <v>41</v>
      </c>
      <c r="B36458">
        <v>1998</v>
      </c>
      <c r="C36458" t="s">
        <v>7</v>
      </c>
      <c r="D36458" t="s">
        <v>10</v>
      </c>
      <c r="E36458">
        <v>5</v>
      </c>
      <c r="F36458">
        <v>428449</v>
      </c>
      <c r="G36458">
        <v>1.1670000396780001E-5</v>
      </c>
    </row>
    <row r="36459" spans="1:7" x14ac:dyDescent="0.3">
      <c r="A36459" t="s">
        <v>41</v>
      </c>
      <c r="B36459">
        <v>1999</v>
      </c>
      <c r="C36459" t="s">
        <v>14</v>
      </c>
      <c r="D36459" t="s">
        <v>13</v>
      </c>
      <c r="E36459">
        <v>5</v>
      </c>
      <c r="F36459">
        <v>33964</v>
      </c>
      <c r="G36459">
        <v>1.4721469791543999E-4</v>
      </c>
    </row>
    <row r="36460" spans="1:7" x14ac:dyDescent="0.3">
      <c r="A36460" t="s">
        <v>41</v>
      </c>
      <c r="B36460">
        <v>2000</v>
      </c>
      <c r="C36460" t="s">
        <v>7</v>
      </c>
      <c r="D36460" t="s">
        <v>10</v>
      </c>
      <c r="E36460">
        <v>5</v>
      </c>
      <c r="F36460">
        <v>465213</v>
      </c>
      <c r="G36460">
        <v>1.07477650022678E-5</v>
      </c>
    </row>
    <row r="36461" spans="1:7" x14ac:dyDescent="0.3">
      <c r="A36461" t="s">
        <v>41</v>
      </c>
      <c r="B36461">
        <v>2004</v>
      </c>
      <c r="C36461" t="s">
        <v>14</v>
      </c>
      <c r="D36461" t="s">
        <v>13</v>
      </c>
      <c r="E36461">
        <v>5</v>
      </c>
      <c r="F36461">
        <v>43755</v>
      </c>
      <c r="G36461">
        <v>1.14272654553765E-4</v>
      </c>
    </row>
    <row r="36462" spans="1:7" x14ac:dyDescent="0.3">
      <c r="A36462" t="s">
        <v>41</v>
      </c>
      <c r="B36462">
        <v>2006</v>
      </c>
      <c r="C36462" t="s">
        <v>7</v>
      </c>
      <c r="D36462" t="s">
        <v>11</v>
      </c>
      <c r="E36462">
        <v>5</v>
      </c>
      <c r="F36462">
        <v>390001</v>
      </c>
      <c r="G36462">
        <v>1.28204799474873E-5</v>
      </c>
    </row>
    <row r="36463" spans="1:7" x14ac:dyDescent="0.3">
      <c r="A36463" t="s">
        <v>41</v>
      </c>
      <c r="B36463">
        <v>2006</v>
      </c>
      <c r="C36463" t="s">
        <v>14</v>
      </c>
      <c r="D36463" t="s">
        <v>13</v>
      </c>
      <c r="E36463">
        <v>5</v>
      </c>
      <c r="F36463">
        <v>48273</v>
      </c>
      <c r="G36463">
        <v>1.03577569241605E-4</v>
      </c>
    </row>
    <row r="36464" spans="1:7" x14ac:dyDescent="0.3">
      <c r="A36464" t="s">
        <v>41</v>
      </c>
      <c r="B36464">
        <v>2008</v>
      </c>
      <c r="C36464" t="s">
        <v>7</v>
      </c>
      <c r="D36464" t="s">
        <v>12</v>
      </c>
      <c r="E36464">
        <v>5</v>
      </c>
      <c r="F36464">
        <v>265460</v>
      </c>
      <c r="G36464">
        <v>1.8835229413094301E-5</v>
      </c>
    </row>
    <row r="36465" spans="1:7" x14ac:dyDescent="0.3">
      <c r="A36465" t="s">
        <v>41</v>
      </c>
      <c r="B36465">
        <v>2009</v>
      </c>
      <c r="C36465" t="s">
        <v>7</v>
      </c>
      <c r="D36465" t="s">
        <v>12</v>
      </c>
      <c r="E36465">
        <v>5</v>
      </c>
      <c r="F36465">
        <v>275859</v>
      </c>
      <c r="G36465">
        <v>1.81252016428683E-5</v>
      </c>
    </row>
    <row r="36466" spans="1:7" x14ac:dyDescent="0.3">
      <c r="A36466" t="s">
        <v>41</v>
      </c>
      <c r="B36466">
        <v>2010</v>
      </c>
      <c r="C36466" t="s">
        <v>7</v>
      </c>
      <c r="D36466" t="s">
        <v>12</v>
      </c>
      <c r="E36466">
        <v>5</v>
      </c>
      <c r="F36466">
        <v>287471</v>
      </c>
      <c r="G36466">
        <v>1.7393058778102802E-5</v>
      </c>
    </row>
    <row r="36467" spans="1:7" x14ac:dyDescent="0.3">
      <c r="A36467" t="s">
        <v>41</v>
      </c>
      <c r="B36467">
        <v>2010</v>
      </c>
      <c r="C36467" t="s">
        <v>14</v>
      </c>
      <c r="D36467" t="s">
        <v>11</v>
      </c>
      <c r="E36467">
        <v>5</v>
      </c>
      <c r="F36467">
        <v>386778</v>
      </c>
      <c r="G36467">
        <v>1.29273123083526E-5</v>
      </c>
    </row>
    <row r="36468" spans="1:7" x14ac:dyDescent="0.3">
      <c r="A36468" t="s">
        <v>41</v>
      </c>
      <c r="B36468">
        <v>2011</v>
      </c>
      <c r="C36468" t="s">
        <v>14</v>
      </c>
      <c r="D36468" t="s">
        <v>11</v>
      </c>
      <c r="E36468">
        <v>5</v>
      </c>
      <c r="F36468">
        <v>381413</v>
      </c>
      <c r="G36468">
        <v>1.3109149399732001E-5</v>
      </c>
    </row>
    <row r="36469" spans="1:7" x14ac:dyDescent="0.3">
      <c r="A36469" t="s">
        <v>41</v>
      </c>
      <c r="B36469">
        <v>2012</v>
      </c>
      <c r="C36469" t="s">
        <v>14</v>
      </c>
      <c r="D36469" t="s">
        <v>11</v>
      </c>
      <c r="E36469">
        <v>5</v>
      </c>
      <c r="F36469">
        <v>377001</v>
      </c>
      <c r="G36469">
        <v>1.3262564290280401E-5</v>
      </c>
    </row>
    <row r="36470" spans="1:7" x14ac:dyDescent="0.3">
      <c r="A36470" t="s">
        <v>41</v>
      </c>
      <c r="B36470">
        <v>2013</v>
      </c>
      <c r="C36470" t="s">
        <v>7</v>
      </c>
      <c r="D36470" t="s">
        <v>12</v>
      </c>
      <c r="E36470">
        <v>5</v>
      </c>
      <c r="F36470">
        <v>325956</v>
      </c>
      <c r="G36470">
        <v>1.5339493673992799E-5</v>
      </c>
    </row>
    <row r="36471" spans="1:7" x14ac:dyDescent="0.3">
      <c r="A36471" t="s">
        <v>41</v>
      </c>
      <c r="B36471">
        <v>2014</v>
      </c>
      <c r="C36471" t="s">
        <v>7</v>
      </c>
      <c r="D36471" t="s">
        <v>12</v>
      </c>
      <c r="E36471">
        <v>5</v>
      </c>
      <c r="F36471">
        <v>340748</v>
      </c>
      <c r="G36471">
        <v>1.4673600431990801E-5</v>
      </c>
    </row>
    <row r="36472" spans="1:7" x14ac:dyDescent="0.3">
      <c r="A36472" t="s">
        <v>42</v>
      </c>
      <c r="B36472">
        <v>1985</v>
      </c>
      <c r="C36472" t="s">
        <v>14</v>
      </c>
      <c r="D36472" t="s">
        <v>11</v>
      </c>
      <c r="E36472">
        <v>5</v>
      </c>
      <c r="F36472">
        <v>335400</v>
      </c>
      <c r="G36472">
        <v>1.4907573047107901E-5</v>
      </c>
    </row>
    <row r="36473" spans="1:7" x14ac:dyDescent="0.3">
      <c r="A36473" t="s">
        <v>42</v>
      </c>
      <c r="B36473">
        <v>1996</v>
      </c>
      <c r="C36473" t="s">
        <v>14</v>
      </c>
      <c r="D36473" t="s">
        <v>11</v>
      </c>
      <c r="E36473">
        <v>5</v>
      </c>
      <c r="F36473">
        <v>318000</v>
      </c>
      <c r="G36473">
        <v>1.5723270440251599E-5</v>
      </c>
    </row>
    <row r="36474" spans="1:7" x14ac:dyDescent="0.3">
      <c r="A36474" t="s">
        <v>42</v>
      </c>
      <c r="B36474">
        <v>1999</v>
      </c>
      <c r="C36474" t="s">
        <v>14</v>
      </c>
      <c r="D36474" t="s">
        <v>11</v>
      </c>
      <c r="E36474">
        <v>5</v>
      </c>
      <c r="F36474">
        <v>322700</v>
      </c>
      <c r="G36474">
        <v>1.5494267121165202E-5</v>
      </c>
    </row>
    <row r="36475" spans="1:7" x14ac:dyDescent="0.3">
      <c r="A36475" t="s">
        <v>42</v>
      </c>
      <c r="B36475">
        <v>2012</v>
      </c>
      <c r="C36475" t="s">
        <v>7</v>
      </c>
      <c r="D36475" t="s">
        <v>8</v>
      </c>
      <c r="E36475">
        <v>5</v>
      </c>
      <c r="F36475">
        <v>245431</v>
      </c>
      <c r="G36475">
        <v>2.0372324604471301E-5</v>
      </c>
    </row>
    <row r="36476" spans="1:7" x14ac:dyDescent="0.3">
      <c r="A36476" t="s">
        <v>43</v>
      </c>
      <c r="B36476">
        <v>1992</v>
      </c>
      <c r="C36476" t="s">
        <v>14</v>
      </c>
      <c r="D36476" t="s">
        <v>11</v>
      </c>
      <c r="E36476">
        <v>5</v>
      </c>
      <c r="F36476">
        <v>802100</v>
      </c>
      <c r="G36476">
        <v>6.2336367036529097E-6</v>
      </c>
    </row>
    <row r="36477" spans="1:7" x14ac:dyDescent="0.3">
      <c r="A36477" t="s">
        <v>43</v>
      </c>
      <c r="B36477">
        <v>1997</v>
      </c>
      <c r="C36477" t="s">
        <v>14</v>
      </c>
      <c r="D36477" t="s">
        <v>11</v>
      </c>
      <c r="E36477">
        <v>5</v>
      </c>
      <c r="F36477">
        <v>868234</v>
      </c>
      <c r="G36477">
        <v>5.7588161716772199E-6</v>
      </c>
    </row>
    <row r="36478" spans="1:7" x14ac:dyDescent="0.3">
      <c r="A36478" t="s">
        <v>43</v>
      </c>
      <c r="B36478">
        <v>1999</v>
      </c>
      <c r="C36478" t="s">
        <v>7</v>
      </c>
      <c r="D36478" t="s">
        <v>11</v>
      </c>
      <c r="E36478">
        <v>5</v>
      </c>
      <c r="F36478">
        <v>826609</v>
      </c>
      <c r="G36478">
        <v>6.0488090499861502E-6</v>
      </c>
    </row>
    <row r="36479" spans="1:7" x14ac:dyDescent="0.3">
      <c r="A36479" t="s">
        <v>43</v>
      </c>
      <c r="B36479">
        <v>2001</v>
      </c>
      <c r="C36479" t="s">
        <v>14</v>
      </c>
      <c r="D36479" t="s">
        <v>11</v>
      </c>
      <c r="E36479">
        <v>5</v>
      </c>
      <c r="F36479">
        <v>846361</v>
      </c>
      <c r="G36479">
        <v>5.9076446102785898E-6</v>
      </c>
    </row>
    <row r="36480" spans="1:7" x14ac:dyDescent="0.3">
      <c r="A36480" t="s">
        <v>43</v>
      </c>
      <c r="B36480">
        <v>2004</v>
      </c>
      <c r="C36480" t="s">
        <v>14</v>
      </c>
      <c r="D36480" t="s">
        <v>11</v>
      </c>
      <c r="E36480">
        <v>5</v>
      </c>
      <c r="F36480">
        <v>798394</v>
      </c>
      <c r="G36480">
        <v>6.2625721135178903E-6</v>
      </c>
    </row>
    <row r="36481" spans="1:7" x14ac:dyDescent="0.3">
      <c r="A36481" t="s">
        <v>43</v>
      </c>
      <c r="B36481">
        <v>2013</v>
      </c>
      <c r="C36481" t="s">
        <v>14</v>
      </c>
      <c r="D36481" t="s">
        <v>11</v>
      </c>
      <c r="E36481">
        <v>5</v>
      </c>
      <c r="F36481">
        <v>659106</v>
      </c>
      <c r="G36481">
        <v>7.5860332025501198E-6</v>
      </c>
    </row>
    <row r="36482" spans="1:7" x14ac:dyDescent="0.3">
      <c r="A36482" t="s">
        <v>44</v>
      </c>
      <c r="B36482">
        <v>2000</v>
      </c>
      <c r="C36482" t="s">
        <v>14</v>
      </c>
      <c r="D36482" t="s">
        <v>9</v>
      </c>
      <c r="E36482">
        <v>5</v>
      </c>
      <c r="F36482">
        <v>73992</v>
      </c>
      <c r="G36482">
        <v>6.7574872959238805E-5</v>
      </c>
    </row>
    <row r="36483" spans="1:7" x14ac:dyDescent="0.3">
      <c r="A36483" t="s">
        <v>44</v>
      </c>
      <c r="B36483">
        <v>2006</v>
      </c>
      <c r="C36483" t="s">
        <v>14</v>
      </c>
      <c r="D36483" t="s">
        <v>12</v>
      </c>
      <c r="E36483">
        <v>5</v>
      </c>
      <c r="F36483">
        <v>64866</v>
      </c>
      <c r="G36483">
        <v>7.7081984398606401E-5</v>
      </c>
    </row>
    <row r="36484" spans="1:7" x14ac:dyDescent="0.3">
      <c r="A36484" t="s">
        <v>44</v>
      </c>
      <c r="B36484">
        <v>2008</v>
      </c>
      <c r="C36484" t="s">
        <v>7</v>
      </c>
      <c r="D36484" t="s">
        <v>10</v>
      </c>
      <c r="E36484">
        <v>5</v>
      </c>
      <c r="F36484">
        <v>112837</v>
      </c>
      <c r="G36484">
        <v>4.43117062665615E-5</v>
      </c>
    </row>
    <row r="36485" spans="1:7" x14ac:dyDescent="0.3">
      <c r="A36485" t="s">
        <v>44</v>
      </c>
      <c r="B36485">
        <v>2009</v>
      </c>
      <c r="C36485" t="s">
        <v>14</v>
      </c>
      <c r="D36485" t="s">
        <v>8</v>
      </c>
      <c r="E36485">
        <v>5</v>
      </c>
      <c r="F36485">
        <v>66107</v>
      </c>
      <c r="G36485">
        <v>7.5634955451011197E-5</v>
      </c>
    </row>
    <row r="36486" spans="1:7" x14ac:dyDescent="0.3">
      <c r="A36486" t="s">
        <v>44</v>
      </c>
      <c r="B36486">
        <v>2012</v>
      </c>
      <c r="C36486" t="s">
        <v>14</v>
      </c>
      <c r="D36486" t="s">
        <v>12</v>
      </c>
      <c r="E36486">
        <v>5</v>
      </c>
      <c r="F36486">
        <v>79804</v>
      </c>
      <c r="G36486">
        <v>6.2653501077640194E-5</v>
      </c>
    </row>
    <row r="36487" spans="1:7" x14ac:dyDescent="0.3">
      <c r="A36487" t="s">
        <v>44</v>
      </c>
      <c r="B36487">
        <v>2014</v>
      </c>
      <c r="C36487" t="s">
        <v>7</v>
      </c>
      <c r="D36487" t="s">
        <v>12</v>
      </c>
      <c r="E36487">
        <v>5</v>
      </c>
      <c r="F36487">
        <v>87152</v>
      </c>
      <c r="G36487">
        <v>5.7371029924729202E-5</v>
      </c>
    </row>
    <row r="36488" spans="1:7" x14ac:dyDescent="0.3">
      <c r="A36488" t="s">
        <v>44</v>
      </c>
      <c r="B36488">
        <v>2015</v>
      </c>
      <c r="C36488" t="s">
        <v>14</v>
      </c>
      <c r="D36488" t="s">
        <v>8</v>
      </c>
      <c r="E36488">
        <v>5</v>
      </c>
      <c r="F36488">
        <v>58308</v>
      </c>
      <c r="G36488">
        <v>8.5751526377169499E-5</v>
      </c>
    </row>
    <row r="36489" spans="1:7" x14ac:dyDescent="0.3">
      <c r="A36489" t="s">
        <v>44</v>
      </c>
      <c r="B36489">
        <v>2016</v>
      </c>
      <c r="C36489" t="s">
        <v>14</v>
      </c>
      <c r="D36489" t="s">
        <v>8</v>
      </c>
      <c r="E36489">
        <v>5</v>
      </c>
      <c r="F36489">
        <v>58051</v>
      </c>
      <c r="G36489">
        <v>8.6131160531256995E-5</v>
      </c>
    </row>
    <row r="36490" spans="1:7" x14ac:dyDescent="0.3">
      <c r="A36490" t="s">
        <v>45</v>
      </c>
      <c r="B36490">
        <v>1990</v>
      </c>
      <c r="C36490" t="s">
        <v>14</v>
      </c>
      <c r="D36490" t="s">
        <v>11</v>
      </c>
      <c r="E36490">
        <v>5</v>
      </c>
      <c r="F36490">
        <v>804100</v>
      </c>
      <c r="G36490">
        <v>6.21813207312523E-6</v>
      </c>
    </row>
    <row r="36491" spans="1:7" x14ac:dyDescent="0.3">
      <c r="A36491" t="s">
        <v>45</v>
      </c>
      <c r="B36491">
        <v>1997</v>
      </c>
      <c r="C36491" t="s">
        <v>14</v>
      </c>
      <c r="D36491" t="s">
        <v>11</v>
      </c>
      <c r="E36491">
        <v>5</v>
      </c>
      <c r="F36491">
        <v>666600</v>
      </c>
      <c r="G36491">
        <v>7.5007500750075001E-6</v>
      </c>
    </row>
    <row r="36492" spans="1:7" x14ac:dyDescent="0.3">
      <c r="A36492" t="s">
        <v>45</v>
      </c>
      <c r="B36492">
        <v>1998</v>
      </c>
      <c r="C36492" t="s">
        <v>14</v>
      </c>
      <c r="D36492" t="s">
        <v>11</v>
      </c>
      <c r="E36492">
        <v>5</v>
      </c>
      <c r="F36492">
        <v>659000</v>
      </c>
      <c r="G36492">
        <v>7.5872534142640396E-6</v>
      </c>
    </row>
    <row r="36493" spans="1:7" x14ac:dyDescent="0.3">
      <c r="A36493" t="s">
        <v>45</v>
      </c>
      <c r="B36493">
        <v>2002</v>
      </c>
      <c r="C36493" t="s">
        <v>14</v>
      </c>
      <c r="D36493" t="s">
        <v>11</v>
      </c>
      <c r="E36493">
        <v>5</v>
      </c>
      <c r="F36493">
        <v>592734</v>
      </c>
      <c r="G36493">
        <v>8.4354870818950792E-6</v>
      </c>
    </row>
    <row r="36494" spans="1:7" x14ac:dyDescent="0.3">
      <c r="A36494" t="s">
        <v>45</v>
      </c>
      <c r="B36494">
        <v>2004</v>
      </c>
      <c r="C36494" t="s">
        <v>14</v>
      </c>
      <c r="D36494" t="s">
        <v>11</v>
      </c>
      <c r="E36494">
        <v>5</v>
      </c>
      <c r="F36494">
        <v>553266</v>
      </c>
      <c r="G36494">
        <v>9.0372442911727806E-6</v>
      </c>
    </row>
    <row r="36495" spans="1:7" x14ac:dyDescent="0.3">
      <c r="A36495" t="s">
        <v>45</v>
      </c>
      <c r="B36495">
        <v>2013</v>
      </c>
      <c r="C36495" t="s">
        <v>14</v>
      </c>
      <c r="D36495" t="s">
        <v>11</v>
      </c>
      <c r="E36495">
        <v>5</v>
      </c>
      <c r="F36495">
        <v>510895</v>
      </c>
      <c r="G36495">
        <v>9.7867467875003595E-6</v>
      </c>
    </row>
    <row r="36496" spans="1:7" x14ac:dyDescent="0.3">
      <c r="A36496" t="s">
        <v>45</v>
      </c>
      <c r="B36496">
        <v>2015</v>
      </c>
      <c r="C36496" t="s">
        <v>7</v>
      </c>
      <c r="D36496" t="s">
        <v>11</v>
      </c>
      <c r="E36496">
        <v>5</v>
      </c>
      <c r="F36496">
        <v>515457</v>
      </c>
      <c r="G36496">
        <v>9.7001301757469606E-6</v>
      </c>
    </row>
    <row r="36497" spans="1:7" x14ac:dyDescent="0.3">
      <c r="A36497" t="s">
        <v>48</v>
      </c>
      <c r="B36497">
        <v>1981</v>
      </c>
      <c r="C36497" t="s">
        <v>7</v>
      </c>
      <c r="D36497" t="s">
        <v>12</v>
      </c>
      <c r="E36497">
        <v>5</v>
      </c>
      <c r="F36497">
        <v>1664091.1353742562</v>
      </c>
      <c r="G36497">
        <v>3.0046431314445401E-6</v>
      </c>
    </row>
    <row r="36498" spans="1:7" x14ac:dyDescent="0.3">
      <c r="A36498" t="s">
        <v>48</v>
      </c>
      <c r="B36498">
        <v>1982</v>
      </c>
      <c r="C36498" t="s">
        <v>7</v>
      </c>
      <c r="D36498" t="s">
        <v>9</v>
      </c>
      <c r="E36498">
        <v>5</v>
      </c>
      <c r="F36498">
        <v>1664091.1353742562</v>
      </c>
      <c r="G36498">
        <v>3.0046431314445401E-6</v>
      </c>
    </row>
    <row r="36499" spans="1:7" x14ac:dyDescent="0.3">
      <c r="A36499" t="s">
        <v>48</v>
      </c>
      <c r="B36499">
        <v>1984</v>
      </c>
      <c r="C36499" t="s">
        <v>7</v>
      </c>
      <c r="D36499" t="s">
        <v>12</v>
      </c>
      <c r="E36499">
        <v>5</v>
      </c>
      <c r="F36499">
        <v>1664091.1353742562</v>
      </c>
      <c r="G36499">
        <v>3.0046431314445401E-6</v>
      </c>
    </row>
    <row r="36500" spans="1:7" x14ac:dyDescent="0.3">
      <c r="A36500" t="s">
        <v>48</v>
      </c>
      <c r="B36500">
        <v>1990</v>
      </c>
      <c r="C36500" t="s">
        <v>7</v>
      </c>
      <c r="D36500" t="s">
        <v>9</v>
      </c>
      <c r="E36500">
        <v>5</v>
      </c>
      <c r="F36500">
        <v>1664091.1353742562</v>
      </c>
      <c r="G36500">
        <v>3.0046431314445401E-6</v>
      </c>
    </row>
    <row r="36501" spans="1:7" x14ac:dyDescent="0.3">
      <c r="A36501" t="s">
        <v>48</v>
      </c>
      <c r="B36501">
        <v>1991</v>
      </c>
      <c r="C36501" t="s">
        <v>7</v>
      </c>
      <c r="D36501" t="s">
        <v>10</v>
      </c>
      <c r="E36501">
        <v>5</v>
      </c>
      <c r="F36501">
        <v>1664091.1353742562</v>
      </c>
      <c r="G36501">
        <v>3.0046431314445401E-6</v>
      </c>
    </row>
    <row r="36502" spans="1:7" x14ac:dyDescent="0.3">
      <c r="A36502" t="s">
        <v>48</v>
      </c>
      <c r="B36502">
        <v>1992</v>
      </c>
      <c r="C36502" t="s">
        <v>7</v>
      </c>
      <c r="D36502" t="s">
        <v>10</v>
      </c>
      <c r="E36502">
        <v>5</v>
      </c>
      <c r="F36502">
        <v>1664091.1353742562</v>
      </c>
      <c r="G36502">
        <v>3.0046431314445401E-6</v>
      </c>
    </row>
    <row r="36503" spans="1:7" x14ac:dyDescent="0.3">
      <c r="A36503" t="s">
        <v>48</v>
      </c>
      <c r="B36503">
        <v>1994</v>
      </c>
      <c r="C36503" t="s">
        <v>7</v>
      </c>
      <c r="D36503" t="s">
        <v>8</v>
      </c>
      <c r="E36503">
        <v>5</v>
      </c>
      <c r="F36503">
        <v>1664091.1353742562</v>
      </c>
      <c r="G36503">
        <v>3.0046431314445401E-6</v>
      </c>
    </row>
    <row r="36504" spans="1:7" x14ac:dyDescent="0.3">
      <c r="A36504" t="s">
        <v>48</v>
      </c>
      <c r="B36504">
        <v>1994</v>
      </c>
      <c r="C36504" t="s">
        <v>14</v>
      </c>
      <c r="D36504" t="s">
        <v>13</v>
      </c>
      <c r="E36504">
        <v>5</v>
      </c>
      <c r="F36504">
        <v>1664091.1353742562</v>
      </c>
      <c r="G36504">
        <v>3.0046431314445401E-6</v>
      </c>
    </row>
    <row r="36505" spans="1:7" x14ac:dyDescent="0.3">
      <c r="A36505" t="s">
        <v>48</v>
      </c>
      <c r="B36505">
        <v>1995</v>
      </c>
      <c r="C36505" t="s">
        <v>7</v>
      </c>
      <c r="D36505" t="s">
        <v>10</v>
      </c>
      <c r="E36505">
        <v>5</v>
      </c>
      <c r="F36505">
        <v>1664091.1353742562</v>
      </c>
      <c r="G36505">
        <v>3.0046431314445401E-6</v>
      </c>
    </row>
    <row r="36506" spans="1:7" x14ac:dyDescent="0.3">
      <c r="A36506" t="s">
        <v>48</v>
      </c>
      <c r="B36506">
        <v>1997</v>
      </c>
      <c r="C36506" t="s">
        <v>7</v>
      </c>
      <c r="D36506" t="s">
        <v>8</v>
      </c>
      <c r="E36506">
        <v>5</v>
      </c>
      <c r="F36506">
        <v>1664091.1353742562</v>
      </c>
      <c r="G36506">
        <v>3.0046431314445401E-6</v>
      </c>
    </row>
    <row r="36507" spans="1:7" x14ac:dyDescent="0.3">
      <c r="A36507" t="s">
        <v>48</v>
      </c>
      <c r="B36507">
        <v>1997</v>
      </c>
      <c r="C36507" t="s">
        <v>7</v>
      </c>
      <c r="D36507" t="s">
        <v>9</v>
      </c>
      <c r="E36507">
        <v>5</v>
      </c>
      <c r="F36507">
        <v>1664091.1353742562</v>
      </c>
      <c r="G36507">
        <v>3.0046431314445401E-6</v>
      </c>
    </row>
    <row r="36508" spans="1:7" x14ac:dyDescent="0.3">
      <c r="A36508" t="s">
        <v>48</v>
      </c>
      <c r="B36508">
        <v>1998</v>
      </c>
      <c r="C36508" t="s">
        <v>7</v>
      </c>
      <c r="D36508" t="s">
        <v>9</v>
      </c>
      <c r="E36508">
        <v>5</v>
      </c>
      <c r="F36508">
        <v>1664091.1353742562</v>
      </c>
      <c r="G36508">
        <v>3.0046431314445401E-6</v>
      </c>
    </row>
    <row r="36509" spans="1:7" x14ac:dyDescent="0.3">
      <c r="A36509" t="s">
        <v>48</v>
      </c>
      <c r="B36509">
        <v>1999</v>
      </c>
      <c r="C36509" t="s">
        <v>7</v>
      </c>
      <c r="D36509" t="s">
        <v>8</v>
      </c>
      <c r="E36509">
        <v>5</v>
      </c>
      <c r="F36509">
        <v>1664091.1353742562</v>
      </c>
      <c r="G36509">
        <v>3.0046431314445401E-6</v>
      </c>
    </row>
    <row r="36510" spans="1:7" x14ac:dyDescent="0.3">
      <c r="A36510" t="s">
        <v>48</v>
      </c>
      <c r="B36510">
        <v>1999</v>
      </c>
      <c r="C36510" t="s">
        <v>7</v>
      </c>
      <c r="D36510" t="s">
        <v>12</v>
      </c>
      <c r="E36510">
        <v>5</v>
      </c>
      <c r="F36510">
        <v>1664091.1353742562</v>
      </c>
      <c r="G36510">
        <v>3.0046431314445401E-6</v>
      </c>
    </row>
    <row r="36511" spans="1:7" x14ac:dyDescent="0.3">
      <c r="A36511" t="s">
        <v>48</v>
      </c>
      <c r="B36511">
        <v>2001</v>
      </c>
      <c r="C36511" t="s">
        <v>7</v>
      </c>
      <c r="D36511" t="s">
        <v>10</v>
      </c>
      <c r="E36511">
        <v>5</v>
      </c>
      <c r="F36511">
        <v>1664091.1353742562</v>
      </c>
      <c r="G36511">
        <v>3.0046431314445401E-6</v>
      </c>
    </row>
    <row r="36512" spans="1:7" x14ac:dyDescent="0.3">
      <c r="A36512" t="s">
        <v>48</v>
      </c>
      <c r="B36512">
        <v>2004</v>
      </c>
      <c r="C36512" t="s">
        <v>7</v>
      </c>
      <c r="D36512" t="s">
        <v>8</v>
      </c>
      <c r="E36512">
        <v>5</v>
      </c>
      <c r="F36512">
        <v>1664091.1353742562</v>
      </c>
      <c r="G36512">
        <v>3.0046431314445401E-6</v>
      </c>
    </row>
    <row r="36513" spans="1:7" x14ac:dyDescent="0.3">
      <c r="A36513" t="s">
        <v>48</v>
      </c>
      <c r="B36513">
        <v>2004</v>
      </c>
      <c r="C36513" t="s">
        <v>7</v>
      </c>
      <c r="D36513" t="s">
        <v>10</v>
      </c>
      <c r="E36513">
        <v>5</v>
      </c>
      <c r="F36513">
        <v>1664091.1353742562</v>
      </c>
      <c r="G36513">
        <v>3.0046431314445401E-6</v>
      </c>
    </row>
    <row r="36514" spans="1:7" x14ac:dyDescent="0.3">
      <c r="A36514" t="s">
        <v>48</v>
      </c>
      <c r="B36514">
        <v>2006</v>
      </c>
      <c r="C36514" t="s">
        <v>7</v>
      </c>
      <c r="D36514" t="s">
        <v>12</v>
      </c>
      <c r="E36514">
        <v>5</v>
      </c>
      <c r="F36514">
        <v>1664091.1353742562</v>
      </c>
      <c r="G36514">
        <v>3.0046431314445401E-6</v>
      </c>
    </row>
    <row r="36515" spans="1:7" x14ac:dyDescent="0.3">
      <c r="A36515" t="s">
        <v>48</v>
      </c>
      <c r="B36515">
        <v>2009</v>
      </c>
      <c r="C36515" t="s">
        <v>7</v>
      </c>
      <c r="D36515" t="s">
        <v>9</v>
      </c>
      <c r="E36515">
        <v>5</v>
      </c>
      <c r="F36515">
        <v>1664091.1353742562</v>
      </c>
      <c r="G36515">
        <v>3.0046431314445401E-6</v>
      </c>
    </row>
    <row r="36516" spans="1:7" x14ac:dyDescent="0.3">
      <c r="A36516" t="s">
        <v>48</v>
      </c>
      <c r="B36516">
        <v>2010</v>
      </c>
      <c r="C36516" t="s">
        <v>7</v>
      </c>
      <c r="D36516" t="s">
        <v>11</v>
      </c>
      <c r="E36516">
        <v>5</v>
      </c>
      <c r="F36516">
        <v>1664091.1353742562</v>
      </c>
      <c r="G36516">
        <v>3.0046431314445401E-6</v>
      </c>
    </row>
    <row r="36517" spans="1:7" x14ac:dyDescent="0.3">
      <c r="A36517" t="s">
        <v>49</v>
      </c>
      <c r="B36517">
        <v>1979</v>
      </c>
      <c r="C36517" t="s">
        <v>7</v>
      </c>
      <c r="D36517" t="s">
        <v>10</v>
      </c>
      <c r="E36517">
        <v>5</v>
      </c>
      <c r="F36517">
        <v>606000</v>
      </c>
      <c r="G36517">
        <v>8.2508250825082502E-6</v>
      </c>
    </row>
    <row r="36518" spans="1:7" x14ac:dyDescent="0.3">
      <c r="A36518" t="s">
        <v>49</v>
      </c>
      <c r="B36518">
        <v>1984</v>
      </c>
      <c r="C36518" t="s">
        <v>14</v>
      </c>
      <c r="D36518" t="s">
        <v>11</v>
      </c>
      <c r="E36518">
        <v>5</v>
      </c>
      <c r="F36518">
        <v>1271000</v>
      </c>
      <c r="G36518">
        <v>3.9339103068449997E-6</v>
      </c>
    </row>
    <row r="36519" spans="1:7" x14ac:dyDescent="0.3">
      <c r="A36519" t="s">
        <v>49</v>
      </c>
      <c r="B36519">
        <v>1987</v>
      </c>
      <c r="C36519" t="s">
        <v>7</v>
      </c>
      <c r="D36519" t="s">
        <v>12</v>
      </c>
      <c r="E36519">
        <v>5</v>
      </c>
      <c r="F36519">
        <v>338600</v>
      </c>
      <c r="G36519">
        <v>1.4766686355581801E-5</v>
      </c>
    </row>
    <row r="36520" spans="1:7" x14ac:dyDescent="0.3">
      <c r="A36520" t="s">
        <v>49</v>
      </c>
      <c r="B36520">
        <v>1988</v>
      </c>
      <c r="C36520" t="s">
        <v>7</v>
      </c>
      <c r="D36520" t="s">
        <v>11</v>
      </c>
      <c r="E36520">
        <v>5</v>
      </c>
      <c r="F36520">
        <v>1308600</v>
      </c>
      <c r="G36520">
        <v>3.8208772734219801E-6</v>
      </c>
    </row>
    <row r="36521" spans="1:7" x14ac:dyDescent="0.3">
      <c r="A36521" t="s">
        <v>49</v>
      </c>
      <c r="B36521">
        <v>1989</v>
      </c>
      <c r="C36521" t="s">
        <v>7</v>
      </c>
      <c r="D36521" t="s">
        <v>11</v>
      </c>
      <c r="E36521">
        <v>5</v>
      </c>
      <c r="F36521">
        <v>1207466</v>
      </c>
      <c r="G36521">
        <v>4.1409033463468097E-6</v>
      </c>
    </row>
    <row r="36522" spans="1:7" x14ac:dyDescent="0.3">
      <c r="A36522" t="s">
        <v>49</v>
      </c>
      <c r="B36522">
        <v>1989</v>
      </c>
      <c r="C36522" t="s">
        <v>7</v>
      </c>
      <c r="D36522" t="s">
        <v>12</v>
      </c>
      <c r="E36522">
        <v>5</v>
      </c>
      <c r="F36522">
        <v>368669</v>
      </c>
      <c r="G36522">
        <v>1.35623011427595E-5</v>
      </c>
    </row>
    <row r="36523" spans="1:7" x14ac:dyDescent="0.3">
      <c r="A36523" t="s">
        <v>49</v>
      </c>
      <c r="B36523">
        <v>1990</v>
      </c>
      <c r="C36523" t="s">
        <v>7</v>
      </c>
      <c r="D36523" t="s">
        <v>11</v>
      </c>
      <c r="E36523">
        <v>5</v>
      </c>
      <c r="F36523">
        <v>1225466</v>
      </c>
      <c r="G36523">
        <v>4.0800805571105198E-6</v>
      </c>
    </row>
    <row r="36524" spans="1:7" x14ac:dyDescent="0.3">
      <c r="A36524" t="s">
        <v>49</v>
      </c>
      <c r="B36524">
        <v>1991</v>
      </c>
      <c r="C36524" t="s">
        <v>14</v>
      </c>
      <c r="D36524" t="s">
        <v>13</v>
      </c>
      <c r="E36524">
        <v>5</v>
      </c>
      <c r="F36524">
        <v>68100</v>
      </c>
      <c r="G36524">
        <v>7.3421439060205606E-5</v>
      </c>
    </row>
    <row r="36525" spans="1:7" x14ac:dyDescent="0.3">
      <c r="A36525" t="s">
        <v>49</v>
      </c>
      <c r="B36525">
        <v>2003</v>
      </c>
      <c r="C36525" t="s">
        <v>7</v>
      </c>
      <c r="D36525" t="s">
        <v>13</v>
      </c>
      <c r="E36525">
        <v>5</v>
      </c>
      <c r="F36525">
        <v>153579</v>
      </c>
      <c r="G36525">
        <v>3.2556534422023797E-5</v>
      </c>
    </row>
    <row r="36526" spans="1:7" x14ac:dyDescent="0.3">
      <c r="A36526" t="s">
        <v>49</v>
      </c>
      <c r="B36526">
        <v>2004</v>
      </c>
      <c r="C36526" t="s">
        <v>7</v>
      </c>
      <c r="D36526" t="s">
        <v>13</v>
      </c>
      <c r="E36526">
        <v>5</v>
      </c>
      <c r="F36526">
        <v>160427</v>
      </c>
      <c r="G36526">
        <v>3.1166823539678502E-5</v>
      </c>
    </row>
    <row r="36527" spans="1:7" x14ac:dyDescent="0.3">
      <c r="A36527" t="s">
        <v>49</v>
      </c>
      <c r="B36527">
        <v>2015</v>
      </c>
      <c r="C36527" t="s">
        <v>7</v>
      </c>
      <c r="D36527" t="s">
        <v>13</v>
      </c>
      <c r="E36527">
        <v>5</v>
      </c>
      <c r="F36527">
        <v>241437</v>
      </c>
      <c r="G36527">
        <v>2.0709336182937999E-5</v>
      </c>
    </row>
    <row r="36528" spans="1:7" x14ac:dyDescent="0.3">
      <c r="A36528" t="s">
        <v>50</v>
      </c>
      <c r="B36528">
        <v>2000</v>
      </c>
      <c r="C36528" t="s">
        <v>7</v>
      </c>
      <c r="D36528" t="s">
        <v>10</v>
      </c>
      <c r="E36528">
        <v>5</v>
      </c>
      <c r="F36528">
        <v>6627554</v>
      </c>
      <c r="G36528">
        <v>7.5442614273682305E-7</v>
      </c>
    </row>
    <row r="36529" spans="1:7" x14ac:dyDescent="0.3">
      <c r="A36529" t="s">
        <v>50</v>
      </c>
      <c r="B36529">
        <v>2002</v>
      </c>
      <c r="C36529" t="s">
        <v>14</v>
      </c>
      <c r="D36529" t="s">
        <v>8</v>
      </c>
      <c r="E36529">
        <v>5</v>
      </c>
      <c r="F36529">
        <v>7819026</v>
      </c>
      <c r="G36529">
        <v>6.3946583628190996E-7</v>
      </c>
    </row>
    <row r="36530" spans="1:7" x14ac:dyDescent="0.3">
      <c r="A36530" t="s">
        <v>50</v>
      </c>
      <c r="B36530">
        <v>2002</v>
      </c>
      <c r="C36530" t="s">
        <v>14</v>
      </c>
      <c r="D36530" t="s">
        <v>10</v>
      </c>
      <c r="E36530">
        <v>5</v>
      </c>
      <c r="F36530">
        <v>7111787</v>
      </c>
      <c r="G36530">
        <v>7.0305817651737905E-7</v>
      </c>
    </row>
    <row r="36531" spans="1:7" x14ac:dyDescent="0.3">
      <c r="A36531" t="s">
        <v>50</v>
      </c>
      <c r="B36531">
        <v>2004</v>
      </c>
      <c r="C36531" t="s">
        <v>7</v>
      </c>
      <c r="D36531" t="s">
        <v>8</v>
      </c>
      <c r="E36531">
        <v>5</v>
      </c>
      <c r="F36531">
        <v>6727408</v>
      </c>
      <c r="G36531">
        <v>7.4322829832827099E-7</v>
      </c>
    </row>
    <row r="36532" spans="1:7" x14ac:dyDescent="0.3">
      <c r="A36532" t="s">
        <v>50</v>
      </c>
      <c r="B36532">
        <v>2005</v>
      </c>
      <c r="C36532" t="s">
        <v>7</v>
      </c>
      <c r="D36532" t="s">
        <v>8</v>
      </c>
      <c r="E36532">
        <v>5</v>
      </c>
      <c r="F36532">
        <v>6852150</v>
      </c>
      <c r="G36532">
        <v>7.2969797800690295E-7</v>
      </c>
    </row>
    <row r="36533" spans="1:7" x14ac:dyDescent="0.3">
      <c r="A36533" t="s">
        <v>50</v>
      </c>
      <c r="B36533">
        <v>2006</v>
      </c>
      <c r="C36533" t="s">
        <v>14</v>
      </c>
      <c r="D36533" t="s">
        <v>9</v>
      </c>
      <c r="E36533">
        <v>5</v>
      </c>
      <c r="F36533">
        <v>4965975</v>
      </c>
      <c r="G36533">
        <v>1.00685162531024E-6</v>
      </c>
    </row>
    <row r="36534" spans="1:7" x14ac:dyDescent="0.3">
      <c r="A36534" t="s">
        <v>50</v>
      </c>
      <c r="B36534">
        <v>2007</v>
      </c>
      <c r="C36534" t="s">
        <v>7</v>
      </c>
      <c r="D36534" t="s">
        <v>8</v>
      </c>
      <c r="E36534">
        <v>5</v>
      </c>
      <c r="F36534">
        <v>7088346</v>
      </c>
      <c r="G36534">
        <v>7.0538317401549002E-7</v>
      </c>
    </row>
    <row r="36535" spans="1:7" x14ac:dyDescent="0.3">
      <c r="A36535" t="s">
        <v>50</v>
      </c>
      <c r="B36535">
        <v>2009</v>
      </c>
      <c r="C36535" t="s">
        <v>7</v>
      </c>
      <c r="D36535" t="s">
        <v>12</v>
      </c>
      <c r="E36535">
        <v>5</v>
      </c>
      <c r="F36535">
        <v>3869543</v>
      </c>
      <c r="G36535">
        <v>1.2921422503897701E-6</v>
      </c>
    </row>
    <row r="36536" spans="1:7" x14ac:dyDescent="0.3">
      <c r="A36536" t="s">
        <v>50</v>
      </c>
      <c r="B36536">
        <v>2010</v>
      </c>
      <c r="C36536" t="s">
        <v>14</v>
      </c>
      <c r="D36536" t="s">
        <v>10</v>
      </c>
      <c r="E36536">
        <v>5</v>
      </c>
      <c r="F36536">
        <v>8632674</v>
      </c>
      <c r="G36536">
        <v>5.7919481263858695E-7</v>
      </c>
    </row>
    <row r="36537" spans="1:7" x14ac:dyDescent="0.3">
      <c r="A36537" t="s">
        <v>50</v>
      </c>
      <c r="B36537">
        <v>2012</v>
      </c>
      <c r="C36537" t="s">
        <v>7</v>
      </c>
      <c r="D36537" t="s">
        <v>11</v>
      </c>
      <c r="E36537">
        <v>5</v>
      </c>
      <c r="F36537">
        <v>8588748</v>
      </c>
      <c r="G36537">
        <v>5.8215702684489099E-7</v>
      </c>
    </row>
    <row r="36538" spans="1:7" x14ac:dyDescent="0.3">
      <c r="A36538" t="s">
        <v>50</v>
      </c>
      <c r="B36538">
        <v>2015</v>
      </c>
      <c r="C36538" t="s">
        <v>14</v>
      </c>
      <c r="D36538" t="s">
        <v>12</v>
      </c>
      <c r="E36538">
        <v>5</v>
      </c>
      <c r="F36538">
        <v>4079251</v>
      </c>
      <c r="G36538">
        <v>1.22571521095417E-6</v>
      </c>
    </row>
    <row r="36539" spans="1:7" x14ac:dyDescent="0.3">
      <c r="A36539" t="s">
        <v>51</v>
      </c>
      <c r="B36539">
        <v>1983</v>
      </c>
      <c r="C36539" t="s">
        <v>7</v>
      </c>
      <c r="D36539" t="s">
        <v>11</v>
      </c>
      <c r="E36539">
        <v>5</v>
      </c>
      <c r="F36539">
        <v>708000</v>
      </c>
      <c r="G36539">
        <v>7.0621468926553697E-6</v>
      </c>
    </row>
    <row r="36540" spans="1:7" x14ac:dyDescent="0.3">
      <c r="A36540" t="s">
        <v>51</v>
      </c>
      <c r="B36540">
        <v>1997</v>
      </c>
      <c r="C36540" t="s">
        <v>7</v>
      </c>
      <c r="D36540" t="s">
        <v>12</v>
      </c>
      <c r="E36540">
        <v>5</v>
      </c>
      <c r="F36540">
        <v>275078</v>
      </c>
      <c r="G36540">
        <v>1.8176662619329801E-5</v>
      </c>
    </row>
    <row r="36541" spans="1:7" x14ac:dyDescent="0.3">
      <c r="A36541" t="s">
        <v>51</v>
      </c>
      <c r="B36541">
        <v>1998</v>
      </c>
      <c r="C36541" t="s">
        <v>7</v>
      </c>
      <c r="D36541" t="s">
        <v>12</v>
      </c>
      <c r="E36541">
        <v>5</v>
      </c>
      <c r="F36541">
        <v>282668</v>
      </c>
      <c r="G36541">
        <v>1.76885958085103E-5</v>
      </c>
    </row>
    <row r="36542" spans="1:7" x14ac:dyDescent="0.3">
      <c r="A36542" t="s">
        <v>51</v>
      </c>
      <c r="B36542">
        <v>1998</v>
      </c>
      <c r="C36542" t="s">
        <v>14</v>
      </c>
      <c r="D36542" t="s">
        <v>13</v>
      </c>
      <c r="E36542">
        <v>5</v>
      </c>
      <c r="F36542">
        <v>42770</v>
      </c>
      <c r="G36542">
        <v>1.16904372223521E-4</v>
      </c>
    </row>
    <row r="36543" spans="1:7" x14ac:dyDescent="0.3">
      <c r="A36543" t="s">
        <v>51</v>
      </c>
      <c r="B36543">
        <v>1999</v>
      </c>
      <c r="C36543" t="s">
        <v>7</v>
      </c>
      <c r="D36543" t="s">
        <v>12</v>
      </c>
      <c r="E36543">
        <v>5</v>
      </c>
      <c r="F36543">
        <v>290451</v>
      </c>
      <c r="G36543">
        <v>1.7214607627448301E-5</v>
      </c>
    </row>
    <row r="36544" spans="1:7" x14ac:dyDescent="0.3">
      <c r="A36544" t="s">
        <v>51</v>
      </c>
      <c r="B36544">
        <v>1999</v>
      </c>
      <c r="C36544" t="s">
        <v>14</v>
      </c>
      <c r="D36544" t="s">
        <v>11</v>
      </c>
      <c r="E36544">
        <v>5</v>
      </c>
      <c r="F36544">
        <v>702754</v>
      </c>
      <c r="G36544">
        <v>7.11486523022281E-6</v>
      </c>
    </row>
    <row r="36545" spans="1:7" x14ac:dyDescent="0.3">
      <c r="A36545" t="s">
        <v>51</v>
      </c>
      <c r="B36545">
        <v>2006</v>
      </c>
      <c r="C36545" t="s">
        <v>7</v>
      </c>
      <c r="D36545" t="s">
        <v>12</v>
      </c>
      <c r="E36545">
        <v>5</v>
      </c>
      <c r="F36545">
        <v>339861</v>
      </c>
      <c r="G36545">
        <v>1.4711896922565401E-5</v>
      </c>
    </row>
    <row r="36546" spans="1:7" x14ac:dyDescent="0.3">
      <c r="A36546" t="s">
        <v>51</v>
      </c>
      <c r="B36546">
        <v>2006</v>
      </c>
      <c r="C36546" t="s">
        <v>14</v>
      </c>
      <c r="D36546" t="s">
        <v>11</v>
      </c>
      <c r="E36546">
        <v>5</v>
      </c>
      <c r="F36546">
        <v>731674</v>
      </c>
      <c r="G36546">
        <v>6.8336444919458696E-6</v>
      </c>
    </row>
    <row r="36547" spans="1:7" x14ac:dyDescent="0.3">
      <c r="A36547" t="s">
        <v>51</v>
      </c>
      <c r="B36547">
        <v>2007</v>
      </c>
      <c r="C36547" t="s">
        <v>14</v>
      </c>
      <c r="D36547" t="s">
        <v>11</v>
      </c>
      <c r="E36547">
        <v>5</v>
      </c>
      <c r="F36547">
        <v>723366</v>
      </c>
      <c r="G36547">
        <v>6.9121302355930501E-6</v>
      </c>
    </row>
    <row r="36548" spans="1:7" x14ac:dyDescent="0.3">
      <c r="A36548" t="s">
        <v>51</v>
      </c>
      <c r="B36548">
        <v>2008</v>
      </c>
      <c r="C36548" t="s">
        <v>7</v>
      </c>
      <c r="D36548" t="s">
        <v>11</v>
      </c>
      <c r="E36548">
        <v>5</v>
      </c>
      <c r="F36548">
        <v>686491</v>
      </c>
      <c r="G36548">
        <v>7.2834166798982103E-6</v>
      </c>
    </row>
    <row r="36549" spans="1:7" x14ac:dyDescent="0.3">
      <c r="A36549" t="s">
        <v>51</v>
      </c>
      <c r="B36549">
        <v>2008</v>
      </c>
      <c r="C36549" t="s">
        <v>14</v>
      </c>
      <c r="D36549" t="s">
        <v>11</v>
      </c>
      <c r="E36549">
        <v>5</v>
      </c>
      <c r="F36549">
        <v>711888</v>
      </c>
      <c r="G36549">
        <v>7.0235767424089201E-6</v>
      </c>
    </row>
    <row r="36550" spans="1:7" x14ac:dyDescent="0.3">
      <c r="A36550" t="s">
        <v>52</v>
      </c>
      <c r="B36550">
        <v>1989</v>
      </c>
      <c r="C36550" t="s">
        <v>14</v>
      </c>
      <c r="D36550" t="s">
        <v>11</v>
      </c>
      <c r="E36550">
        <v>5</v>
      </c>
      <c r="F36550">
        <v>116043</v>
      </c>
      <c r="G36550">
        <v>4.3087476194169399E-5</v>
      </c>
    </row>
    <row r="36551" spans="1:7" x14ac:dyDescent="0.3">
      <c r="A36551" t="s">
        <v>52</v>
      </c>
      <c r="B36551">
        <v>1995</v>
      </c>
      <c r="C36551" t="s">
        <v>14</v>
      </c>
      <c r="D36551" t="s">
        <v>11</v>
      </c>
      <c r="E36551">
        <v>5</v>
      </c>
      <c r="F36551">
        <v>111035</v>
      </c>
      <c r="G36551">
        <v>4.5030846129598801E-5</v>
      </c>
    </row>
    <row r="36552" spans="1:7" x14ac:dyDescent="0.3">
      <c r="A36552" t="s">
        <v>52</v>
      </c>
      <c r="B36552">
        <v>1997</v>
      </c>
      <c r="C36552" t="s">
        <v>14</v>
      </c>
      <c r="D36552" t="s">
        <v>11</v>
      </c>
      <c r="E36552">
        <v>5</v>
      </c>
      <c r="F36552">
        <v>106361</v>
      </c>
      <c r="G36552">
        <v>4.7009712206541901E-5</v>
      </c>
    </row>
    <row r="36553" spans="1:7" x14ac:dyDescent="0.3">
      <c r="A36553" t="s">
        <v>52</v>
      </c>
      <c r="B36553">
        <v>1998</v>
      </c>
      <c r="C36553" t="s">
        <v>7</v>
      </c>
      <c r="D36553" t="s">
        <v>8</v>
      </c>
      <c r="E36553">
        <v>5</v>
      </c>
      <c r="F36553">
        <v>95878</v>
      </c>
      <c r="G36553">
        <v>5.2149606791964797E-5</v>
      </c>
    </row>
    <row r="36554" spans="1:7" x14ac:dyDescent="0.3">
      <c r="A36554" t="s">
        <v>52</v>
      </c>
      <c r="B36554">
        <v>1998</v>
      </c>
      <c r="C36554" t="s">
        <v>14</v>
      </c>
      <c r="D36554" t="s">
        <v>11</v>
      </c>
      <c r="E36554">
        <v>5</v>
      </c>
      <c r="F36554">
        <v>103157</v>
      </c>
      <c r="G36554">
        <v>4.8469808156499301E-5</v>
      </c>
    </row>
    <row r="36555" spans="1:7" x14ac:dyDescent="0.3">
      <c r="A36555" t="s">
        <v>52</v>
      </c>
      <c r="B36555">
        <v>2003</v>
      </c>
      <c r="C36555" t="s">
        <v>7</v>
      </c>
      <c r="D36555" t="s">
        <v>9</v>
      </c>
      <c r="E36555">
        <v>5</v>
      </c>
      <c r="F36555">
        <v>95605</v>
      </c>
      <c r="G36555">
        <v>5.22985199518854E-5</v>
      </c>
    </row>
    <row r="36556" spans="1:7" x14ac:dyDescent="0.3">
      <c r="A36556" t="s">
        <v>52</v>
      </c>
      <c r="B36556">
        <v>2005</v>
      </c>
      <c r="C36556" t="s">
        <v>7</v>
      </c>
      <c r="D36556" t="s">
        <v>8</v>
      </c>
      <c r="E36556">
        <v>5</v>
      </c>
      <c r="F36556">
        <v>97515</v>
      </c>
      <c r="G36556">
        <v>5.1274162949289903E-5</v>
      </c>
    </row>
    <row r="36557" spans="1:7" x14ac:dyDescent="0.3">
      <c r="A36557" t="s">
        <v>52</v>
      </c>
      <c r="B36557">
        <v>2006</v>
      </c>
      <c r="C36557" t="s">
        <v>7</v>
      </c>
      <c r="D36557" t="s">
        <v>8</v>
      </c>
      <c r="E36557">
        <v>5</v>
      </c>
      <c r="F36557">
        <v>96385</v>
      </c>
      <c r="G36557">
        <v>5.1875291798516401E-5</v>
      </c>
    </row>
    <row r="36558" spans="1:7" x14ac:dyDescent="0.3">
      <c r="A36558" t="s">
        <v>52</v>
      </c>
      <c r="B36558">
        <v>2008</v>
      </c>
      <c r="C36558" t="s">
        <v>7</v>
      </c>
      <c r="D36558" t="s">
        <v>8</v>
      </c>
      <c r="E36558">
        <v>5</v>
      </c>
      <c r="F36558">
        <v>92410</v>
      </c>
      <c r="G36558">
        <v>5.4106698409263101E-5</v>
      </c>
    </row>
    <row r="36559" spans="1:7" x14ac:dyDescent="0.3">
      <c r="A36559" t="s">
        <v>52</v>
      </c>
      <c r="B36559">
        <v>2010</v>
      </c>
      <c r="C36559" t="s">
        <v>7</v>
      </c>
      <c r="D36559" t="s">
        <v>9</v>
      </c>
      <c r="E36559">
        <v>5</v>
      </c>
      <c r="F36559">
        <v>91330</v>
      </c>
      <c r="G36559">
        <v>5.4746523595751697E-5</v>
      </c>
    </row>
    <row r="36560" spans="1:7" x14ac:dyDescent="0.3">
      <c r="A36560" t="s">
        <v>54</v>
      </c>
      <c r="B36560">
        <v>2001</v>
      </c>
      <c r="C36560" t="s">
        <v>7</v>
      </c>
      <c r="D36560" t="s">
        <v>8</v>
      </c>
      <c r="E36560">
        <v>5</v>
      </c>
      <c r="F36560">
        <v>80653</v>
      </c>
      <c r="G36560">
        <v>6.1993974185709194E-5</v>
      </c>
    </row>
    <row r="36561" spans="1:7" x14ac:dyDescent="0.3">
      <c r="A36561" t="s">
        <v>54</v>
      </c>
      <c r="B36561">
        <v>2001</v>
      </c>
      <c r="C36561" t="s">
        <v>14</v>
      </c>
      <c r="D36561" t="s">
        <v>9</v>
      </c>
      <c r="E36561">
        <v>5</v>
      </c>
      <c r="F36561">
        <v>60698</v>
      </c>
      <c r="G36561">
        <v>8.23750370687667E-5</v>
      </c>
    </row>
    <row r="36562" spans="1:7" x14ac:dyDescent="0.3">
      <c r="A36562" t="s">
        <v>54</v>
      </c>
      <c r="B36562">
        <v>2002</v>
      </c>
      <c r="C36562" t="s">
        <v>7</v>
      </c>
      <c r="D36562" t="s">
        <v>9</v>
      </c>
      <c r="E36562">
        <v>5</v>
      </c>
      <c r="F36562">
        <v>58817</v>
      </c>
      <c r="G36562">
        <v>8.5009436047401202E-5</v>
      </c>
    </row>
    <row r="36563" spans="1:7" x14ac:dyDescent="0.3">
      <c r="A36563" t="s">
        <v>54</v>
      </c>
      <c r="B36563">
        <v>2002</v>
      </c>
      <c r="C36563" t="s">
        <v>14</v>
      </c>
      <c r="D36563" t="s">
        <v>10</v>
      </c>
      <c r="E36563">
        <v>5</v>
      </c>
      <c r="F36563">
        <v>93636</v>
      </c>
      <c r="G36563">
        <v>5.3398265624332499E-5</v>
      </c>
    </row>
    <row r="36564" spans="1:7" x14ac:dyDescent="0.3">
      <c r="A36564" t="s">
        <v>54</v>
      </c>
      <c r="B36564">
        <v>2002</v>
      </c>
      <c r="C36564" t="s">
        <v>14</v>
      </c>
      <c r="D36564" t="s">
        <v>12</v>
      </c>
      <c r="E36564">
        <v>5</v>
      </c>
      <c r="F36564">
        <v>33136</v>
      </c>
      <c r="G36564">
        <v>1.5089328826653801E-4</v>
      </c>
    </row>
    <row r="36565" spans="1:7" x14ac:dyDescent="0.3">
      <c r="A36565" t="s">
        <v>54</v>
      </c>
      <c r="B36565">
        <v>2004</v>
      </c>
      <c r="C36565" t="s">
        <v>14</v>
      </c>
      <c r="D36565" t="s">
        <v>12</v>
      </c>
      <c r="E36565">
        <v>5</v>
      </c>
      <c r="F36565">
        <v>36303</v>
      </c>
      <c r="G36565">
        <v>1.37729664215079E-4</v>
      </c>
    </row>
    <row r="36566" spans="1:7" x14ac:dyDescent="0.3">
      <c r="A36566" t="s">
        <v>54</v>
      </c>
      <c r="B36566">
        <v>2006</v>
      </c>
      <c r="C36566" t="s">
        <v>7</v>
      </c>
      <c r="D36566" t="s">
        <v>8</v>
      </c>
      <c r="E36566">
        <v>5</v>
      </c>
      <c r="F36566">
        <v>75457</v>
      </c>
      <c r="G36566">
        <v>6.6262904700690499E-5</v>
      </c>
    </row>
    <row r="36567" spans="1:7" x14ac:dyDescent="0.3">
      <c r="A36567" t="s">
        <v>54</v>
      </c>
      <c r="B36567">
        <v>2008</v>
      </c>
      <c r="C36567" t="s">
        <v>7</v>
      </c>
      <c r="D36567" t="s">
        <v>10</v>
      </c>
      <c r="E36567">
        <v>5</v>
      </c>
      <c r="F36567">
        <v>100705</v>
      </c>
      <c r="G36567">
        <v>4.9649967727521E-5</v>
      </c>
    </row>
    <row r="36568" spans="1:7" x14ac:dyDescent="0.3">
      <c r="A36568" t="s">
        <v>54</v>
      </c>
      <c r="B36568">
        <v>2009</v>
      </c>
      <c r="C36568" t="s">
        <v>14</v>
      </c>
      <c r="D36568" t="s">
        <v>9</v>
      </c>
      <c r="E36568">
        <v>5</v>
      </c>
      <c r="F36568">
        <v>71729</v>
      </c>
      <c r="G36568">
        <v>6.9706813143916702E-5</v>
      </c>
    </row>
    <row r="36569" spans="1:7" x14ac:dyDescent="0.3">
      <c r="A36569" t="s">
        <v>54</v>
      </c>
      <c r="B36569">
        <v>2012</v>
      </c>
      <c r="C36569" t="s">
        <v>14</v>
      </c>
      <c r="D36569" t="s">
        <v>9</v>
      </c>
      <c r="E36569">
        <v>5</v>
      </c>
      <c r="F36569">
        <v>74059</v>
      </c>
      <c r="G36569">
        <v>6.75137390458958E-5</v>
      </c>
    </row>
    <row r="36570" spans="1:7" x14ac:dyDescent="0.3">
      <c r="A36570" t="s">
        <v>55</v>
      </c>
      <c r="B36570">
        <v>2003</v>
      </c>
      <c r="C36570" t="s">
        <v>14</v>
      </c>
      <c r="D36570" t="s">
        <v>11</v>
      </c>
      <c r="E36570">
        <v>5</v>
      </c>
      <c r="F36570">
        <v>326551</v>
      </c>
      <c r="G36570">
        <v>1.53115439854724E-5</v>
      </c>
    </row>
    <row r="36571" spans="1:7" x14ac:dyDescent="0.3">
      <c r="A36571" t="s">
        <v>55</v>
      </c>
      <c r="B36571">
        <v>2015</v>
      </c>
      <c r="C36571" t="s">
        <v>14</v>
      </c>
      <c r="D36571" t="s">
        <v>11</v>
      </c>
      <c r="E36571">
        <v>5</v>
      </c>
      <c r="F36571">
        <v>305748</v>
      </c>
      <c r="G36571">
        <v>1.6353336734827401E-5</v>
      </c>
    </row>
    <row r="36572" spans="1:7" x14ac:dyDescent="0.3">
      <c r="A36572" t="s">
        <v>56</v>
      </c>
      <c r="B36572">
        <v>1988</v>
      </c>
      <c r="C36572" t="s">
        <v>7</v>
      </c>
      <c r="D36572" t="s">
        <v>11</v>
      </c>
      <c r="E36572">
        <v>5</v>
      </c>
      <c r="F36572">
        <v>3519200</v>
      </c>
      <c r="G36572">
        <v>1.42077744942032E-6</v>
      </c>
    </row>
    <row r="36573" spans="1:7" x14ac:dyDescent="0.3">
      <c r="A36573" t="s">
        <v>56</v>
      </c>
      <c r="B36573">
        <v>1990</v>
      </c>
      <c r="C36573" t="s">
        <v>7</v>
      </c>
      <c r="D36573" t="s">
        <v>11</v>
      </c>
      <c r="E36573">
        <v>5</v>
      </c>
      <c r="F36573">
        <v>3535500</v>
      </c>
      <c r="G36573">
        <v>1.4142271248762599E-6</v>
      </c>
    </row>
    <row r="36574" spans="1:7" x14ac:dyDescent="0.3">
      <c r="A36574" t="s">
        <v>56</v>
      </c>
      <c r="B36574">
        <v>1993</v>
      </c>
      <c r="C36574" t="s">
        <v>7</v>
      </c>
      <c r="D36574" t="s">
        <v>11</v>
      </c>
      <c r="E36574">
        <v>5</v>
      </c>
      <c r="F36574">
        <v>3595800</v>
      </c>
      <c r="G36574">
        <v>1.3905111518994399E-6</v>
      </c>
    </row>
    <row r="36575" spans="1:7" x14ac:dyDescent="0.3">
      <c r="A36575" t="s">
        <v>56</v>
      </c>
      <c r="B36575">
        <v>2004</v>
      </c>
      <c r="C36575" t="s">
        <v>7</v>
      </c>
      <c r="D36575" t="s">
        <v>11</v>
      </c>
      <c r="E36575">
        <v>5</v>
      </c>
      <c r="F36575">
        <v>3604504</v>
      </c>
      <c r="G36575">
        <v>1.3871534058500099E-6</v>
      </c>
    </row>
    <row r="36576" spans="1:7" x14ac:dyDescent="0.3">
      <c r="A36576" t="s">
        <v>57</v>
      </c>
      <c r="B36576">
        <v>2008</v>
      </c>
      <c r="C36576" t="s">
        <v>14</v>
      </c>
      <c r="D36576" t="s">
        <v>8</v>
      </c>
      <c r="E36576">
        <v>5</v>
      </c>
      <c r="F36576">
        <v>17897</v>
      </c>
      <c r="G36576">
        <v>2.7937643180421301E-4</v>
      </c>
    </row>
    <row r="36577" spans="1:7" x14ac:dyDescent="0.3">
      <c r="A36577" t="s">
        <v>57</v>
      </c>
      <c r="B36577">
        <v>2008</v>
      </c>
      <c r="C36577" t="s">
        <v>14</v>
      </c>
      <c r="D36577" t="s">
        <v>10</v>
      </c>
      <c r="E36577">
        <v>5</v>
      </c>
      <c r="F36577">
        <v>26274</v>
      </c>
      <c r="G36577">
        <v>1.9030219989343101E-4</v>
      </c>
    </row>
    <row r="36578" spans="1:7" x14ac:dyDescent="0.3">
      <c r="A36578" t="s">
        <v>57</v>
      </c>
      <c r="B36578">
        <v>2010</v>
      </c>
      <c r="C36578" t="s">
        <v>14</v>
      </c>
      <c r="D36578" t="s">
        <v>10</v>
      </c>
      <c r="E36578">
        <v>5</v>
      </c>
      <c r="F36578">
        <v>27991</v>
      </c>
      <c r="G36578">
        <v>1.7862884498588799E-4</v>
      </c>
    </row>
    <row r="36579" spans="1:7" x14ac:dyDescent="0.3">
      <c r="A36579" t="s">
        <v>57</v>
      </c>
      <c r="B36579">
        <v>2012</v>
      </c>
      <c r="C36579" t="s">
        <v>14</v>
      </c>
      <c r="D36579" t="s">
        <v>9</v>
      </c>
      <c r="E36579">
        <v>5</v>
      </c>
      <c r="F36579">
        <v>16770</v>
      </c>
      <c r="G36579">
        <v>2.9815146094215898E-4</v>
      </c>
    </row>
    <row r="36580" spans="1:7" x14ac:dyDescent="0.3">
      <c r="A36580" t="s">
        <v>58</v>
      </c>
      <c r="B36580">
        <v>1985</v>
      </c>
      <c r="C36580" t="s">
        <v>7</v>
      </c>
      <c r="D36580" t="s">
        <v>8</v>
      </c>
      <c r="E36580">
        <v>5</v>
      </c>
      <c r="F36580">
        <v>435900</v>
      </c>
      <c r="G36580">
        <v>1.14705207616426E-5</v>
      </c>
    </row>
    <row r="36581" spans="1:7" x14ac:dyDescent="0.3">
      <c r="A36581" t="s">
        <v>58</v>
      </c>
      <c r="B36581">
        <v>1996</v>
      </c>
      <c r="C36581" t="s">
        <v>7</v>
      </c>
      <c r="D36581" t="s">
        <v>9</v>
      </c>
      <c r="E36581">
        <v>5</v>
      </c>
      <c r="F36581">
        <v>355300</v>
      </c>
      <c r="G36581">
        <v>1.4072614691809701E-5</v>
      </c>
    </row>
    <row r="36582" spans="1:7" x14ac:dyDescent="0.3">
      <c r="A36582" t="s">
        <v>58</v>
      </c>
      <c r="B36582">
        <v>1998</v>
      </c>
      <c r="C36582" t="s">
        <v>7</v>
      </c>
      <c r="D36582" t="s">
        <v>13</v>
      </c>
      <c r="E36582">
        <v>5</v>
      </c>
      <c r="F36582">
        <v>123400</v>
      </c>
      <c r="G36582">
        <v>4.0518638573743899E-5</v>
      </c>
    </row>
    <row r="36583" spans="1:7" x14ac:dyDescent="0.3">
      <c r="A36583" t="s">
        <v>58</v>
      </c>
      <c r="B36583">
        <v>2005</v>
      </c>
      <c r="C36583" t="s">
        <v>14</v>
      </c>
      <c r="D36583" t="s">
        <v>8</v>
      </c>
      <c r="E36583">
        <v>5</v>
      </c>
      <c r="F36583">
        <v>358200</v>
      </c>
      <c r="G36583">
        <v>1.39586823003908E-5</v>
      </c>
    </row>
    <row r="36584" spans="1:7" x14ac:dyDescent="0.3">
      <c r="A36584" t="s">
        <v>58</v>
      </c>
      <c r="B36584">
        <v>2005</v>
      </c>
      <c r="C36584" t="s">
        <v>14</v>
      </c>
      <c r="D36584" t="s">
        <v>13</v>
      </c>
      <c r="E36584">
        <v>5</v>
      </c>
      <c r="F36584">
        <v>73700</v>
      </c>
      <c r="G36584">
        <v>6.7842605156037997E-5</v>
      </c>
    </row>
    <row r="36585" spans="1:7" x14ac:dyDescent="0.3">
      <c r="A36585" t="s">
        <v>58</v>
      </c>
      <c r="B36585">
        <v>2006</v>
      </c>
      <c r="C36585" t="s">
        <v>7</v>
      </c>
      <c r="D36585" t="s">
        <v>12</v>
      </c>
      <c r="E36585">
        <v>5</v>
      </c>
      <c r="F36585">
        <v>443850</v>
      </c>
      <c r="G36585">
        <v>1.12650670271488E-5</v>
      </c>
    </row>
    <row r="36586" spans="1:7" x14ac:dyDescent="0.3">
      <c r="A36586" t="s">
        <v>58</v>
      </c>
      <c r="B36586">
        <v>2007</v>
      </c>
      <c r="C36586" t="s">
        <v>7</v>
      </c>
      <c r="D36586" t="s">
        <v>13</v>
      </c>
      <c r="E36586">
        <v>5</v>
      </c>
      <c r="F36586">
        <v>161000</v>
      </c>
      <c r="G36586">
        <v>3.1055900621118E-5</v>
      </c>
    </row>
    <row r="36587" spans="1:7" x14ac:dyDescent="0.3">
      <c r="A36587" t="s">
        <v>58</v>
      </c>
      <c r="B36587">
        <v>2010</v>
      </c>
      <c r="C36587" t="s">
        <v>7</v>
      </c>
      <c r="D36587" t="s">
        <v>10</v>
      </c>
      <c r="E36587">
        <v>5</v>
      </c>
      <c r="F36587">
        <v>660000</v>
      </c>
      <c r="G36587">
        <v>7.5757575757575798E-6</v>
      </c>
    </row>
    <row r="36588" spans="1:7" x14ac:dyDescent="0.3">
      <c r="A36588" t="s">
        <v>58</v>
      </c>
      <c r="B36588">
        <v>2010</v>
      </c>
      <c r="C36588" t="s">
        <v>7</v>
      </c>
      <c r="D36588" t="s">
        <v>13</v>
      </c>
      <c r="E36588">
        <v>5</v>
      </c>
      <c r="F36588">
        <v>180900</v>
      </c>
      <c r="G36588">
        <v>2.7639579878385799E-5</v>
      </c>
    </row>
    <row r="36589" spans="1:7" x14ac:dyDescent="0.3">
      <c r="A36589" t="s">
        <v>58</v>
      </c>
      <c r="B36589">
        <v>2014</v>
      </c>
      <c r="C36589" t="s">
        <v>7</v>
      </c>
      <c r="D36589" t="s">
        <v>8</v>
      </c>
      <c r="E36589">
        <v>5</v>
      </c>
      <c r="F36589">
        <v>251400</v>
      </c>
      <c r="G36589">
        <v>1.9888623707239501E-5</v>
      </c>
    </row>
    <row r="36590" spans="1:7" x14ac:dyDescent="0.3">
      <c r="A36590" t="s">
        <v>58</v>
      </c>
      <c r="B36590">
        <v>2014</v>
      </c>
      <c r="C36590" t="s">
        <v>7</v>
      </c>
      <c r="D36590" t="s">
        <v>10</v>
      </c>
      <c r="E36590">
        <v>5</v>
      </c>
      <c r="F36590">
        <v>542700</v>
      </c>
      <c r="G36590">
        <v>9.2131932927952792E-6</v>
      </c>
    </row>
    <row r="36591" spans="1:7" x14ac:dyDescent="0.3">
      <c r="A36591" t="s">
        <v>58</v>
      </c>
      <c r="B36591">
        <v>2014</v>
      </c>
      <c r="C36591" t="s">
        <v>7</v>
      </c>
      <c r="D36591" t="s">
        <v>13</v>
      </c>
      <c r="E36591">
        <v>5</v>
      </c>
      <c r="F36591">
        <v>169900</v>
      </c>
      <c r="G36591">
        <v>2.9429075927015901E-5</v>
      </c>
    </row>
    <row r="36592" spans="1:7" x14ac:dyDescent="0.3">
      <c r="A36592" t="s">
        <v>58</v>
      </c>
      <c r="B36592">
        <v>2015</v>
      </c>
      <c r="C36592" t="s">
        <v>7</v>
      </c>
      <c r="D36592" t="s">
        <v>9</v>
      </c>
      <c r="E36592">
        <v>5</v>
      </c>
      <c r="F36592">
        <v>272100</v>
      </c>
      <c r="G36592">
        <v>1.8375597206909199E-5</v>
      </c>
    </row>
    <row r="36593" spans="1:7" x14ac:dyDescent="0.3">
      <c r="A36593" t="s">
        <v>59</v>
      </c>
      <c r="B36593">
        <v>1991</v>
      </c>
      <c r="C36593" t="s">
        <v>7</v>
      </c>
      <c r="D36593" t="s">
        <v>11</v>
      </c>
      <c r="E36593">
        <v>5</v>
      </c>
      <c r="F36593">
        <v>4150500</v>
      </c>
      <c r="G36593">
        <v>1.20467413564631E-6</v>
      </c>
    </row>
    <row r="36594" spans="1:7" x14ac:dyDescent="0.3">
      <c r="A36594" t="s">
        <v>60</v>
      </c>
      <c r="B36594">
        <v>1980</v>
      </c>
      <c r="C36594" t="s">
        <v>14</v>
      </c>
      <c r="D36594" t="s">
        <v>11</v>
      </c>
      <c r="E36594">
        <v>5</v>
      </c>
      <c r="F36594">
        <v>765400</v>
      </c>
      <c r="G36594">
        <v>6.5325320094068504E-6</v>
      </c>
    </row>
    <row r="36595" spans="1:7" x14ac:dyDescent="0.3">
      <c r="A36595" t="s">
        <v>60</v>
      </c>
      <c r="B36595">
        <v>1991</v>
      </c>
      <c r="C36595" t="s">
        <v>7</v>
      </c>
      <c r="D36595" t="s">
        <v>8</v>
      </c>
      <c r="E36595">
        <v>5</v>
      </c>
      <c r="F36595">
        <v>760527</v>
      </c>
      <c r="G36595">
        <v>6.5743885489930001E-6</v>
      </c>
    </row>
    <row r="36596" spans="1:7" x14ac:dyDescent="0.3">
      <c r="A36596" t="s">
        <v>60</v>
      </c>
      <c r="B36596">
        <v>1996</v>
      </c>
      <c r="C36596" t="s">
        <v>7</v>
      </c>
      <c r="D36596" t="s">
        <v>8</v>
      </c>
      <c r="E36596">
        <v>5</v>
      </c>
      <c r="F36596">
        <v>763716</v>
      </c>
      <c r="G36596">
        <v>6.5469362956910696E-6</v>
      </c>
    </row>
    <row r="36597" spans="1:7" x14ac:dyDescent="0.3">
      <c r="A36597" t="s">
        <v>60</v>
      </c>
      <c r="B36597">
        <v>1997</v>
      </c>
      <c r="C36597" t="s">
        <v>7</v>
      </c>
      <c r="D36597" t="s">
        <v>9</v>
      </c>
      <c r="E36597">
        <v>5</v>
      </c>
      <c r="F36597">
        <v>804801</v>
      </c>
      <c r="G36597">
        <v>6.2127159384742299E-6</v>
      </c>
    </row>
    <row r="36598" spans="1:7" x14ac:dyDescent="0.3">
      <c r="A36598" t="s">
        <v>60</v>
      </c>
      <c r="B36598">
        <v>2001</v>
      </c>
      <c r="C36598" t="s">
        <v>7</v>
      </c>
      <c r="D36598" t="s">
        <v>9</v>
      </c>
      <c r="E36598">
        <v>5</v>
      </c>
      <c r="F36598">
        <v>838205</v>
      </c>
      <c r="G36598">
        <v>5.9651278625157299E-6</v>
      </c>
    </row>
    <row r="36599" spans="1:7" x14ac:dyDescent="0.3">
      <c r="A36599" t="s">
        <v>60</v>
      </c>
      <c r="B36599">
        <v>2003</v>
      </c>
      <c r="C36599" t="s">
        <v>7</v>
      </c>
      <c r="D36599" t="s">
        <v>13</v>
      </c>
      <c r="E36599">
        <v>5</v>
      </c>
      <c r="F36599">
        <v>433159</v>
      </c>
      <c r="G36599">
        <v>1.15431054185645E-5</v>
      </c>
    </row>
    <row r="36600" spans="1:7" x14ac:dyDescent="0.3">
      <c r="A36600" t="s">
        <v>60</v>
      </c>
      <c r="B36600">
        <v>2007</v>
      </c>
      <c r="C36600" t="s">
        <v>7</v>
      </c>
      <c r="D36600" t="s">
        <v>8</v>
      </c>
      <c r="E36600">
        <v>5</v>
      </c>
      <c r="F36600">
        <v>611207</v>
      </c>
      <c r="G36600">
        <v>8.1805345815738401E-6</v>
      </c>
    </row>
    <row r="36601" spans="1:7" x14ac:dyDescent="0.3">
      <c r="A36601" t="s">
        <v>62</v>
      </c>
      <c r="B36601">
        <v>2002</v>
      </c>
      <c r="C36601" t="s">
        <v>14</v>
      </c>
      <c r="D36601" t="s">
        <v>12</v>
      </c>
      <c r="E36601">
        <v>5</v>
      </c>
      <c r="F36601">
        <v>28463</v>
      </c>
      <c r="G36601">
        <v>1.7566665495555601E-4</v>
      </c>
    </row>
    <row r="36602" spans="1:7" x14ac:dyDescent="0.3">
      <c r="A36602" t="s">
        <v>62</v>
      </c>
      <c r="B36602">
        <v>2005</v>
      </c>
      <c r="C36602" t="s">
        <v>7</v>
      </c>
      <c r="D36602" t="s">
        <v>9</v>
      </c>
      <c r="E36602">
        <v>5</v>
      </c>
      <c r="F36602">
        <v>29811</v>
      </c>
      <c r="G36602">
        <v>1.6772332360538101E-4</v>
      </c>
    </row>
    <row r="36603" spans="1:7" x14ac:dyDescent="0.3">
      <c r="A36603" t="s">
        <v>62</v>
      </c>
      <c r="B36603">
        <v>2006</v>
      </c>
      <c r="C36603" t="s">
        <v>14</v>
      </c>
      <c r="D36603" t="s">
        <v>9</v>
      </c>
      <c r="E36603">
        <v>5</v>
      </c>
      <c r="F36603">
        <v>26657</v>
      </c>
      <c r="G36603">
        <v>1.8756799339760699E-4</v>
      </c>
    </row>
    <row r="36604" spans="1:7" x14ac:dyDescent="0.3">
      <c r="A36604" t="s">
        <v>62</v>
      </c>
      <c r="B36604">
        <v>2007</v>
      </c>
      <c r="C36604" t="s">
        <v>14</v>
      </c>
      <c r="D36604" t="s">
        <v>12</v>
      </c>
      <c r="E36604">
        <v>5</v>
      </c>
      <c r="F36604">
        <v>34613</v>
      </c>
      <c r="G36604">
        <v>1.44454395747263E-4</v>
      </c>
    </row>
    <row r="36605" spans="1:7" x14ac:dyDescent="0.3">
      <c r="A36605" t="s">
        <v>62</v>
      </c>
      <c r="B36605">
        <v>2011</v>
      </c>
      <c r="C36605" t="s">
        <v>7</v>
      </c>
      <c r="D36605" t="s">
        <v>10</v>
      </c>
      <c r="E36605">
        <v>5</v>
      </c>
      <c r="F36605">
        <v>67291</v>
      </c>
      <c r="G36605">
        <v>7.4304141712859098E-5</v>
      </c>
    </row>
    <row r="36606" spans="1:7" x14ac:dyDescent="0.3">
      <c r="A36606" t="s">
        <v>62</v>
      </c>
      <c r="B36606">
        <v>2011</v>
      </c>
      <c r="C36606" t="s">
        <v>14</v>
      </c>
      <c r="D36606" t="s">
        <v>12</v>
      </c>
      <c r="E36606">
        <v>5</v>
      </c>
      <c r="F36606">
        <v>36318</v>
      </c>
      <c r="G36606">
        <v>1.3767277933806899E-4</v>
      </c>
    </row>
    <row r="36607" spans="1:7" x14ac:dyDescent="0.3">
      <c r="A36607" t="s">
        <v>62</v>
      </c>
      <c r="B36607">
        <v>2011</v>
      </c>
      <c r="C36607" t="s">
        <v>14</v>
      </c>
      <c r="D36607" t="s">
        <v>13</v>
      </c>
      <c r="E36607">
        <v>5</v>
      </c>
      <c r="F36607">
        <v>10581</v>
      </c>
      <c r="G36607">
        <v>4.7254512805973003E-4</v>
      </c>
    </row>
    <row r="36608" spans="1:7" x14ac:dyDescent="0.3">
      <c r="A36608" t="s">
        <v>62</v>
      </c>
      <c r="B36608">
        <v>2012</v>
      </c>
      <c r="C36608" t="s">
        <v>7</v>
      </c>
      <c r="D36608" t="s">
        <v>10</v>
      </c>
      <c r="E36608">
        <v>5</v>
      </c>
      <c r="F36608">
        <v>74137</v>
      </c>
      <c r="G36608">
        <v>6.7442707420046705E-5</v>
      </c>
    </row>
    <row r="36609" spans="1:7" x14ac:dyDescent="0.3">
      <c r="A36609" t="s">
        <v>62</v>
      </c>
      <c r="B36609">
        <v>2012</v>
      </c>
      <c r="C36609" t="s">
        <v>7</v>
      </c>
      <c r="D36609" t="s">
        <v>12</v>
      </c>
      <c r="E36609">
        <v>5</v>
      </c>
      <c r="F36609">
        <v>49523</v>
      </c>
      <c r="G36609">
        <v>1.00963188821356E-4</v>
      </c>
    </row>
    <row r="36610" spans="1:7" x14ac:dyDescent="0.3">
      <c r="A36610" t="s">
        <v>62</v>
      </c>
      <c r="B36610">
        <v>2012</v>
      </c>
      <c r="C36610" t="s">
        <v>14</v>
      </c>
      <c r="D36610" t="s">
        <v>8</v>
      </c>
      <c r="E36610">
        <v>5</v>
      </c>
      <c r="F36610">
        <v>30558</v>
      </c>
      <c r="G36610">
        <v>1.6362327377446201E-4</v>
      </c>
    </row>
    <row r="36611" spans="1:7" x14ac:dyDescent="0.3">
      <c r="A36611" t="s">
        <v>62</v>
      </c>
      <c r="B36611">
        <v>2014</v>
      </c>
      <c r="C36611" t="s">
        <v>14</v>
      </c>
      <c r="D36611" t="s">
        <v>10</v>
      </c>
      <c r="E36611">
        <v>5</v>
      </c>
      <c r="F36611">
        <v>57340</v>
      </c>
      <c r="G36611">
        <v>8.7199162888036301E-5</v>
      </c>
    </row>
    <row r="36612" spans="1:7" x14ac:dyDescent="0.3">
      <c r="A36612" t="s">
        <v>63</v>
      </c>
      <c r="B36612">
        <v>1980</v>
      </c>
      <c r="C36612" t="s">
        <v>7</v>
      </c>
      <c r="D36612" t="s">
        <v>10</v>
      </c>
      <c r="E36612">
        <v>5</v>
      </c>
      <c r="F36612">
        <v>548697</v>
      </c>
      <c r="G36612">
        <v>9.1124974257194807E-6</v>
      </c>
    </row>
    <row r="36613" spans="1:7" x14ac:dyDescent="0.3">
      <c r="A36613" t="s">
        <v>63</v>
      </c>
      <c r="B36613">
        <v>1987</v>
      </c>
      <c r="C36613" t="s">
        <v>14</v>
      </c>
      <c r="D36613" t="s">
        <v>13</v>
      </c>
      <c r="E36613">
        <v>5</v>
      </c>
      <c r="F36613">
        <v>38144</v>
      </c>
      <c r="G36613">
        <v>1.31082214765101E-4</v>
      </c>
    </row>
    <row r="36614" spans="1:7" x14ac:dyDescent="0.3">
      <c r="A36614" t="s">
        <v>63</v>
      </c>
      <c r="B36614">
        <v>1992</v>
      </c>
      <c r="C36614" t="s">
        <v>14</v>
      </c>
      <c r="D36614" t="s">
        <v>13</v>
      </c>
      <c r="E36614">
        <v>5</v>
      </c>
      <c r="F36614">
        <v>45943</v>
      </c>
      <c r="G36614">
        <v>1.08830507367825E-4</v>
      </c>
    </row>
    <row r="36615" spans="1:7" x14ac:dyDescent="0.3">
      <c r="A36615" t="s">
        <v>63</v>
      </c>
      <c r="B36615">
        <v>1993</v>
      </c>
      <c r="C36615" t="s">
        <v>7</v>
      </c>
      <c r="D36615" t="s">
        <v>9</v>
      </c>
      <c r="E36615">
        <v>5</v>
      </c>
      <c r="F36615">
        <v>649869</v>
      </c>
      <c r="G36615">
        <v>7.6938583006729008E-6</v>
      </c>
    </row>
    <row r="36616" spans="1:7" x14ac:dyDescent="0.3">
      <c r="A36616" t="s">
        <v>63</v>
      </c>
      <c r="B36616">
        <v>1993</v>
      </c>
      <c r="C36616" t="s">
        <v>14</v>
      </c>
      <c r="D36616" t="s">
        <v>11</v>
      </c>
      <c r="E36616">
        <v>5</v>
      </c>
      <c r="F36616">
        <v>1434745</v>
      </c>
      <c r="G36616">
        <v>3.4849398325137898E-6</v>
      </c>
    </row>
    <row r="36617" spans="1:7" x14ac:dyDescent="0.3">
      <c r="A36617" t="s">
        <v>63</v>
      </c>
      <c r="B36617">
        <v>1994</v>
      </c>
      <c r="C36617" t="s">
        <v>14</v>
      </c>
      <c r="D36617" t="s">
        <v>11</v>
      </c>
      <c r="E36617">
        <v>5</v>
      </c>
      <c r="F36617">
        <v>1456798</v>
      </c>
      <c r="G36617">
        <v>3.43218483276336E-6</v>
      </c>
    </row>
    <row r="36618" spans="1:7" x14ac:dyDescent="0.3">
      <c r="A36618" t="s">
        <v>63</v>
      </c>
      <c r="B36618">
        <v>1998</v>
      </c>
      <c r="C36618" t="s">
        <v>14</v>
      </c>
      <c r="D36618" t="s">
        <v>11</v>
      </c>
      <c r="E36618">
        <v>5</v>
      </c>
      <c r="F36618">
        <v>1553770</v>
      </c>
      <c r="G36618">
        <v>3.2179794950346599E-6</v>
      </c>
    </row>
    <row r="36619" spans="1:7" x14ac:dyDescent="0.3">
      <c r="A36619" t="s">
        <v>63</v>
      </c>
      <c r="B36619">
        <v>1999</v>
      </c>
      <c r="C36619" t="s">
        <v>7</v>
      </c>
      <c r="D36619" t="s">
        <v>11</v>
      </c>
      <c r="E36619">
        <v>5</v>
      </c>
      <c r="F36619">
        <v>1544869</v>
      </c>
      <c r="G36619">
        <v>3.23652037810326E-6</v>
      </c>
    </row>
    <row r="36620" spans="1:7" x14ac:dyDescent="0.3">
      <c r="A36620" t="s">
        <v>63</v>
      </c>
      <c r="B36620">
        <v>1999</v>
      </c>
      <c r="C36620" t="s">
        <v>14</v>
      </c>
      <c r="D36620" t="s">
        <v>11</v>
      </c>
      <c r="E36620">
        <v>5</v>
      </c>
      <c r="F36620">
        <v>1586803</v>
      </c>
      <c r="G36620">
        <v>3.15098975739269E-6</v>
      </c>
    </row>
    <row r="36621" spans="1:7" x14ac:dyDescent="0.3">
      <c r="A36621" t="s">
        <v>63</v>
      </c>
      <c r="B36621">
        <v>1999</v>
      </c>
      <c r="C36621" t="s">
        <v>14</v>
      </c>
      <c r="D36621" t="s">
        <v>13</v>
      </c>
      <c r="E36621">
        <v>5</v>
      </c>
      <c r="F36621">
        <v>63409</v>
      </c>
      <c r="G36621">
        <v>7.8853159646107002E-5</v>
      </c>
    </row>
    <row r="36622" spans="1:7" x14ac:dyDescent="0.3">
      <c r="A36622" t="s">
        <v>63</v>
      </c>
      <c r="B36622">
        <v>2000</v>
      </c>
      <c r="C36622" t="s">
        <v>14</v>
      </c>
      <c r="D36622" t="s">
        <v>11</v>
      </c>
      <c r="E36622">
        <v>5</v>
      </c>
      <c r="F36622">
        <v>1621778</v>
      </c>
      <c r="G36622">
        <v>3.08303602589257E-6</v>
      </c>
    </row>
    <row r="36623" spans="1:7" x14ac:dyDescent="0.3">
      <c r="A36623" t="s">
        <v>63</v>
      </c>
      <c r="B36623">
        <v>2001</v>
      </c>
      <c r="C36623" t="s">
        <v>14</v>
      </c>
      <c r="D36623" t="s">
        <v>13</v>
      </c>
      <c r="E36623">
        <v>5</v>
      </c>
      <c r="F36623">
        <v>71336</v>
      </c>
      <c r="G36623">
        <v>7.00908377256925E-5</v>
      </c>
    </row>
    <row r="36624" spans="1:7" x14ac:dyDescent="0.3">
      <c r="A36624" t="s">
        <v>63</v>
      </c>
      <c r="B36624">
        <v>2005</v>
      </c>
      <c r="C36624" t="s">
        <v>7</v>
      </c>
      <c r="D36624" t="s">
        <v>11</v>
      </c>
      <c r="E36624">
        <v>5</v>
      </c>
      <c r="F36624">
        <v>1743164</v>
      </c>
      <c r="G36624">
        <v>2.8683474417782799E-6</v>
      </c>
    </row>
    <row r="36625" spans="1:7" x14ac:dyDescent="0.3">
      <c r="A36625" t="s">
        <v>63</v>
      </c>
      <c r="B36625">
        <v>2006</v>
      </c>
      <c r="C36625" t="s">
        <v>7</v>
      </c>
      <c r="D36625" t="s">
        <v>11</v>
      </c>
      <c r="E36625">
        <v>5</v>
      </c>
      <c r="F36625">
        <v>1770281</v>
      </c>
      <c r="G36625">
        <v>2.82441036197078E-6</v>
      </c>
    </row>
    <row r="36626" spans="1:7" x14ac:dyDescent="0.3">
      <c r="A36626" t="s">
        <v>63</v>
      </c>
      <c r="B36626">
        <v>2010</v>
      </c>
      <c r="C36626" t="s">
        <v>14</v>
      </c>
      <c r="D36626" t="s">
        <v>13</v>
      </c>
      <c r="E36626">
        <v>5</v>
      </c>
      <c r="F36626">
        <v>112524</v>
      </c>
      <c r="G36626">
        <v>4.4434964985247601E-5</v>
      </c>
    </row>
    <row r="36627" spans="1:7" x14ac:dyDescent="0.3">
      <c r="A36627" t="s">
        <v>63</v>
      </c>
      <c r="B36627">
        <v>2011</v>
      </c>
      <c r="C36627" t="s">
        <v>7</v>
      </c>
      <c r="D36627" t="s">
        <v>12</v>
      </c>
      <c r="E36627">
        <v>5</v>
      </c>
      <c r="F36627">
        <v>563744</v>
      </c>
      <c r="G36627">
        <v>8.8692739967077206E-6</v>
      </c>
    </row>
    <row r="36628" spans="1:7" x14ac:dyDescent="0.3">
      <c r="A36628" t="s">
        <v>63</v>
      </c>
      <c r="B36628">
        <v>2011</v>
      </c>
      <c r="C36628" t="s">
        <v>14</v>
      </c>
      <c r="D36628" t="s">
        <v>11</v>
      </c>
      <c r="E36628">
        <v>5</v>
      </c>
      <c r="F36628">
        <v>1963745</v>
      </c>
      <c r="G36628">
        <v>2.5461554326045401E-6</v>
      </c>
    </row>
    <row r="36629" spans="1:7" x14ac:dyDescent="0.3">
      <c r="A36629" t="s">
        <v>63</v>
      </c>
      <c r="B36629">
        <v>2011</v>
      </c>
      <c r="C36629" t="s">
        <v>14</v>
      </c>
      <c r="D36629" t="s">
        <v>13</v>
      </c>
      <c r="E36629">
        <v>5</v>
      </c>
      <c r="F36629">
        <v>117667</v>
      </c>
      <c r="G36629">
        <v>4.2492797470828698E-5</v>
      </c>
    </row>
    <row r="36630" spans="1:7" x14ac:dyDescent="0.3">
      <c r="A36630" t="s">
        <v>63</v>
      </c>
      <c r="B36630">
        <v>2012</v>
      </c>
      <c r="C36630" t="s">
        <v>7</v>
      </c>
      <c r="D36630" t="s">
        <v>12</v>
      </c>
      <c r="E36630">
        <v>5</v>
      </c>
      <c r="F36630">
        <v>584720</v>
      </c>
      <c r="G36630">
        <v>8.55110138185798E-6</v>
      </c>
    </row>
    <row r="36631" spans="1:7" x14ac:dyDescent="0.3">
      <c r="A36631" t="s">
        <v>64</v>
      </c>
      <c r="B36631">
        <v>1989</v>
      </c>
      <c r="C36631" t="s">
        <v>7</v>
      </c>
      <c r="D36631" t="s">
        <v>9</v>
      </c>
      <c r="E36631">
        <v>5</v>
      </c>
      <c r="F36631">
        <v>63276</v>
      </c>
      <c r="G36631">
        <v>7.9018901321196004E-5</v>
      </c>
    </row>
    <row r="36632" spans="1:7" x14ac:dyDescent="0.3">
      <c r="A36632" t="s">
        <v>64</v>
      </c>
      <c r="B36632">
        <v>1993</v>
      </c>
      <c r="C36632" t="s">
        <v>7</v>
      </c>
      <c r="D36632" t="s">
        <v>9</v>
      </c>
      <c r="E36632">
        <v>5</v>
      </c>
      <c r="F36632">
        <v>66401</v>
      </c>
      <c r="G36632">
        <v>7.5300070782066502E-5</v>
      </c>
    </row>
    <row r="36633" spans="1:7" x14ac:dyDescent="0.3">
      <c r="A36633" t="s">
        <v>64</v>
      </c>
      <c r="B36633">
        <v>1996</v>
      </c>
      <c r="C36633" t="s">
        <v>14</v>
      </c>
      <c r="D36633" t="s">
        <v>12</v>
      </c>
      <c r="E36633">
        <v>5</v>
      </c>
      <c r="F36633">
        <v>25903</v>
      </c>
      <c r="G36633">
        <v>1.9302783461375099E-4</v>
      </c>
    </row>
    <row r="36634" spans="1:7" x14ac:dyDescent="0.3">
      <c r="A36634" t="s">
        <v>64</v>
      </c>
      <c r="B36634">
        <v>2006</v>
      </c>
      <c r="C36634" t="s">
        <v>14</v>
      </c>
      <c r="D36634" t="s">
        <v>11</v>
      </c>
      <c r="E36634">
        <v>5</v>
      </c>
      <c r="F36634">
        <v>94486</v>
      </c>
      <c r="G36634">
        <v>5.29178925978452E-5</v>
      </c>
    </row>
    <row r="36635" spans="1:7" x14ac:dyDescent="0.3">
      <c r="A36635" t="s">
        <v>64</v>
      </c>
      <c r="B36635">
        <v>2010</v>
      </c>
      <c r="C36635" t="s">
        <v>7</v>
      </c>
      <c r="D36635" t="s">
        <v>11</v>
      </c>
      <c r="E36635">
        <v>5</v>
      </c>
      <c r="F36635">
        <v>82511</v>
      </c>
      <c r="G36635">
        <v>6.0597980875277197E-5</v>
      </c>
    </row>
    <row r="36636" spans="1:7" x14ac:dyDescent="0.3">
      <c r="A36636" t="s">
        <v>64</v>
      </c>
      <c r="B36636">
        <v>2010</v>
      </c>
      <c r="C36636" t="s">
        <v>14</v>
      </c>
      <c r="D36636" t="s">
        <v>13</v>
      </c>
      <c r="E36636">
        <v>5</v>
      </c>
      <c r="F36636">
        <v>4885</v>
      </c>
      <c r="G36636">
        <v>1.02354145342886E-3</v>
      </c>
    </row>
    <row r="36637" spans="1:7" x14ac:dyDescent="0.3">
      <c r="A36637" t="s">
        <v>64</v>
      </c>
      <c r="B36637">
        <v>2012</v>
      </c>
      <c r="C36637" t="s">
        <v>7</v>
      </c>
      <c r="D36637" t="s">
        <v>12</v>
      </c>
      <c r="E36637">
        <v>5</v>
      </c>
      <c r="F36637">
        <v>38249</v>
      </c>
      <c r="G36637">
        <v>1.30722371826714E-4</v>
      </c>
    </row>
    <row r="36638" spans="1:7" x14ac:dyDescent="0.3">
      <c r="A36638" t="s">
        <v>65</v>
      </c>
      <c r="B36638">
        <v>2001</v>
      </c>
      <c r="C36638" t="s">
        <v>14</v>
      </c>
      <c r="D36638" t="s">
        <v>12</v>
      </c>
      <c r="E36638">
        <v>5</v>
      </c>
      <c r="F36638">
        <v>1664091.1353742562</v>
      </c>
      <c r="G36638">
        <v>3.0046431314445401E-6</v>
      </c>
    </row>
    <row r="36639" spans="1:7" x14ac:dyDescent="0.3">
      <c r="A36639" t="s">
        <v>66</v>
      </c>
      <c r="B36639">
        <v>1987</v>
      </c>
      <c r="C36639" t="s">
        <v>7</v>
      </c>
      <c r="D36639" t="s">
        <v>9</v>
      </c>
      <c r="E36639">
        <v>5</v>
      </c>
      <c r="F36639">
        <v>1664091.1353742562</v>
      </c>
      <c r="G36639">
        <v>3.0046431314445401E-6</v>
      </c>
    </row>
    <row r="36640" spans="1:7" x14ac:dyDescent="0.3">
      <c r="A36640" t="s">
        <v>66</v>
      </c>
      <c r="B36640">
        <v>1990</v>
      </c>
      <c r="C36640" t="s">
        <v>7</v>
      </c>
      <c r="D36640" t="s">
        <v>9</v>
      </c>
      <c r="E36640">
        <v>5</v>
      </c>
      <c r="F36640">
        <v>1664091.1353742562</v>
      </c>
      <c r="G36640">
        <v>3.0046431314445401E-6</v>
      </c>
    </row>
    <row r="36641" spans="1:7" x14ac:dyDescent="0.3">
      <c r="A36641" t="s">
        <v>66</v>
      </c>
      <c r="B36641">
        <v>1990</v>
      </c>
      <c r="C36641" t="s">
        <v>14</v>
      </c>
      <c r="D36641" t="s">
        <v>13</v>
      </c>
      <c r="E36641">
        <v>5</v>
      </c>
      <c r="F36641">
        <v>1664091.1353742562</v>
      </c>
      <c r="G36641">
        <v>3.0046431314445401E-6</v>
      </c>
    </row>
    <row r="36642" spans="1:7" x14ac:dyDescent="0.3">
      <c r="A36642" t="s">
        <v>66</v>
      </c>
      <c r="B36642">
        <v>2008</v>
      </c>
      <c r="C36642" t="s">
        <v>14</v>
      </c>
      <c r="D36642" t="s">
        <v>10</v>
      </c>
      <c r="E36642">
        <v>5</v>
      </c>
      <c r="F36642">
        <v>1664091.1353742562</v>
      </c>
      <c r="G36642">
        <v>3.0046431314445401E-6</v>
      </c>
    </row>
    <row r="36643" spans="1:7" x14ac:dyDescent="0.3">
      <c r="A36643" t="s">
        <v>66</v>
      </c>
      <c r="B36643">
        <v>2009</v>
      </c>
      <c r="C36643" t="s">
        <v>7</v>
      </c>
      <c r="D36643" t="s">
        <v>9</v>
      </c>
      <c r="E36643">
        <v>5</v>
      </c>
      <c r="F36643">
        <v>1664091.1353742562</v>
      </c>
      <c r="G36643">
        <v>3.0046431314445401E-6</v>
      </c>
    </row>
    <row r="36644" spans="1:7" x14ac:dyDescent="0.3">
      <c r="A36644" t="s">
        <v>66</v>
      </c>
      <c r="B36644">
        <v>2010</v>
      </c>
      <c r="C36644" t="s">
        <v>7</v>
      </c>
      <c r="D36644" t="s">
        <v>10</v>
      </c>
      <c r="E36644">
        <v>5</v>
      </c>
      <c r="F36644">
        <v>1664091.1353742562</v>
      </c>
      <c r="G36644">
        <v>3.0046431314445401E-6</v>
      </c>
    </row>
    <row r="36645" spans="1:7" x14ac:dyDescent="0.3">
      <c r="A36645" t="s">
        <v>66</v>
      </c>
      <c r="B36645">
        <v>2011</v>
      </c>
      <c r="C36645" t="s">
        <v>14</v>
      </c>
      <c r="D36645" t="s">
        <v>12</v>
      </c>
      <c r="E36645">
        <v>5</v>
      </c>
      <c r="F36645">
        <v>1664091.1353742562</v>
      </c>
      <c r="G36645">
        <v>3.0046431314445401E-6</v>
      </c>
    </row>
    <row r="36646" spans="1:7" x14ac:dyDescent="0.3">
      <c r="A36646" t="s">
        <v>66</v>
      </c>
      <c r="B36646">
        <v>2012</v>
      </c>
      <c r="C36646" t="s">
        <v>7</v>
      </c>
      <c r="D36646" t="s">
        <v>10</v>
      </c>
      <c r="E36646">
        <v>5</v>
      </c>
      <c r="F36646">
        <v>1664091.1353742562</v>
      </c>
      <c r="G36646">
        <v>3.0046431314445401E-6</v>
      </c>
    </row>
    <row r="36647" spans="1:7" x14ac:dyDescent="0.3">
      <c r="A36647" t="s">
        <v>67</v>
      </c>
      <c r="B36647">
        <v>1992</v>
      </c>
      <c r="C36647" t="s">
        <v>14</v>
      </c>
      <c r="D36647" t="s">
        <v>11</v>
      </c>
      <c r="E36647">
        <v>5</v>
      </c>
      <c r="F36647">
        <v>428700</v>
      </c>
      <c r="G36647">
        <v>1.16631677163518E-5</v>
      </c>
    </row>
    <row r="36648" spans="1:7" x14ac:dyDescent="0.3">
      <c r="A36648" t="s">
        <v>67</v>
      </c>
      <c r="B36648">
        <v>1994</v>
      </c>
      <c r="C36648" t="s">
        <v>7</v>
      </c>
      <c r="D36648" t="s">
        <v>11</v>
      </c>
      <c r="E36648">
        <v>5</v>
      </c>
      <c r="F36648">
        <v>387100</v>
      </c>
      <c r="G36648">
        <v>1.29165590286748E-5</v>
      </c>
    </row>
    <row r="36649" spans="1:7" x14ac:dyDescent="0.3">
      <c r="A36649" t="s">
        <v>67</v>
      </c>
      <c r="B36649">
        <v>1996</v>
      </c>
      <c r="C36649" t="s">
        <v>7</v>
      </c>
      <c r="D36649" t="s">
        <v>11</v>
      </c>
      <c r="E36649">
        <v>5</v>
      </c>
      <c r="F36649">
        <v>399200</v>
      </c>
      <c r="G36649">
        <v>1.2525050100200401E-5</v>
      </c>
    </row>
    <row r="36650" spans="1:7" x14ac:dyDescent="0.3">
      <c r="A36650" t="s">
        <v>67</v>
      </c>
      <c r="B36650">
        <v>1997</v>
      </c>
      <c r="C36650" t="s">
        <v>14</v>
      </c>
      <c r="D36650" t="s">
        <v>11</v>
      </c>
      <c r="E36650">
        <v>5</v>
      </c>
      <c r="F36650">
        <v>421100</v>
      </c>
      <c r="G36650">
        <v>1.18736642127761E-5</v>
      </c>
    </row>
    <row r="36651" spans="1:7" x14ac:dyDescent="0.3">
      <c r="A36651" t="s">
        <v>67</v>
      </c>
      <c r="B36651">
        <v>2000</v>
      </c>
      <c r="C36651" t="s">
        <v>14</v>
      </c>
      <c r="D36651" t="s">
        <v>11</v>
      </c>
      <c r="E36651">
        <v>5</v>
      </c>
      <c r="F36651">
        <v>430700</v>
      </c>
      <c r="G36651">
        <v>1.16090085906664E-5</v>
      </c>
    </row>
    <row r="36652" spans="1:7" x14ac:dyDescent="0.3">
      <c r="A36652" t="s">
        <v>68</v>
      </c>
      <c r="B36652">
        <v>1983</v>
      </c>
      <c r="C36652" t="s">
        <v>7</v>
      </c>
      <c r="D36652" t="s">
        <v>11</v>
      </c>
      <c r="E36652">
        <v>5</v>
      </c>
      <c r="F36652">
        <v>785200</v>
      </c>
      <c r="G36652">
        <v>6.3678043810494099E-6</v>
      </c>
    </row>
    <row r="36653" spans="1:7" x14ac:dyDescent="0.3">
      <c r="A36653" t="s">
        <v>68</v>
      </c>
      <c r="B36653">
        <v>1985</v>
      </c>
      <c r="C36653" t="s">
        <v>14</v>
      </c>
      <c r="D36653" t="s">
        <v>11</v>
      </c>
      <c r="E36653">
        <v>5</v>
      </c>
      <c r="F36653">
        <v>840200</v>
      </c>
      <c r="G36653">
        <v>5.9509640561770997E-6</v>
      </c>
    </row>
    <row r="36654" spans="1:7" x14ac:dyDescent="0.3">
      <c r="A36654" t="s">
        <v>68</v>
      </c>
      <c r="B36654">
        <v>1997</v>
      </c>
      <c r="C36654" t="s">
        <v>14</v>
      </c>
      <c r="D36654" t="s">
        <v>11</v>
      </c>
      <c r="E36654">
        <v>5</v>
      </c>
      <c r="F36654">
        <v>641303</v>
      </c>
      <c r="G36654">
        <v>7.7966265556219093E-6</v>
      </c>
    </row>
    <row r="36655" spans="1:7" x14ac:dyDescent="0.3">
      <c r="A36655" t="s">
        <v>68</v>
      </c>
      <c r="B36655">
        <v>1998</v>
      </c>
      <c r="C36655" t="s">
        <v>14</v>
      </c>
      <c r="D36655" t="s">
        <v>11</v>
      </c>
      <c r="E36655">
        <v>5</v>
      </c>
      <c r="F36655">
        <v>635890</v>
      </c>
      <c r="G36655">
        <v>7.8629951721209595E-6</v>
      </c>
    </row>
    <row r="36656" spans="1:7" x14ac:dyDescent="0.3">
      <c r="A36656" t="s">
        <v>68</v>
      </c>
      <c r="B36656">
        <v>2004</v>
      </c>
      <c r="C36656" t="s">
        <v>14</v>
      </c>
      <c r="D36656" t="s">
        <v>11</v>
      </c>
      <c r="E36656">
        <v>5</v>
      </c>
      <c r="F36656">
        <v>571353</v>
      </c>
      <c r="G36656">
        <v>8.7511573405582896E-6</v>
      </c>
    </row>
    <row r="36657" spans="1:7" x14ac:dyDescent="0.3">
      <c r="A36657" t="s">
        <v>68</v>
      </c>
      <c r="B36657">
        <v>2005</v>
      </c>
      <c r="C36657" t="s">
        <v>14</v>
      </c>
      <c r="D36657" t="s">
        <v>11</v>
      </c>
      <c r="E36657">
        <v>5</v>
      </c>
      <c r="F36657">
        <v>557376</v>
      </c>
      <c r="G36657">
        <v>8.9706051211390493E-6</v>
      </c>
    </row>
    <row r="36658" spans="1:7" x14ac:dyDescent="0.3">
      <c r="A36658" t="s">
        <v>69</v>
      </c>
      <c r="B36658">
        <v>1984</v>
      </c>
      <c r="C36658" t="s">
        <v>7</v>
      </c>
      <c r="D36658" t="s">
        <v>10</v>
      </c>
      <c r="E36658">
        <v>5</v>
      </c>
      <c r="F36658">
        <v>24500</v>
      </c>
      <c r="G36658">
        <v>2.0408163265306099E-4</v>
      </c>
    </row>
    <row r="36659" spans="1:7" x14ac:dyDescent="0.3">
      <c r="A36659" t="s">
        <v>69</v>
      </c>
      <c r="B36659">
        <v>1985</v>
      </c>
      <c r="C36659" t="s">
        <v>14</v>
      </c>
      <c r="D36659" t="s">
        <v>9</v>
      </c>
      <c r="E36659">
        <v>5</v>
      </c>
      <c r="F36659">
        <v>20500</v>
      </c>
      <c r="G36659">
        <v>2.4390243902439E-4</v>
      </c>
    </row>
    <row r="36660" spans="1:7" x14ac:dyDescent="0.3">
      <c r="A36660" t="s">
        <v>69</v>
      </c>
      <c r="B36660">
        <v>1985</v>
      </c>
      <c r="C36660" t="s">
        <v>14</v>
      </c>
      <c r="D36660" t="s">
        <v>12</v>
      </c>
      <c r="E36660">
        <v>5</v>
      </c>
      <c r="F36660">
        <v>16400</v>
      </c>
      <c r="G36660">
        <v>3.0487804878048802E-4</v>
      </c>
    </row>
    <row r="36661" spans="1:7" x14ac:dyDescent="0.3">
      <c r="A36661" t="s">
        <v>69</v>
      </c>
      <c r="B36661">
        <v>1986</v>
      </c>
      <c r="C36661" t="s">
        <v>7</v>
      </c>
      <c r="D36661" t="s">
        <v>12</v>
      </c>
      <c r="E36661">
        <v>5</v>
      </c>
      <c r="F36661">
        <v>17800</v>
      </c>
      <c r="G36661">
        <v>2.8089887640449397E-4</v>
      </c>
    </row>
    <row r="36662" spans="1:7" x14ac:dyDescent="0.3">
      <c r="A36662" t="s">
        <v>69</v>
      </c>
      <c r="B36662">
        <v>1986</v>
      </c>
      <c r="C36662" t="s">
        <v>14</v>
      </c>
      <c r="D36662" t="s">
        <v>8</v>
      </c>
      <c r="E36662">
        <v>5</v>
      </c>
      <c r="F36662">
        <v>21700</v>
      </c>
      <c r="G36662">
        <v>2.3041474654377899E-4</v>
      </c>
    </row>
    <row r="36663" spans="1:7" x14ac:dyDescent="0.3">
      <c r="A36663" t="s">
        <v>69</v>
      </c>
      <c r="B36663">
        <v>1987</v>
      </c>
      <c r="C36663" t="s">
        <v>14</v>
      </c>
      <c r="D36663" t="s">
        <v>12</v>
      </c>
      <c r="E36663">
        <v>5</v>
      </c>
      <c r="F36663">
        <v>17000</v>
      </c>
      <c r="G36663">
        <v>2.9411764705882399E-4</v>
      </c>
    </row>
    <row r="36664" spans="1:7" x14ac:dyDescent="0.3">
      <c r="A36664" t="s">
        <v>69</v>
      </c>
      <c r="B36664">
        <v>1991</v>
      </c>
      <c r="C36664" t="s">
        <v>14</v>
      </c>
      <c r="D36664" t="s">
        <v>12</v>
      </c>
      <c r="E36664">
        <v>5</v>
      </c>
      <c r="F36664">
        <v>17700</v>
      </c>
      <c r="G36664">
        <v>2.8248587570621502E-4</v>
      </c>
    </row>
    <row r="36665" spans="1:7" x14ac:dyDescent="0.3">
      <c r="A36665" t="s">
        <v>69</v>
      </c>
      <c r="B36665">
        <v>1993</v>
      </c>
      <c r="C36665" t="s">
        <v>14</v>
      </c>
      <c r="D36665" t="s">
        <v>8</v>
      </c>
      <c r="E36665">
        <v>5</v>
      </c>
      <c r="F36665">
        <v>21000</v>
      </c>
      <c r="G36665">
        <v>2.3809523809523799E-4</v>
      </c>
    </row>
    <row r="36666" spans="1:7" x14ac:dyDescent="0.3">
      <c r="A36666" t="s">
        <v>69</v>
      </c>
      <c r="B36666">
        <v>1994</v>
      </c>
      <c r="C36666" t="s">
        <v>14</v>
      </c>
      <c r="D36666" t="s">
        <v>8</v>
      </c>
      <c r="E36666">
        <v>5</v>
      </c>
      <c r="F36666">
        <v>21100</v>
      </c>
      <c r="G36666">
        <v>2.3696682464454999E-4</v>
      </c>
    </row>
    <row r="36667" spans="1:7" x14ac:dyDescent="0.3">
      <c r="A36667" t="s">
        <v>69</v>
      </c>
      <c r="B36667">
        <v>1995</v>
      </c>
      <c r="C36667" t="s">
        <v>14</v>
      </c>
      <c r="D36667" t="s">
        <v>10</v>
      </c>
      <c r="E36667">
        <v>5</v>
      </c>
      <c r="F36667">
        <v>34900</v>
      </c>
      <c r="G36667">
        <v>1.43266475644699E-4</v>
      </c>
    </row>
    <row r="36668" spans="1:7" x14ac:dyDescent="0.3">
      <c r="A36668" t="s">
        <v>69</v>
      </c>
      <c r="B36668">
        <v>1995</v>
      </c>
      <c r="C36668" t="s">
        <v>14</v>
      </c>
      <c r="D36668" t="s">
        <v>12</v>
      </c>
      <c r="E36668">
        <v>5</v>
      </c>
      <c r="F36668">
        <v>18300</v>
      </c>
      <c r="G36668">
        <v>2.7322404371584699E-4</v>
      </c>
    </row>
    <row r="36669" spans="1:7" x14ac:dyDescent="0.3">
      <c r="A36669" t="s">
        <v>69</v>
      </c>
      <c r="B36669">
        <v>1998</v>
      </c>
      <c r="C36669" t="s">
        <v>14</v>
      </c>
      <c r="D36669" t="s">
        <v>8</v>
      </c>
      <c r="E36669">
        <v>5</v>
      </c>
      <c r="F36669">
        <v>21660</v>
      </c>
      <c r="G36669">
        <v>2.3084025854108999E-4</v>
      </c>
    </row>
    <row r="36670" spans="1:7" x14ac:dyDescent="0.3">
      <c r="A36670" t="s">
        <v>69</v>
      </c>
      <c r="B36670">
        <v>2001</v>
      </c>
      <c r="C36670" t="s">
        <v>7</v>
      </c>
      <c r="D36670" t="s">
        <v>10</v>
      </c>
      <c r="E36670">
        <v>5</v>
      </c>
      <c r="F36670">
        <v>38708</v>
      </c>
      <c r="G36670">
        <v>1.2917226413144601E-4</v>
      </c>
    </row>
    <row r="36671" spans="1:7" x14ac:dyDescent="0.3">
      <c r="A36671" t="s">
        <v>69</v>
      </c>
      <c r="B36671">
        <v>2001</v>
      </c>
      <c r="C36671" t="s">
        <v>14</v>
      </c>
      <c r="D36671" t="s">
        <v>9</v>
      </c>
      <c r="E36671">
        <v>5</v>
      </c>
      <c r="F36671">
        <v>21119</v>
      </c>
      <c r="G36671">
        <v>2.36753634168284E-4</v>
      </c>
    </row>
    <row r="36672" spans="1:7" x14ac:dyDescent="0.3">
      <c r="A36672" t="s">
        <v>69</v>
      </c>
      <c r="B36672">
        <v>2003</v>
      </c>
      <c r="C36672" t="s">
        <v>14</v>
      </c>
      <c r="D36672" t="s">
        <v>8</v>
      </c>
      <c r="E36672">
        <v>5</v>
      </c>
      <c r="F36672">
        <v>21857</v>
      </c>
      <c r="G36672">
        <v>2.2875966509585001E-4</v>
      </c>
    </row>
    <row r="36673" spans="1:7" x14ac:dyDescent="0.3">
      <c r="A36673" t="s">
        <v>69</v>
      </c>
      <c r="B36673">
        <v>2005</v>
      </c>
      <c r="C36673" t="s">
        <v>14</v>
      </c>
      <c r="D36673" t="s">
        <v>12</v>
      </c>
      <c r="E36673">
        <v>5</v>
      </c>
      <c r="F36673">
        <v>22932</v>
      </c>
      <c r="G36673">
        <v>2.1803593232164699E-4</v>
      </c>
    </row>
    <row r="36674" spans="1:7" x14ac:dyDescent="0.3">
      <c r="A36674" t="s">
        <v>69</v>
      </c>
      <c r="B36674">
        <v>2008</v>
      </c>
      <c r="C36674" t="s">
        <v>7</v>
      </c>
      <c r="D36674" t="s">
        <v>12</v>
      </c>
      <c r="E36674">
        <v>5</v>
      </c>
      <c r="F36674">
        <v>25254</v>
      </c>
      <c r="G36674">
        <v>1.97988437475251E-4</v>
      </c>
    </row>
    <row r="36675" spans="1:7" x14ac:dyDescent="0.3">
      <c r="A36675" t="s">
        <v>69</v>
      </c>
      <c r="B36675">
        <v>2008</v>
      </c>
      <c r="C36675" t="s">
        <v>14</v>
      </c>
      <c r="D36675" t="s">
        <v>9</v>
      </c>
      <c r="E36675">
        <v>5</v>
      </c>
      <c r="F36675">
        <v>25691</v>
      </c>
      <c r="G36675">
        <v>1.9462068428632601E-4</v>
      </c>
    </row>
    <row r="36676" spans="1:7" x14ac:dyDescent="0.3">
      <c r="A36676" t="s">
        <v>69</v>
      </c>
      <c r="B36676">
        <v>2010</v>
      </c>
      <c r="C36676" t="s">
        <v>7</v>
      </c>
      <c r="D36676" t="s">
        <v>10</v>
      </c>
      <c r="E36676">
        <v>5</v>
      </c>
      <c r="F36676">
        <v>42526</v>
      </c>
      <c r="G36676">
        <v>1.17575130508395E-4</v>
      </c>
    </row>
    <row r="36677" spans="1:7" x14ac:dyDescent="0.3">
      <c r="A36677" t="s">
        <v>69</v>
      </c>
      <c r="B36677">
        <v>2011</v>
      </c>
      <c r="C36677" t="s">
        <v>14</v>
      </c>
      <c r="D36677" t="s">
        <v>9</v>
      </c>
      <c r="E36677">
        <v>5</v>
      </c>
      <c r="F36677">
        <v>23085</v>
      </c>
      <c r="G36677">
        <v>2.1659085986571399E-4</v>
      </c>
    </row>
    <row r="36678" spans="1:7" x14ac:dyDescent="0.3">
      <c r="A36678" t="s">
        <v>69</v>
      </c>
      <c r="B36678">
        <v>2013</v>
      </c>
      <c r="C36678" t="s">
        <v>7</v>
      </c>
      <c r="D36678" t="s">
        <v>10</v>
      </c>
      <c r="E36678">
        <v>5</v>
      </c>
      <c r="F36678">
        <v>42524</v>
      </c>
      <c r="G36678">
        <v>1.1758066033298801E-4</v>
      </c>
    </row>
    <row r="36679" spans="1:7" x14ac:dyDescent="0.3">
      <c r="A36679" t="s">
        <v>69</v>
      </c>
      <c r="B36679">
        <v>2013</v>
      </c>
      <c r="C36679" t="s">
        <v>14</v>
      </c>
      <c r="D36679" t="s">
        <v>8</v>
      </c>
      <c r="E36679">
        <v>5</v>
      </c>
      <c r="F36679">
        <v>24215</v>
      </c>
      <c r="G36679">
        <v>2.0648358455502801E-4</v>
      </c>
    </row>
    <row r="36680" spans="1:7" x14ac:dyDescent="0.3">
      <c r="A36680" t="s">
        <v>69</v>
      </c>
      <c r="B36680">
        <v>2013</v>
      </c>
      <c r="C36680" t="s">
        <v>14</v>
      </c>
      <c r="D36680" t="s">
        <v>13</v>
      </c>
      <c r="E36680">
        <v>5</v>
      </c>
      <c r="F36680">
        <v>8368</v>
      </c>
      <c r="G36680">
        <v>5.9751434034416805E-4</v>
      </c>
    </row>
    <row r="36681" spans="1:7" x14ac:dyDescent="0.3">
      <c r="A36681" t="s">
        <v>69</v>
      </c>
      <c r="B36681">
        <v>2014</v>
      </c>
      <c r="C36681" t="s">
        <v>14</v>
      </c>
      <c r="D36681" t="s">
        <v>13</v>
      </c>
      <c r="E36681">
        <v>5</v>
      </c>
      <c r="F36681">
        <v>8491</v>
      </c>
      <c r="G36681">
        <v>5.8885879166175996E-4</v>
      </c>
    </row>
    <row r="36682" spans="1:7" x14ac:dyDescent="0.3">
      <c r="A36682" t="s">
        <v>69</v>
      </c>
      <c r="B36682">
        <v>2015</v>
      </c>
      <c r="C36682" t="s">
        <v>14</v>
      </c>
      <c r="D36682" t="s">
        <v>12</v>
      </c>
      <c r="E36682">
        <v>5</v>
      </c>
      <c r="F36682">
        <v>32159</v>
      </c>
      <c r="G36682">
        <v>1.5547747131440699E-4</v>
      </c>
    </row>
    <row r="36683" spans="1:7" x14ac:dyDescent="0.3">
      <c r="A36683" t="s">
        <v>72</v>
      </c>
      <c r="B36683">
        <v>1979</v>
      </c>
      <c r="C36683" t="s">
        <v>7</v>
      </c>
      <c r="D36683" t="s">
        <v>8</v>
      </c>
      <c r="E36683">
        <v>5</v>
      </c>
      <c r="F36683">
        <v>285600</v>
      </c>
      <c r="G36683">
        <v>1.75070028011204E-5</v>
      </c>
    </row>
    <row r="36684" spans="1:7" x14ac:dyDescent="0.3">
      <c r="A36684" t="s">
        <v>72</v>
      </c>
      <c r="B36684">
        <v>1982</v>
      </c>
      <c r="C36684" t="s">
        <v>7</v>
      </c>
      <c r="D36684" t="s">
        <v>9</v>
      </c>
      <c r="E36684">
        <v>5</v>
      </c>
      <c r="F36684">
        <v>239600</v>
      </c>
      <c r="G36684">
        <v>2.08681135225376E-5</v>
      </c>
    </row>
    <row r="36685" spans="1:7" x14ac:dyDescent="0.3">
      <c r="A36685" t="s">
        <v>72</v>
      </c>
      <c r="B36685">
        <v>1983</v>
      </c>
      <c r="C36685" t="s">
        <v>14</v>
      </c>
      <c r="D36685" t="s">
        <v>13</v>
      </c>
      <c r="E36685">
        <v>5</v>
      </c>
      <c r="F36685">
        <v>53000</v>
      </c>
      <c r="G36685">
        <v>9.4339622641509402E-5</v>
      </c>
    </row>
    <row r="36686" spans="1:7" x14ac:dyDescent="0.3">
      <c r="A36686" t="s">
        <v>72</v>
      </c>
      <c r="B36686">
        <v>1986</v>
      </c>
      <c r="C36686" t="s">
        <v>14</v>
      </c>
      <c r="D36686" t="s">
        <v>13</v>
      </c>
      <c r="E36686">
        <v>5</v>
      </c>
      <c r="F36686">
        <v>56700</v>
      </c>
      <c r="G36686">
        <v>8.8183421516754897E-5</v>
      </c>
    </row>
    <row r="36687" spans="1:7" x14ac:dyDescent="0.3">
      <c r="A36687" t="s">
        <v>72</v>
      </c>
      <c r="B36687">
        <v>1987</v>
      </c>
      <c r="C36687" t="s">
        <v>14</v>
      </c>
      <c r="D36687" t="s">
        <v>13</v>
      </c>
      <c r="E36687">
        <v>5</v>
      </c>
      <c r="F36687">
        <v>58500</v>
      </c>
      <c r="G36687">
        <v>8.5470085470085497E-5</v>
      </c>
    </row>
    <row r="36688" spans="1:7" x14ac:dyDescent="0.3">
      <c r="A36688" t="s">
        <v>72</v>
      </c>
      <c r="B36688">
        <v>1989</v>
      </c>
      <c r="C36688" t="s">
        <v>7</v>
      </c>
      <c r="D36688" t="s">
        <v>13</v>
      </c>
      <c r="E36688">
        <v>5</v>
      </c>
      <c r="F36688">
        <v>95000</v>
      </c>
      <c r="G36688">
        <v>5.2631578947368397E-5</v>
      </c>
    </row>
    <row r="36689" spans="1:7" x14ac:dyDescent="0.3">
      <c r="A36689" t="s">
        <v>72</v>
      </c>
      <c r="B36689">
        <v>1999</v>
      </c>
      <c r="C36689" t="s">
        <v>7</v>
      </c>
      <c r="D36689" t="s">
        <v>13</v>
      </c>
      <c r="E36689">
        <v>5</v>
      </c>
      <c r="F36689">
        <v>113032</v>
      </c>
      <c r="G36689">
        <v>4.42352608110977E-5</v>
      </c>
    </row>
    <row r="36690" spans="1:7" x14ac:dyDescent="0.3">
      <c r="A36690" t="s">
        <v>72</v>
      </c>
      <c r="B36690">
        <v>2000</v>
      </c>
      <c r="C36690" t="s">
        <v>7</v>
      </c>
      <c r="D36690" t="s">
        <v>13</v>
      </c>
      <c r="E36690">
        <v>5</v>
      </c>
      <c r="F36690">
        <v>114383</v>
      </c>
      <c r="G36690">
        <v>4.3712789487948402E-5</v>
      </c>
    </row>
    <row r="36691" spans="1:7" x14ac:dyDescent="0.3">
      <c r="A36691" t="s">
        <v>72</v>
      </c>
      <c r="B36691">
        <v>2003</v>
      </c>
      <c r="C36691" t="s">
        <v>7</v>
      </c>
      <c r="D36691" t="s">
        <v>13</v>
      </c>
      <c r="E36691">
        <v>5</v>
      </c>
      <c r="F36691">
        <v>120328</v>
      </c>
      <c r="G36691">
        <v>4.1553088225516899E-5</v>
      </c>
    </row>
    <row r="36692" spans="1:7" x14ac:dyDescent="0.3">
      <c r="A36692" t="s">
        <v>72</v>
      </c>
      <c r="B36692">
        <v>2009</v>
      </c>
      <c r="C36692" t="s">
        <v>14</v>
      </c>
      <c r="D36692" t="s">
        <v>13</v>
      </c>
      <c r="E36692">
        <v>5</v>
      </c>
      <c r="F36692">
        <v>86239</v>
      </c>
      <c r="G36692">
        <v>5.7978408840547801E-5</v>
      </c>
    </row>
    <row r="36693" spans="1:7" x14ac:dyDescent="0.3">
      <c r="A36693" t="s">
        <v>73</v>
      </c>
      <c r="B36693">
        <v>1982</v>
      </c>
      <c r="C36693" t="s">
        <v>7</v>
      </c>
      <c r="D36693" t="s">
        <v>13</v>
      </c>
      <c r="E36693">
        <v>5</v>
      </c>
      <c r="F36693">
        <v>61400</v>
      </c>
      <c r="G36693">
        <v>8.1433224755700302E-5</v>
      </c>
    </row>
    <row r="36694" spans="1:7" x14ac:dyDescent="0.3">
      <c r="A36694" t="s">
        <v>73</v>
      </c>
      <c r="B36694">
        <v>2003</v>
      </c>
      <c r="C36694" t="s">
        <v>7</v>
      </c>
      <c r="D36694" t="s">
        <v>8</v>
      </c>
      <c r="E36694">
        <v>5</v>
      </c>
      <c r="F36694">
        <v>544294</v>
      </c>
      <c r="G36694">
        <v>9.1862118634414496E-6</v>
      </c>
    </row>
    <row r="36695" spans="1:7" x14ac:dyDescent="0.3">
      <c r="A36695" t="s">
        <v>73</v>
      </c>
      <c r="B36695">
        <v>2013</v>
      </c>
      <c r="C36695" t="s">
        <v>7</v>
      </c>
      <c r="D36695" t="s">
        <v>8</v>
      </c>
      <c r="E36695">
        <v>5</v>
      </c>
      <c r="F36695">
        <v>597664</v>
      </c>
      <c r="G36695">
        <v>8.3659045885313496E-6</v>
      </c>
    </row>
    <row r="36696" spans="1:7" x14ac:dyDescent="0.3">
      <c r="A36696" t="s">
        <v>74</v>
      </c>
      <c r="B36696">
        <v>1985</v>
      </c>
      <c r="C36696" t="s">
        <v>7</v>
      </c>
      <c r="D36696" t="s">
        <v>11</v>
      </c>
      <c r="E36696">
        <v>5</v>
      </c>
      <c r="F36696">
        <v>3898700</v>
      </c>
      <c r="G36696">
        <v>1.2824787749762699E-6</v>
      </c>
    </row>
    <row r="36697" spans="1:7" x14ac:dyDescent="0.3">
      <c r="A36697" t="s">
        <v>74</v>
      </c>
      <c r="B36697">
        <v>1997</v>
      </c>
      <c r="C36697" t="s">
        <v>14</v>
      </c>
      <c r="D36697" t="s">
        <v>11</v>
      </c>
      <c r="E36697">
        <v>5</v>
      </c>
      <c r="F36697">
        <v>2850418</v>
      </c>
      <c r="G36697">
        <v>1.7541286927040201E-6</v>
      </c>
    </row>
    <row r="36698" spans="1:7" x14ac:dyDescent="0.3">
      <c r="A36698" t="s">
        <v>74</v>
      </c>
      <c r="B36698">
        <v>1999</v>
      </c>
      <c r="C36698" t="s">
        <v>7</v>
      </c>
      <c r="D36698" t="s">
        <v>11</v>
      </c>
      <c r="E36698">
        <v>5</v>
      </c>
      <c r="F36698">
        <v>2700025</v>
      </c>
      <c r="G36698">
        <v>1.8518347052342099E-6</v>
      </c>
    </row>
    <row r="36699" spans="1:7" x14ac:dyDescent="0.3">
      <c r="A36699" t="s">
        <v>74</v>
      </c>
      <c r="B36699">
        <v>2002</v>
      </c>
      <c r="C36699" t="s">
        <v>7</v>
      </c>
      <c r="D36699" t="s">
        <v>11</v>
      </c>
      <c r="E36699">
        <v>5</v>
      </c>
      <c r="F36699">
        <v>2673289</v>
      </c>
      <c r="G36699">
        <v>1.8703552066387099E-6</v>
      </c>
    </row>
    <row r="36700" spans="1:7" x14ac:dyDescent="0.3">
      <c r="A36700" t="s">
        <v>74</v>
      </c>
      <c r="B36700">
        <v>2007</v>
      </c>
      <c r="C36700" t="s">
        <v>14</v>
      </c>
      <c r="D36700" t="s">
        <v>11</v>
      </c>
      <c r="E36700">
        <v>5</v>
      </c>
      <c r="F36700">
        <v>2855123</v>
      </c>
      <c r="G36700">
        <v>1.7512380377307699E-6</v>
      </c>
    </row>
    <row r="36701" spans="1:7" x14ac:dyDescent="0.3">
      <c r="A36701" t="s">
        <v>74</v>
      </c>
      <c r="B36701">
        <v>2014</v>
      </c>
      <c r="C36701" t="s">
        <v>14</v>
      </c>
      <c r="D36701" t="s">
        <v>11</v>
      </c>
      <c r="E36701">
        <v>5</v>
      </c>
      <c r="F36701">
        <v>2948232</v>
      </c>
      <c r="G36701">
        <v>1.6959316634511801E-6</v>
      </c>
    </row>
    <row r="36702" spans="1:7" x14ac:dyDescent="0.3">
      <c r="A36702" t="s">
        <v>75</v>
      </c>
      <c r="B36702">
        <v>1987</v>
      </c>
      <c r="C36702" t="s">
        <v>14</v>
      </c>
      <c r="D36702" t="s">
        <v>8</v>
      </c>
      <c r="E36702">
        <v>5</v>
      </c>
      <c r="F36702">
        <v>255648</v>
      </c>
      <c r="G36702">
        <v>1.95581424458631E-5</v>
      </c>
    </row>
    <row r="36703" spans="1:7" x14ac:dyDescent="0.3">
      <c r="A36703" t="s">
        <v>75</v>
      </c>
      <c r="B36703">
        <v>2005</v>
      </c>
      <c r="C36703" t="s">
        <v>7</v>
      </c>
      <c r="D36703" t="s">
        <v>10</v>
      </c>
      <c r="E36703">
        <v>5</v>
      </c>
      <c r="F36703">
        <v>331681</v>
      </c>
      <c r="G36703">
        <v>1.50747254138766E-5</v>
      </c>
    </row>
    <row r="36704" spans="1:7" x14ac:dyDescent="0.3">
      <c r="A36704" t="s">
        <v>75</v>
      </c>
      <c r="B36704">
        <v>2009</v>
      </c>
      <c r="C36704" t="s">
        <v>14</v>
      </c>
      <c r="D36704" t="s">
        <v>8</v>
      </c>
      <c r="E36704">
        <v>5</v>
      </c>
      <c r="F36704">
        <v>268270</v>
      </c>
      <c r="G36704">
        <v>1.86379393894211E-5</v>
      </c>
    </row>
    <row r="36705" spans="1:7" x14ac:dyDescent="0.3">
      <c r="A36705" t="s">
        <v>75</v>
      </c>
      <c r="B36705">
        <v>2011</v>
      </c>
      <c r="C36705" t="s">
        <v>14</v>
      </c>
      <c r="D36705" t="s">
        <v>8</v>
      </c>
      <c r="E36705">
        <v>5</v>
      </c>
      <c r="F36705">
        <v>274128</v>
      </c>
      <c r="G36705">
        <v>1.82396544679858E-5</v>
      </c>
    </row>
    <row r="36706" spans="1:7" x14ac:dyDescent="0.3">
      <c r="A36706" t="s">
        <v>77</v>
      </c>
      <c r="B36706">
        <v>2009</v>
      </c>
      <c r="C36706" t="s">
        <v>14</v>
      </c>
      <c r="D36706" t="s">
        <v>9</v>
      </c>
      <c r="E36706">
        <v>5</v>
      </c>
      <c r="F36706">
        <v>1664091.1353742562</v>
      </c>
      <c r="G36706">
        <v>3.0046431314445401E-6</v>
      </c>
    </row>
    <row r="36707" spans="1:7" x14ac:dyDescent="0.3">
      <c r="A36707" t="s">
        <v>77</v>
      </c>
      <c r="B36707">
        <v>2010</v>
      </c>
      <c r="C36707" t="s">
        <v>14</v>
      </c>
      <c r="D36707" t="s">
        <v>8</v>
      </c>
      <c r="E36707">
        <v>5</v>
      </c>
      <c r="F36707">
        <v>1664091.1353742562</v>
      </c>
      <c r="G36707">
        <v>3.0046431314445401E-6</v>
      </c>
    </row>
    <row r="36708" spans="1:7" x14ac:dyDescent="0.3">
      <c r="A36708" t="s">
        <v>77</v>
      </c>
      <c r="B36708">
        <v>2011</v>
      </c>
      <c r="C36708" t="s">
        <v>14</v>
      </c>
      <c r="D36708" t="s">
        <v>10</v>
      </c>
      <c r="E36708">
        <v>5</v>
      </c>
      <c r="F36708">
        <v>1664091.1353742562</v>
      </c>
      <c r="G36708">
        <v>3.0046431314445401E-6</v>
      </c>
    </row>
    <row r="36709" spans="1:7" x14ac:dyDescent="0.3">
      <c r="A36709" t="s">
        <v>77</v>
      </c>
      <c r="B36709">
        <v>2012</v>
      </c>
      <c r="C36709" t="s">
        <v>14</v>
      </c>
      <c r="D36709" t="s">
        <v>10</v>
      </c>
      <c r="E36709">
        <v>5</v>
      </c>
      <c r="F36709">
        <v>1664091.1353742562</v>
      </c>
      <c r="G36709">
        <v>3.0046431314445401E-6</v>
      </c>
    </row>
    <row r="36710" spans="1:7" x14ac:dyDescent="0.3">
      <c r="A36710" t="s">
        <v>79</v>
      </c>
      <c r="B36710">
        <v>1991</v>
      </c>
      <c r="C36710" t="s">
        <v>14</v>
      </c>
      <c r="D36710" t="s">
        <v>8</v>
      </c>
      <c r="E36710">
        <v>5</v>
      </c>
      <c r="F36710">
        <v>6789</v>
      </c>
      <c r="G36710">
        <v>7.3648549123582301E-4</v>
      </c>
    </row>
    <row r="36711" spans="1:7" x14ac:dyDescent="0.3">
      <c r="A36711" t="s">
        <v>80</v>
      </c>
      <c r="B36711">
        <v>1985</v>
      </c>
      <c r="C36711" t="s">
        <v>14</v>
      </c>
      <c r="D36711" t="s">
        <v>9</v>
      </c>
      <c r="E36711">
        <v>5</v>
      </c>
      <c r="F36711">
        <v>228000</v>
      </c>
      <c r="G36711">
        <v>2.19298245614035E-5</v>
      </c>
    </row>
    <row r="36712" spans="1:7" x14ac:dyDescent="0.3">
      <c r="A36712" t="s">
        <v>80</v>
      </c>
      <c r="B36712">
        <v>1986</v>
      </c>
      <c r="C36712" t="s">
        <v>14</v>
      </c>
      <c r="D36712" t="s">
        <v>9</v>
      </c>
      <c r="E36712">
        <v>5</v>
      </c>
      <c r="F36712">
        <v>238400</v>
      </c>
      <c r="G36712">
        <v>2.0973154362416099E-5</v>
      </c>
    </row>
    <row r="36713" spans="1:7" x14ac:dyDescent="0.3">
      <c r="A36713" t="s">
        <v>80</v>
      </c>
      <c r="B36713">
        <v>1994</v>
      </c>
      <c r="C36713" t="s">
        <v>7</v>
      </c>
      <c r="D36713" t="s">
        <v>10</v>
      </c>
      <c r="E36713">
        <v>5</v>
      </c>
      <c r="F36713">
        <v>123000</v>
      </c>
      <c r="G36713">
        <v>4.0650406504065E-5</v>
      </c>
    </row>
    <row r="36714" spans="1:7" x14ac:dyDescent="0.3">
      <c r="A36714" t="s">
        <v>80</v>
      </c>
      <c r="B36714">
        <v>1995</v>
      </c>
      <c r="C36714" t="s">
        <v>14</v>
      </c>
      <c r="D36714" t="s">
        <v>8</v>
      </c>
      <c r="E36714">
        <v>5</v>
      </c>
      <c r="F36714">
        <v>142900</v>
      </c>
      <c r="G36714">
        <v>3.4989503149055297E-5</v>
      </c>
    </row>
    <row r="36715" spans="1:7" x14ac:dyDescent="0.3">
      <c r="A36715" t="s">
        <v>80</v>
      </c>
      <c r="B36715">
        <v>1997</v>
      </c>
      <c r="C36715" t="s">
        <v>7</v>
      </c>
      <c r="D36715" t="s">
        <v>8</v>
      </c>
      <c r="E36715">
        <v>5</v>
      </c>
      <c r="F36715">
        <v>124500</v>
      </c>
      <c r="G36715">
        <v>4.0160642570281098E-5</v>
      </c>
    </row>
    <row r="36716" spans="1:7" x14ac:dyDescent="0.3">
      <c r="A36716" t="s">
        <v>80</v>
      </c>
      <c r="B36716">
        <v>1997</v>
      </c>
      <c r="C36716" t="s">
        <v>7</v>
      </c>
      <c r="D36716" t="s">
        <v>10</v>
      </c>
      <c r="E36716">
        <v>5</v>
      </c>
      <c r="F36716">
        <v>137300</v>
      </c>
      <c r="G36716">
        <v>3.6416605972323398E-5</v>
      </c>
    </row>
    <row r="36717" spans="1:7" x14ac:dyDescent="0.3">
      <c r="A36717" t="s">
        <v>80</v>
      </c>
      <c r="B36717">
        <v>1999</v>
      </c>
      <c r="C36717" t="s">
        <v>7</v>
      </c>
      <c r="D36717" t="s">
        <v>10</v>
      </c>
      <c r="E36717">
        <v>5</v>
      </c>
      <c r="F36717">
        <v>190600</v>
      </c>
      <c r="G36717">
        <v>2.6232948583420799E-5</v>
      </c>
    </row>
    <row r="36718" spans="1:7" x14ac:dyDescent="0.3">
      <c r="A36718" t="s">
        <v>80</v>
      </c>
      <c r="B36718">
        <v>2000</v>
      </c>
      <c r="C36718" t="s">
        <v>14</v>
      </c>
      <c r="D36718" t="s">
        <v>10</v>
      </c>
      <c r="E36718">
        <v>5</v>
      </c>
      <c r="F36718">
        <v>431562</v>
      </c>
      <c r="G36718">
        <v>1.1585820809061E-5</v>
      </c>
    </row>
    <row r="36719" spans="1:7" x14ac:dyDescent="0.3">
      <c r="A36719" t="s">
        <v>80</v>
      </c>
      <c r="B36719">
        <v>2002</v>
      </c>
      <c r="C36719" t="s">
        <v>7</v>
      </c>
      <c r="D36719" t="s">
        <v>9</v>
      </c>
      <c r="E36719">
        <v>5</v>
      </c>
      <c r="F36719">
        <v>213750</v>
      </c>
      <c r="G36719">
        <v>2.3391812865497101E-5</v>
      </c>
    </row>
    <row r="36720" spans="1:7" x14ac:dyDescent="0.3">
      <c r="A36720" t="s">
        <v>80</v>
      </c>
      <c r="B36720">
        <v>2002</v>
      </c>
      <c r="C36720" t="s">
        <v>14</v>
      </c>
      <c r="D36720" t="s">
        <v>8</v>
      </c>
      <c r="E36720">
        <v>5</v>
      </c>
      <c r="F36720">
        <v>185185</v>
      </c>
      <c r="G36720">
        <v>2.7000027000027E-5</v>
      </c>
    </row>
    <row r="36721" spans="1:7" x14ac:dyDescent="0.3">
      <c r="A36721" t="s">
        <v>80</v>
      </c>
      <c r="B36721">
        <v>2004</v>
      </c>
      <c r="C36721" t="s">
        <v>14</v>
      </c>
      <c r="D36721" t="s">
        <v>8</v>
      </c>
      <c r="E36721">
        <v>5</v>
      </c>
      <c r="F36721">
        <v>206153</v>
      </c>
      <c r="G36721">
        <v>2.42538308925895E-5</v>
      </c>
    </row>
    <row r="36722" spans="1:7" x14ac:dyDescent="0.3">
      <c r="A36722" t="s">
        <v>80</v>
      </c>
      <c r="B36722">
        <v>2006</v>
      </c>
      <c r="C36722" t="s">
        <v>7</v>
      </c>
      <c r="D36722" t="s">
        <v>9</v>
      </c>
      <c r="E36722">
        <v>5</v>
      </c>
      <c r="F36722">
        <v>215556</v>
      </c>
      <c r="G36722">
        <v>2.3195828462209398E-5</v>
      </c>
    </row>
    <row r="36723" spans="1:7" x14ac:dyDescent="0.3">
      <c r="A36723" t="s">
        <v>80</v>
      </c>
      <c r="B36723">
        <v>2007</v>
      </c>
      <c r="C36723" t="s">
        <v>14</v>
      </c>
      <c r="D36723" t="s">
        <v>8</v>
      </c>
      <c r="E36723">
        <v>5</v>
      </c>
      <c r="F36723">
        <v>268049</v>
      </c>
      <c r="G36723">
        <v>1.8653305925409201E-5</v>
      </c>
    </row>
    <row r="36724" spans="1:7" x14ac:dyDescent="0.3">
      <c r="A36724" t="s">
        <v>80</v>
      </c>
      <c r="B36724">
        <v>2008</v>
      </c>
      <c r="C36724" t="s">
        <v>7</v>
      </c>
      <c r="D36724" t="s">
        <v>10</v>
      </c>
      <c r="E36724">
        <v>5</v>
      </c>
      <c r="F36724">
        <v>363431</v>
      </c>
      <c r="G36724">
        <v>1.3757769700438299E-5</v>
      </c>
    </row>
    <row r="36725" spans="1:7" x14ac:dyDescent="0.3">
      <c r="A36725" t="s">
        <v>80</v>
      </c>
      <c r="B36725">
        <v>2008</v>
      </c>
      <c r="C36725" t="s">
        <v>14</v>
      </c>
      <c r="D36725" t="s">
        <v>8</v>
      </c>
      <c r="E36725">
        <v>5</v>
      </c>
      <c r="F36725">
        <v>283568</v>
      </c>
      <c r="G36725">
        <v>1.7632455001974801E-5</v>
      </c>
    </row>
    <row r="36726" spans="1:7" x14ac:dyDescent="0.3">
      <c r="A36726" t="s">
        <v>80</v>
      </c>
      <c r="B36726">
        <v>2012</v>
      </c>
      <c r="C36726" t="s">
        <v>7</v>
      </c>
      <c r="D36726" t="s">
        <v>10</v>
      </c>
      <c r="E36726">
        <v>5</v>
      </c>
      <c r="F36726">
        <v>423084</v>
      </c>
      <c r="G36726">
        <v>1.18179841355381E-5</v>
      </c>
    </row>
    <row r="36727" spans="1:7" x14ac:dyDescent="0.3">
      <c r="A36727" t="s">
        <v>80</v>
      </c>
      <c r="B36727">
        <v>2013</v>
      </c>
      <c r="C36727" t="s">
        <v>7</v>
      </c>
      <c r="D36727" t="s">
        <v>9</v>
      </c>
      <c r="E36727">
        <v>5</v>
      </c>
      <c r="F36727">
        <v>380061</v>
      </c>
      <c r="G36727">
        <v>1.31557828874839E-5</v>
      </c>
    </row>
    <row r="36728" spans="1:7" x14ac:dyDescent="0.3">
      <c r="A36728" t="s">
        <v>80</v>
      </c>
      <c r="B36728">
        <v>2013</v>
      </c>
      <c r="C36728" t="s">
        <v>7</v>
      </c>
      <c r="D36728" t="s">
        <v>10</v>
      </c>
      <c r="E36728">
        <v>5</v>
      </c>
      <c r="F36728">
        <v>431425</v>
      </c>
      <c r="G36728">
        <v>1.15894999130788E-5</v>
      </c>
    </row>
    <row r="36729" spans="1:7" x14ac:dyDescent="0.3">
      <c r="A36729" t="s">
        <v>80</v>
      </c>
      <c r="B36729">
        <v>2014</v>
      </c>
      <c r="C36729" t="s">
        <v>7</v>
      </c>
      <c r="D36729" t="s">
        <v>8</v>
      </c>
      <c r="E36729">
        <v>5</v>
      </c>
      <c r="F36729">
        <v>228222</v>
      </c>
      <c r="G36729">
        <v>2.1908492608074599E-5</v>
      </c>
    </row>
    <row r="36730" spans="1:7" x14ac:dyDescent="0.3">
      <c r="A36730" t="s">
        <v>81</v>
      </c>
      <c r="B36730">
        <v>1981</v>
      </c>
      <c r="C36730" t="s">
        <v>14</v>
      </c>
      <c r="D36730" t="s">
        <v>13</v>
      </c>
      <c r="E36730">
        <v>5</v>
      </c>
      <c r="F36730">
        <v>27400</v>
      </c>
      <c r="G36730">
        <v>1.8248175182481799E-4</v>
      </c>
    </row>
    <row r="36731" spans="1:7" x14ac:dyDescent="0.3">
      <c r="A36731" t="s">
        <v>81</v>
      </c>
      <c r="B36731">
        <v>1988</v>
      </c>
      <c r="C36731" t="s">
        <v>7</v>
      </c>
      <c r="D36731" t="s">
        <v>11</v>
      </c>
      <c r="E36731">
        <v>5</v>
      </c>
      <c r="F36731">
        <v>478400</v>
      </c>
      <c r="G36731">
        <v>1.0451505016722401E-5</v>
      </c>
    </row>
    <row r="36732" spans="1:7" x14ac:dyDescent="0.3">
      <c r="A36732" t="s">
        <v>81</v>
      </c>
      <c r="B36732">
        <v>1994</v>
      </c>
      <c r="C36732" t="s">
        <v>7</v>
      </c>
      <c r="D36732" t="s">
        <v>11</v>
      </c>
      <c r="E36732">
        <v>5</v>
      </c>
      <c r="F36732">
        <v>539900</v>
      </c>
      <c r="G36732">
        <v>9.2609742544915696E-6</v>
      </c>
    </row>
    <row r="36733" spans="1:7" x14ac:dyDescent="0.3">
      <c r="A36733" t="s">
        <v>81</v>
      </c>
      <c r="B36733">
        <v>1995</v>
      </c>
      <c r="C36733" t="s">
        <v>14</v>
      </c>
      <c r="D36733" t="s">
        <v>11</v>
      </c>
      <c r="E36733">
        <v>5</v>
      </c>
      <c r="F36733">
        <v>564200</v>
      </c>
      <c r="G36733">
        <v>8.8621056362991796E-6</v>
      </c>
    </row>
    <row r="36734" spans="1:7" x14ac:dyDescent="0.3">
      <c r="A36734" t="s">
        <v>81</v>
      </c>
      <c r="B36734">
        <v>1999</v>
      </c>
      <c r="C36734" t="s">
        <v>14</v>
      </c>
      <c r="D36734" t="s">
        <v>13</v>
      </c>
      <c r="E36734">
        <v>5</v>
      </c>
      <c r="F36734">
        <v>23400</v>
      </c>
      <c r="G36734">
        <v>2.13675213675214E-4</v>
      </c>
    </row>
    <row r="36735" spans="1:7" x14ac:dyDescent="0.3">
      <c r="A36735" t="s">
        <v>81</v>
      </c>
      <c r="B36735">
        <v>2001</v>
      </c>
      <c r="C36735" t="s">
        <v>7</v>
      </c>
      <c r="D36735" t="s">
        <v>13</v>
      </c>
      <c r="E36735">
        <v>5</v>
      </c>
      <c r="F36735">
        <v>57933</v>
      </c>
      <c r="G36735">
        <v>8.6306595550031894E-5</v>
      </c>
    </row>
    <row r="36736" spans="1:7" x14ac:dyDescent="0.3">
      <c r="A36736" t="s">
        <v>81</v>
      </c>
      <c r="B36736">
        <v>2002</v>
      </c>
      <c r="C36736" t="s">
        <v>7</v>
      </c>
      <c r="D36736" t="s">
        <v>13</v>
      </c>
      <c r="E36736">
        <v>5</v>
      </c>
      <c r="F36736">
        <v>60154</v>
      </c>
      <c r="G36736">
        <v>8.3119992020480805E-5</v>
      </c>
    </row>
    <row r="36737" spans="1:7" x14ac:dyDescent="0.3">
      <c r="A36737" t="s">
        <v>81</v>
      </c>
      <c r="B36737">
        <v>2004</v>
      </c>
      <c r="C36737" t="s">
        <v>7</v>
      </c>
      <c r="D36737" t="s">
        <v>11</v>
      </c>
      <c r="E36737">
        <v>5</v>
      </c>
      <c r="F36737">
        <v>550550</v>
      </c>
      <c r="G36737">
        <v>9.0818272636454496E-6</v>
      </c>
    </row>
    <row r="36738" spans="1:7" x14ac:dyDescent="0.3">
      <c r="A36738" t="s">
        <v>81</v>
      </c>
      <c r="B36738">
        <v>2006</v>
      </c>
      <c r="C36738" t="s">
        <v>7</v>
      </c>
      <c r="D36738" t="s">
        <v>11</v>
      </c>
      <c r="E36738">
        <v>5</v>
      </c>
      <c r="F36738">
        <v>525872</v>
      </c>
      <c r="G36738">
        <v>9.5080171600693701E-6</v>
      </c>
    </row>
    <row r="36739" spans="1:7" x14ac:dyDescent="0.3">
      <c r="A36739" t="s">
        <v>81</v>
      </c>
      <c r="B36739">
        <v>2011</v>
      </c>
      <c r="C36739" t="s">
        <v>7</v>
      </c>
      <c r="D36739" t="s">
        <v>11</v>
      </c>
      <c r="E36739">
        <v>5</v>
      </c>
      <c r="F36739">
        <v>505791</v>
      </c>
      <c r="G36739">
        <v>9.8855060687121803E-6</v>
      </c>
    </row>
    <row r="36740" spans="1:7" x14ac:dyDescent="0.3">
      <c r="A36740" t="s">
        <v>81</v>
      </c>
      <c r="B36740">
        <v>2011</v>
      </c>
      <c r="C36740" t="s">
        <v>7</v>
      </c>
      <c r="D36740" t="s">
        <v>13</v>
      </c>
      <c r="E36740">
        <v>5</v>
      </c>
      <c r="F36740">
        <v>65298</v>
      </c>
      <c r="G36740">
        <v>7.6572023645440896E-5</v>
      </c>
    </row>
    <row r="36741" spans="1:7" x14ac:dyDescent="0.3">
      <c r="A36741" t="s">
        <v>81</v>
      </c>
      <c r="B36741">
        <v>2013</v>
      </c>
      <c r="C36741" t="s">
        <v>14</v>
      </c>
      <c r="D36741" t="s">
        <v>13</v>
      </c>
      <c r="E36741">
        <v>5</v>
      </c>
      <c r="F36741">
        <v>39457</v>
      </c>
      <c r="G36741">
        <v>1.2672022708264699E-4</v>
      </c>
    </row>
    <row r="36742" spans="1:7" x14ac:dyDescent="0.3">
      <c r="A36742" t="s">
        <v>81</v>
      </c>
      <c r="B36742">
        <v>2015</v>
      </c>
      <c r="C36742" t="s">
        <v>14</v>
      </c>
      <c r="D36742" t="s">
        <v>13</v>
      </c>
      <c r="E36742">
        <v>5</v>
      </c>
      <c r="F36742">
        <v>41233</v>
      </c>
      <c r="G36742">
        <v>1.2126209589406501E-4</v>
      </c>
    </row>
    <row r="36743" spans="1:7" x14ac:dyDescent="0.3">
      <c r="A36743" t="s">
        <v>82</v>
      </c>
      <c r="B36743">
        <v>1981</v>
      </c>
      <c r="C36743" t="s">
        <v>14</v>
      </c>
      <c r="D36743" t="s">
        <v>11</v>
      </c>
      <c r="E36743">
        <v>5</v>
      </c>
      <c r="F36743">
        <v>176700</v>
      </c>
      <c r="G36743">
        <v>2.8296547821165799E-5</v>
      </c>
    </row>
    <row r="36744" spans="1:7" x14ac:dyDescent="0.3">
      <c r="A36744" t="s">
        <v>82</v>
      </c>
      <c r="B36744">
        <v>1983</v>
      </c>
      <c r="C36744" t="s">
        <v>14</v>
      </c>
      <c r="D36744" t="s">
        <v>11</v>
      </c>
      <c r="E36744">
        <v>5</v>
      </c>
      <c r="F36744">
        <v>179400</v>
      </c>
      <c r="G36744">
        <v>2.7870680044593099E-5</v>
      </c>
    </row>
    <row r="36745" spans="1:7" x14ac:dyDescent="0.3">
      <c r="A36745" t="s">
        <v>82</v>
      </c>
      <c r="B36745">
        <v>1986</v>
      </c>
      <c r="C36745" t="s">
        <v>14</v>
      </c>
      <c r="D36745" t="s">
        <v>11</v>
      </c>
      <c r="E36745">
        <v>5</v>
      </c>
      <c r="F36745">
        <v>180800</v>
      </c>
      <c r="G36745">
        <v>2.7654867256637202E-5</v>
      </c>
    </row>
    <row r="36746" spans="1:7" x14ac:dyDescent="0.3">
      <c r="A36746" t="s">
        <v>82</v>
      </c>
      <c r="B36746">
        <v>1990</v>
      </c>
      <c r="C36746" t="s">
        <v>14</v>
      </c>
      <c r="D36746" t="s">
        <v>11</v>
      </c>
      <c r="E36746">
        <v>5</v>
      </c>
      <c r="F36746">
        <v>188600</v>
      </c>
      <c r="G36746">
        <v>2.6511134676564199E-5</v>
      </c>
    </row>
    <row r="36747" spans="1:7" x14ac:dyDescent="0.3">
      <c r="A36747" t="s">
        <v>82</v>
      </c>
      <c r="B36747">
        <v>1993</v>
      </c>
      <c r="C36747" t="s">
        <v>14</v>
      </c>
      <c r="D36747" t="s">
        <v>11</v>
      </c>
      <c r="E36747">
        <v>5</v>
      </c>
      <c r="F36747">
        <v>191900</v>
      </c>
      <c r="G36747">
        <v>2.60552371026576E-5</v>
      </c>
    </row>
    <row r="36748" spans="1:7" x14ac:dyDescent="0.3">
      <c r="A36748" t="s">
        <v>82</v>
      </c>
      <c r="B36748">
        <v>1998</v>
      </c>
      <c r="C36748" t="s">
        <v>14</v>
      </c>
      <c r="D36748" t="s">
        <v>11</v>
      </c>
      <c r="E36748">
        <v>5</v>
      </c>
      <c r="F36748">
        <v>182700</v>
      </c>
      <c r="G36748">
        <v>2.7367268746579099E-5</v>
      </c>
    </row>
    <row r="36749" spans="1:7" x14ac:dyDescent="0.3">
      <c r="A36749" t="s">
        <v>82</v>
      </c>
      <c r="B36749">
        <v>2000</v>
      </c>
      <c r="C36749" t="s">
        <v>14</v>
      </c>
      <c r="D36749" t="s">
        <v>11</v>
      </c>
      <c r="E36749">
        <v>5</v>
      </c>
      <c r="F36749">
        <v>164874</v>
      </c>
      <c r="G36749">
        <v>3.0326188483326702E-5</v>
      </c>
    </row>
    <row r="36750" spans="1:7" x14ac:dyDescent="0.3">
      <c r="A36750" t="s">
        <v>82</v>
      </c>
      <c r="B36750">
        <v>2005</v>
      </c>
      <c r="C36750" t="s">
        <v>7</v>
      </c>
      <c r="D36750" t="s">
        <v>9</v>
      </c>
      <c r="E36750">
        <v>5</v>
      </c>
      <c r="F36750">
        <v>152448</v>
      </c>
      <c r="G36750">
        <v>3.2798068849706101E-5</v>
      </c>
    </row>
    <row r="36751" spans="1:7" x14ac:dyDescent="0.3">
      <c r="A36751" t="s">
        <v>82</v>
      </c>
      <c r="B36751">
        <v>2011</v>
      </c>
      <c r="C36751" t="s">
        <v>7</v>
      </c>
      <c r="D36751" t="s">
        <v>8</v>
      </c>
      <c r="E36751">
        <v>5</v>
      </c>
      <c r="F36751">
        <v>131378</v>
      </c>
      <c r="G36751">
        <v>3.8058122364474998E-5</v>
      </c>
    </row>
    <row r="36752" spans="1:7" x14ac:dyDescent="0.3">
      <c r="A36752" t="s">
        <v>82</v>
      </c>
      <c r="B36752">
        <v>2012</v>
      </c>
      <c r="C36752" t="s">
        <v>7</v>
      </c>
      <c r="D36752" t="s">
        <v>9</v>
      </c>
      <c r="E36752">
        <v>5</v>
      </c>
      <c r="F36752">
        <v>138307</v>
      </c>
      <c r="G36752">
        <v>3.6151460157475797E-5</v>
      </c>
    </row>
    <row r="36753" spans="1:7" x14ac:dyDescent="0.3">
      <c r="A36753" t="s">
        <v>83</v>
      </c>
      <c r="B36753">
        <v>1981</v>
      </c>
      <c r="C36753" t="s">
        <v>14</v>
      </c>
      <c r="D36753" t="s">
        <v>11</v>
      </c>
      <c r="E36753">
        <v>5</v>
      </c>
      <c r="F36753">
        <v>276200</v>
      </c>
      <c r="G36753">
        <v>1.8102824040550301E-5</v>
      </c>
    </row>
    <row r="36754" spans="1:7" x14ac:dyDescent="0.3">
      <c r="A36754" t="s">
        <v>83</v>
      </c>
      <c r="B36754">
        <v>1987</v>
      </c>
      <c r="C36754" t="s">
        <v>14</v>
      </c>
      <c r="D36754" t="s">
        <v>11</v>
      </c>
      <c r="E36754">
        <v>5</v>
      </c>
      <c r="F36754">
        <v>270100</v>
      </c>
      <c r="G36754">
        <v>1.8511662347278799E-5</v>
      </c>
    </row>
    <row r="36755" spans="1:7" x14ac:dyDescent="0.3">
      <c r="A36755" t="s">
        <v>83</v>
      </c>
      <c r="B36755">
        <v>1989</v>
      </c>
      <c r="C36755" t="s">
        <v>14</v>
      </c>
      <c r="D36755" t="s">
        <v>11</v>
      </c>
      <c r="E36755">
        <v>5</v>
      </c>
      <c r="F36755">
        <v>273853</v>
      </c>
      <c r="G36755">
        <v>1.8257970517029201E-5</v>
      </c>
    </row>
    <row r="36756" spans="1:7" x14ac:dyDescent="0.3">
      <c r="A36756" t="s">
        <v>83</v>
      </c>
      <c r="B36756">
        <v>1996</v>
      </c>
      <c r="C36756" t="s">
        <v>14</v>
      </c>
      <c r="D36756" t="s">
        <v>11</v>
      </c>
      <c r="E36756">
        <v>5</v>
      </c>
      <c r="F36756">
        <v>279323</v>
      </c>
      <c r="G36756">
        <v>1.7900423524020601E-5</v>
      </c>
    </row>
    <row r="36757" spans="1:7" x14ac:dyDescent="0.3">
      <c r="A36757" t="s">
        <v>83</v>
      </c>
      <c r="B36757">
        <v>2006</v>
      </c>
      <c r="C36757" t="s">
        <v>14</v>
      </c>
      <c r="D36757" t="s">
        <v>11</v>
      </c>
      <c r="E36757">
        <v>5</v>
      </c>
      <c r="F36757">
        <v>199438</v>
      </c>
      <c r="G36757">
        <v>2.5070447958764099E-5</v>
      </c>
    </row>
    <row r="36758" spans="1:7" x14ac:dyDescent="0.3">
      <c r="A36758" t="s">
        <v>84</v>
      </c>
      <c r="B36758">
        <v>1979</v>
      </c>
      <c r="C36758" t="s">
        <v>14</v>
      </c>
      <c r="D36758" t="s">
        <v>8</v>
      </c>
      <c r="E36758">
        <v>5</v>
      </c>
      <c r="F36758">
        <v>28400</v>
      </c>
      <c r="G36758">
        <v>1.76056338028169E-4</v>
      </c>
    </row>
    <row r="36759" spans="1:7" x14ac:dyDescent="0.3">
      <c r="A36759" t="s">
        <v>84</v>
      </c>
      <c r="B36759">
        <v>1980</v>
      </c>
      <c r="C36759" t="s">
        <v>14</v>
      </c>
      <c r="D36759" t="s">
        <v>13</v>
      </c>
      <c r="E36759">
        <v>5</v>
      </c>
      <c r="F36759">
        <v>6200</v>
      </c>
      <c r="G36759">
        <v>8.0645161290322602E-4</v>
      </c>
    </row>
    <row r="36760" spans="1:7" x14ac:dyDescent="0.3">
      <c r="A36760" t="s">
        <v>84</v>
      </c>
      <c r="B36760">
        <v>1981</v>
      </c>
      <c r="C36760" t="s">
        <v>7</v>
      </c>
      <c r="D36760" t="s">
        <v>12</v>
      </c>
      <c r="E36760">
        <v>5</v>
      </c>
      <c r="F36760">
        <v>37500</v>
      </c>
      <c r="G36760">
        <v>1.3333333333333299E-4</v>
      </c>
    </row>
    <row r="36761" spans="1:7" x14ac:dyDescent="0.3">
      <c r="A36761" t="s">
        <v>84</v>
      </c>
      <c r="B36761">
        <v>1983</v>
      </c>
      <c r="C36761" t="s">
        <v>7</v>
      </c>
      <c r="D36761" t="s">
        <v>9</v>
      </c>
      <c r="E36761">
        <v>5</v>
      </c>
      <c r="F36761">
        <v>28900</v>
      </c>
      <c r="G36761">
        <v>1.7301038062283701E-4</v>
      </c>
    </row>
    <row r="36762" spans="1:7" x14ac:dyDescent="0.3">
      <c r="A36762" t="s">
        <v>84</v>
      </c>
      <c r="B36762">
        <v>1985</v>
      </c>
      <c r="C36762" t="s">
        <v>7</v>
      </c>
      <c r="D36762" t="s">
        <v>10</v>
      </c>
      <c r="E36762">
        <v>5</v>
      </c>
      <c r="F36762">
        <v>47900</v>
      </c>
      <c r="G36762">
        <v>1.04384133611691E-4</v>
      </c>
    </row>
    <row r="36763" spans="1:7" x14ac:dyDescent="0.3">
      <c r="A36763" t="s">
        <v>84</v>
      </c>
      <c r="B36763">
        <v>1988</v>
      </c>
      <c r="C36763" t="s">
        <v>7</v>
      </c>
      <c r="D36763" t="s">
        <v>10</v>
      </c>
      <c r="E36763">
        <v>5</v>
      </c>
      <c r="F36763">
        <v>49400</v>
      </c>
      <c r="G36763">
        <v>1.01214574898785E-4</v>
      </c>
    </row>
    <row r="36764" spans="1:7" x14ac:dyDescent="0.3">
      <c r="A36764" t="s">
        <v>84</v>
      </c>
      <c r="B36764">
        <v>1989</v>
      </c>
      <c r="C36764" t="s">
        <v>14</v>
      </c>
      <c r="D36764" t="s">
        <v>13</v>
      </c>
      <c r="E36764">
        <v>5</v>
      </c>
      <c r="F36764">
        <v>7600</v>
      </c>
      <c r="G36764">
        <v>6.5789473684210503E-4</v>
      </c>
    </row>
    <row r="36765" spans="1:7" x14ac:dyDescent="0.3">
      <c r="A36765" t="s">
        <v>84</v>
      </c>
      <c r="B36765">
        <v>1990</v>
      </c>
      <c r="C36765" t="s">
        <v>7</v>
      </c>
      <c r="D36765" t="s">
        <v>12</v>
      </c>
      <c r="E36765">
        <v>5</v>
      </c>
      <c r="F36765">
        <v>39200</v>
      </c>
      <c r="G36765">
        <v>1.2755102040816301E-4</v>
      </c>
    </row>
    <row r="36766" spans="1:7" x14ac:dyDescent="0.3">
      <c r="A36766" t="s">
        <v>84</v>
      </c>
      <c r="B36766">
        <v>1992</v>
      </c>
      <c r="C36766" t="s">
        <v>14</v>
      </c>
      <c r="D36766" t="s">
        <v>9</v>
      </c>
      <c r="E36766">
        <v>5</v>
      </c>
      <c r="F36766">
        <v>34600</v>
      </c>
      <c r="G36766">
        <v>1.4450867052023101E-4</v>
      </c>
    </row>
    <row r="36767" spans="1:7" x14ac:dyDescent="0.3">
      <c r="A36767" t="s">
        <v>84</v>
      </c>
      <c r="B36767">
        <v>1993</v>
      </c>
      <c r="C36767" t="s">
        <v>7</v>
      </c>
      <c r="D36767" t="s">
        <v>10</v>
      </c>
      <c r="E36767">
        <v>5</v>
      </c>
      <c r="F36767">
        <v>54200</v>
      </c>
      <c r="G36767">
        <v>9.2250922509225103E-5</v>
      </c>
    </row>
    <row r="36768" spans="1:7" x14ac:dyDescent="0.3">
      <c r="A36768" t="s">
        <v>84</v>
      </c>
      <c r="B36768">
        <v>1994</v>
      </c>
      <c r="C36768" t="s">
        <v>7</v>
      </c>
      <c r="D36768" t="s">
        <v>12</v>
      </c>
      <c r="E36768">
        <v>5</v>
      </c>
      <c r="F36768">
        <v>41300</v>
      </c>
      <c r="G36768">
        <v>1.21065375302663E-4</v>
      </c>
    </row>
    <row r="36769" spans="1:7" x14ac:dyDescent="0.3">
      <c r="A36769" t="s">
        <v>84</v>
      </c>
      <c r="B36769">
        <v>1995</v>
      </c>
      <c r="C36769" t="s">
        <v>14</v>
      </c>
      <c r="D36769" t="s">
        <v>8</v>
      </c>
      <c r="E36769">
        <v>5</v>
      </c>
      <c r="F36769">
        <v>24500</v>
      </c>
      <c r="G36769">
        <v>2.0408163265306099E-4</v>
      </c>
    </row>
    <row r="36770" spans="1:7" x14ac:dyDescent="0.3">
      <c r="A36770" t="s">
        <v>84</v>
      </c>
      <c r="B36770">
        <v>1996</v>
      </c>
      <c r="C36770" t="s">
        <v>14</v>
      </c>
      <c r="D36770" t="s">
        <v>9</v>
      </c>
      <c r="E36770">
        <v>5</v>
      </c>
      <c r="F36770">
        <v>35400</v>
      </c>
      <c r="G36770">
        <v>1.41242937853107E-4</v>
      </c>
    </row>
    <row r="36771" spans="1:7" x14ac:dyDescent="0.3">
      <c r="A36771" t="s">
        <v>84</v>
      </c>
      <c r="B36771">
        <v>1996</v>
      </c>
      <c r="C36771" t="s">
        <v>14</v>
      </c>
      <c r="D36771" t="s">
        <v>13</v>
      </c>
      <c r="E36771">
        <v>5</v>
      </c>
      <c r="F36771">
        <v>7600</v>
      </c>
      <c r="G36771">
        <v>6.5789473684210503E-4</v>
      </c>
    </row>
    <row r="36772" spans="1:7" x14ac:dyDescent="0.3">
      <c r="A36772" t="s">
        <v>84</v>
      </c>
      <c r="B36772">
        <v>1997</v>
      </c>
      <c r="C36772" t="s">
        <v>7</v>
      </c>
      <c r="D36772" t="s">
        <v>10</v>
      </c>
      <c r="E36772">
        <v>5</v>
      </c>
      <c r="F36772">
        <v>59500</v>
      </c>
      <c r="G36772">
        <v>8.4033613445378194E-5</v>
      </c>
    </row>
    <row r="36773" spans="1:7" x14ac:dyDescent="0.3">
      <c r="A36773" t="s">
        <v>84</v>
      </c>
      <c r="B36773">
        <v>1998</v>
      </c>
      <c r="C36773" t="s">
        <v>7</v>
      </c>
      <c r="D36773" t="s">
        <v>10</v>
      </c>
      <c r="E36773">
        <v>5</v>
      </c>
      <c r="F36773">
        <v>61065</v>
      </c>
      <c r="G36773">
        <v>8.1879963972815897E-5</v>
      </c>
    </row>
    <row r="36774" spans="1:7" x14ac:dyDescent="0.3">
      <c r="A36774" t="s">
        <v>84</v>
      </c>
      <c r="B36774">
        <v>1999</v>
      </c>
      <c r="C36774" t="s">
        <v>14</v>
      </c>
      <c r="D36774" t="s">
        <v>8</v>
      </c>
      <c r="E36774">
        <v>5</v>
      </c>
      <c r="F36774">
        <v>24781</v>
      </c>
      <c r="G36774">
        <v>2.0176748315241499E-4</v>
      </c>
    </row>
    <row r="36775" spans="1:7" x14ac:dyDescent="0.3">
      <c r="A36775" t="s">
        <v>84</v>
      </c>
      <c r="B36775">
        <v>2001</v>
      </c>
      <c r="C36775" t="s">
        <v>7</v>
      </c>
      <c r="D36775" t="s">
        <v>13</v>
      </c>
      <c r="E36775">
        <v>5</v>
      </c>
      <c r="F36775">
        <v>17274</v>
      </c>
      <c r="G36775">
        <v>2.89452356142179E-4</v>
      </c>
    </row>
    <row r="36776" spans="1:7" x14ac:dyDescent="0.3">
      <c r="A36776" t="s">
        <v>84</v>
      </c>
      <c r="B36776">
        <v>2001</v>
      </c>
      <c r="C36776" t="s">
        <v>14</v>
      </c>
      <c r="D36776" t="s">
        <v>13</v>
      </c>
      <c r="E36776">
        <v>5</v>
      </c>
      <c r="F36776">
        <v>8307</v>
      </c>
      <c r="G36776">
        <v>6.0190201035271399E-4</v>
      </c>
    </row>
    <row r="36777" spans="1:7" x14ac:dyDescent="0.3">
      <c r="A36777" t="s">
        <v>84</v>
      </c>
      <c r="B36777">
        <v>2003</v>
      </c>
      <c r="C36777" t="s">
        <v>14</v>
      </c>
      <c r="D36777" t="s">
        <v>9</v>
      </c>
      <c r="E36777">
        <v>5</v>
      </c>
      <c r="F36777">
        <v>33450</v>
      </c>
      <c r="G36777">
        <v>1.4947683109118101E-4</v>
      </c>
    </row>
    <row r="36778" spans="1:7" x14ac:dyDescent="0.3">
      <c r="A36778" t="s">
        <v>84</v>
      </c>
      <c r="B36778">
        <v>2008</v>
      </c>
      <c r="C36778" t="s">
        <v>14</v>
      </c>
      <c r="D36778" t="s">
        <v>13</v>
      </c>
      <c r="E36778">
        <v>5</v>
      </c>
      <c r="F36778">
        <v>11706</v>
      </c>
      <c r="G36778">
        <v>4.2713138561421501E-4</v>
      </c>
    </row>
    <row r="36779" spans="1:7" x14ac:dyDescent="0.3">
      <c r="A36779" t="s">
        <v>84</v>
      </c>
      <c r="B36779">
        <v>2010</v>
      </c>
      <c r="C36779" t="s">
        <v>7</v>
      </c>
      <c r="D36779" t="s">
        <v>10</v>
      </c>
      <c r="E36779">
        <v>5</v>
      </c>
      <c r="F36779">
        <v>77946</v>
      </c>
      <c r="G36779">
        <v>6.4146973545788099E-5</v>
      </c>
    </row>
    <row r="36780" spans="1:7" x14ac:dyDescent="0.3">
      <c r="A36780" t="s">
        <v>84</v>
      </c>
      <c r="B36780">
        <v>2010</v>
      </c>
      <c r="C36780" t="s">
        <v>14</v>
      </c>
      <c r="D36780" t="s">
        <v>12</v>
      </c>
      <c r="E36780">
        <v>5</v>
      </c>
      <c r="F36780">
        <v>45726</v>
      </c>
      <c r="G36780">
        <v>1.0934697983641701E-4</v>
      </c>
    </row>
    <row r="36781" spans="1:7" x14ac:dyDescent="0.3">
      <c r="A36781" t="s">
        <v>84</v>
      </c>
      <c r="B36781">
        <v>2011</v>
      </c>
      <c r="C36781" t="s">
        <v>7</v>
      </c>
      <c r="D36781" t="s">
        <v>13</v>
      </c>
      <c r="E36781">
        <v>5</v>
      </c>
      <c r="F36781">
        <v>21428</v>
      </c>
      <c r="G36781">
        <v>2.33339555721486E-4</v>
      </c>
    </row>
    <row r="36782" spans="1:7" x14ac:dyDescent="0.3">
      <c r="A36782" t="s">
        <v>84</v>
      </c>
      <c r="B36782">
        <v>2012</v>
      </c>
      <c r="C36782" t="s">
        <v>7</v>
      </c>
      <c r="D36782" t="s">
        <v>10</v>
      </c>
      <c r="E36782">
        <v>5</v>
      </c>
      <c r="F36782">
        <v>80598</v>
      </c>
      <c r="G36782">
        <v>6.2036278815851497E-5</v>
      </c>
    </row>
    <row r="36783" spans="1:7" x14ac:dyDescent="0.3">
      <c r="A36783" t="s">
        <v>84</v>
      </c>
      <c r="B36783">
        <v>2012</v>
      </c>
      <c r="C36783" t="s">
        <v>14</v>
      </c>
      <c r="D36783" t="s">
        <v>8</v>
      </c>
      <c r="E36783">
        <v>5</v>
      </c>
      <c r="F36783">
        <v>33062</v>
      </c>
      <c r="G36783">
        <v>1.5123102050692601E-4</v>
      </c>
    </row>
    <row r="36784" spans="1:7" x14ac:dyDescent="0.3">
      <c r="A36784" t="s">
        <v>84</v>
      </c>
      <c r="B36784">
        <v>2014</v>
      </c>
      <c r="C36784" t="s">
        <v>7</v>
      </c>
      <c r="D36784" t="s">
        <v>12</v>
      </c>
      <c r="E36784">
        <v>5</v>
      </c>
      <c r="F36784">
        <v>52260</v>
      </c>
      <c r="G36784">
        <v>9.5675468809797197E-5</v>
      </c>
    </row>
    <row r="36785" spans="1:7" x14ac:dyDescent="0.3">
      <c r="A36785" t="s">
        <v>86</v>
      </c>
      <c r="B36785">
        <v>1997</v>
      </c>
      <c r="C36785" t="s">
        <v>14</v>
      </c>
      <c r="D36785" t="s">
        <v>13</v>
      </c>
      <c r="E36785">
        <v>5</v>
      </c>
      <c r="F36785">
        <v>1664091.1353742562</v>
      </c>
      <c r="G36785">
        <v>3.0046431314445401E-6</v>
      </c>
    </row>
    <row r="36786" spans="1:7" x14ac:dyDescent="0.3">
      <c r="A36786" t="s">
        <v>86</v>
      </c>
      <c r="B36786">
        <v>2002</v>
      </c>
      <c r="C36786" t="s">
        <v>7</v>
      </c>
      <c r="D36786" t="s">
        <v>10</v>
      </c>
      <c r="E36786">
        <v>5</v>
      </c>
      <c r="F36786">
        <v>1664091.1353742562</v>
      </c>
      <c r="G36786">
        <v>3.0046431314445401E-6</v>
      </c>
    </row>
    <row r="36787" spans="1:7" x14ac:dyDescent="0.3">
      <c r="A36787" t="s">
        <v>86</v>
      </c>
      <c r="B36787">
        <v>2003</v>
      </c>
      <c r="C36787" t="s">
        <v>7</v>
      </c>
      <c r="D36787" t="s">
        <v>8</v>
      </c>
      <c r="E36787">
        <v>5</v>
      </c>
      <c r="F36787">
        <v>1664091.1353742562</v>
      </c>
      <c r="G36787">
        <v>3.0046431314445401E-6</v>
      </c>
    </row>
    <row r="36788" spans="1:7" x14ac:dyDescent="0.3">
      <c r="A36788" t="s">
        <v>86</v>
      </c>
      <c r="B36788">
        <v>2003</v>
      </c>
      <c r="C36788" t="s">
        <v>14</v>
      </c>
      <c r="D36788" t="s">
        <v>8</v>
      </c>
      <c r="E36788">
        <v>5</v>
      </c>
      <c r="F36788">
        <v>1664091.1353742562</v>
      </c>
      <c r="G36788">
        <v>3.0046431314445401E-6</v>
      </c>
    </row>
    <row r="36789" spans="1:7" x14ac:dyDescent="0.3">
      <c r="A36789" t="s">
        <v>86</v>
      </c>
      <c r="B36789">
        <v>2004</v>
      </c>
      <c r="C36789" t="s">
        <v>7</v>
      </c>
      <c r="D36789" t="s">
        <v>10</v>
      </c>
      <c r="E36789">
        <v>5</v>
      </c>
      <c r="F36789">
        <v>1664091.1353742562</v>
      </c>
      <c r="G36789">
        <v>3.0046431314445401E-6</v>
      </c>
    </row>
    <row r="36790" spans="1:7" x14ac:dyDescent="0.3">
      <c r="A36790" t="s">
        <v>86</v>
      </c>
      <c r="B36790">
        <v>2005</v>
      </c>
      <c r="C36790" t="s">
        <v>14</v>
      </c>
      <c r="D36790" t="s">
        <v>8</v>
      </c>
      <c r="E36790">
        <v>5</v>
      </c>
      <c r="F36790">
        <v>1664091.1353742562</v>
      </c>
      <c r="G36790">
        <v>3.0046431314445401E-6</v>
      </c>
    </row>
    <row r="36791" spans="1:7" x14ac:dyDescent="0.3">
      <c r="A36791" t="s">
        <v>86</v>
      </c>
      <c r="B36791">
        <v>2007</v>
      </c>
      <c r="C36791" t="s">
        <v>7</v>
      </c>
      <c r="D36791" t="s">
        <v>10</v>
      </c>
      <c r="E36791">
        <v>5</v>
      </c>
      <c r="F36791">
        <v>1664091.1353742562</v>
      </c>
      <c r="G36791">
        <v>3.0046431314445401E-6</v>
      </c>
    </row>
    <row r="36792" spans="1:7" x14ac:dyDescent="0.3">
      <c r="A36792" t="s">
        <v>86</v>
      </c>
      <c r="B36792">
        <v>2008</v>
      </c>
      <c r="C36792" t="s">
        <v>7</v>
      </c>
      <c r="D36792" t="s">
        <v>9</v>
      </c>
      <c r="E36792">
        <v>5</v>
      </c>
      <c r="F36792">
        <v>1664091.1353742562</v>
      </c>
      <c r="G36792">
        <v>3.0046431314445401E-6</v>
      </c>
    </row>
    <row r="36793" spans="1:7" x14ac:dyDescent="0.3">
      <c r="A36793" t="s">
        <v>86</v>
      </c>
      <c r="B36793">
        <v>2008</v>
      </c>
      <c r="C36793" t="s">
        <v>7</v>
      </c>
      <c r="D36793" t="s">
        <v>12</v>
      </c>
      <c r="E36793">
        <v>5</v>
      </c>
      <c r="F36793">
        <v>1664091.1353742562</v>
      </c>
      <c r="G36793">
        <v>3.0046431314445401E-6</v>
      </c>
    </row>
    <row r="36794" spans="1:7" x14ac:dyDescent="0.3">
      <c r="A36794" t="s">
        <v>86</v>
      </c>
      <c r="B36794">
        <v>2009</v>
      </c>
      <c r="C36794" t="s">
        <v>14</v>
      </c>
      <c r="D36794" t="s">
        <v>12</v>
      </c>
      <c r="E36794">
        <v>5</v>
      </c>
      <c r="F36794">
        <v>1664091.1353742562</v>
      </c>
      <c r="G36794">
        <v>3.0046431314445401E-6</v>
      </c>
    </row>
    <row r="36795" spans="1:7" x14ac:dyDescent="0.3">
      <c r="A36795" t="s">
        <v>86</v>
      </c>
      <c r="B36795">
        <v>2011</v>
      </c>
      <c r="C36795" t="s">
        <v>14</v>
      </c>
      <c r="D36795" t="s">
        <v>8</v>
      </c>
      <c r="E36795">
        <v>5</v>
      </c>
      <c r="F36795">
        <v>1664091.1353742562</v>
      </c>
      <c r="G36795">
        <v>3.0046431314445401E-6</v>
      </c>
    </row>
    <row r="36796" spans="1:7" x14ac:dyDescent="0.3">
      <c r="A36796" t="s">
        <v>86</v>
      </c>
      <c r="B36796">
        <v>2012</v>
      </c>
      <c r="C36796" t="s">
        <v>14</v>
      </c>
      <c r="D36796" t="s">
        <v>12</v>
      </c>
      <c r="E36796">
        <v>5</v>
      </c>
      <c r="F36796">
        <v>1664091.1353742562</v>
      </c>
      <c r="G36796">
        <v>3.0046431314445401E-6</v>
      </c>
    </row>
    <row r="36797" spans="1:7" x14ac:dyDescent="0.3">
      <c r="A36797" t="s">
        <v>86</v>
      </c>
      <c r="B36797">
        <v>2013</v>
      </c>
      <c r="C36797" t="s">
        <v>14</v>
      </c>
      <c r="D36797" t="s">
        <v>9</v>
      </c>
      <c r="E36797">
        <v>5</v>
      </c>
      <c r="F36797">
        <v>1664091.1353742562</v>
      </c>
      <c r="G36797">
        <v>3.0046431314445401E-6</v>
      </c>
    </row>
    <row r="36798" spans="1:7" x14ac:dyDescent="0.3">
      <c r="A36798" t="s">
        <v>86</v>
      </c>
      <c r="B36798">
        <v>2014</v>
      </c>
      <c r="C36798" t="s">
        <v>14</v>
      </c>
      <c r="D36798" t="s">
        <v>9</v>
      </c>
      <c r="E36798">
        <v>5</v>
      </c>
      <c r="F36798">
        <v>1664091.1353742562</v>
      </c>
      <c r="G36798">
        <v>3.0046431314445401E-6</v>
      </c>
    </row>
    <row r="36799" spans="1:7" x14ac:dyDescent="0.3">
      <c r="A36799" t="s">
        <v>88</v>
      </c>
      <c r="B36799">
        <v>1989</v>
      </c>
      <c r="C36799" t="s">
        <v>14</v>
      </c>
      <c r="D36799" t="s">
        <v>8</v>
      </c>
      <c r="E36799">
        <v>5</v>
      </c>
      <c r="F36799">
        <v>25300</v>
      </c>
      <c r="G36799">
        <v>1.9762845849802401E-4</v>
      </c>
    </row>
    <row r="36800" spans="1:7" x14ac:dyDescent="0.3">
      <c r="A36800" t="s">
        <v>88</v>
      </c>
      <c r="B36800">
        <v>1994</v>
      </c>
      <c r="C36800" t="s">
        <v>14</v>
      </c>
      <c r="D36800" t="s">
        <v>10</v>
      </c>
      <c r="E36800">
        <v>5</v>
      </c>
      <c r="F36800">
        <v>52500</v>
      </c>
      <c r="G36800">
        <v>9.52380952380952E-5</v>
      </c>
    </row>
    <row r="36801" spans="1:7" x14ac:dyDescent="0.3">
      <c r="A36801" t="s">
        <v>88</v>
      </c>
      <c r="B36801">
        <v>2002</v>
      </c>
      <c r="C36801" t="s">
        <v>14</v>
      </c>
      <c r="D36801" t="s">
        <v>10</v>
      </c>
      <c r="E36801">
        <v>5</v>
      </c>
      <c r="F36801">
        <v>57735</v>
      </c>
      <c r="G36801">
        <v>8.6602580756906604E-5</v>
      </c>
    </row>
    <row r="36802" spans="1:7" x14ac:dyDescent="0.3">
      <c r="A36802" t="s">
        <v>88</v>
      </c>
      <c r="B36802">
        <v>2007</v>
      </c>
      <c r="C36802" t="s">
        <v>14</v>
      </c>
      <c r="D36802" t="s">
        <v>9</v>
      </c>
      <c r="E36802">
        <v>5</v>
      </c>
      <c r="F36802">
        <v>30315</v>
      </c>
      <c r="G36802">
        <v>1.6493485073395999E-4</v>
      </c>
    </row>
    <row r="36803" spans="1:7" x14ac:dyDescent="0.3">
      <c r="A36803" t="s">
        <v>88</v>
      </c>
      <c r="B36803">
        <v>2007</v>
      </c>
      <c r="C36803" t="s">
        <v>14</v>
      </c>
      <c r="D36803" t="s">
        <v>12</v>
      </c>
      <c r="E36803">
        <v>5</v>
      </c>
      <c r="F36803">
        <v>42777</v>
      </c>
      <c r="G36803">
        <v>1.16885242069336E-4</v>
      </c>
    </row>
    <row r="36804" spans="1:7" x14ac:dyDescent="0.3">
      <c r="A36804" t="s">
        <v>88</v>
      </c>
      <c r="B36804">
        <v>2008</v>
      </c>
      <c r="C36804" t="s">
        <v>14</v>
      </c>
      <c r="D36804" t="s">
        <v>10</v>
      </c>
      <c r="E36804">
        <v>5</v>
      </c>
      <c r="F36804">
        <v>56340</v>
      </c>
      <c r="G36804">
        <v>8.8746893858714904E-5</v>
      </c>
    </row>
    <row r="36805" spans="1:7" x14ac:dyDescent="0.3">
      <c r="A36805" t="s">
        <v>88</v>
      </c>
      <c r="B36805">
        <v>2014</v>
      </c>
      <c r="C36805" t="s">
        <v>14</v>
      </c>
      <c r="D36805" t="s">
        <v>12</v>
      </c>
      <c r="E36805">
        <v>5</v>
      </c>
      <c r="F36805">
        <v>51764</v>
      </c>
      <c r="G36805">
        <v>9.6592226257630795E-5</v>
      </c>
    </row>
    <row r="36806" spans="1:7" x14ac:dyDescent="0.3">
      <c r="A36806" t="s">
        <v>88</v>
      </c>
      <c r="B36806">
        <v>2014</v>
      </c>
      <c r="C36806" t="s">
        <v>14</v>
      </c>
      <c r="D36806" t="s">
        <v>13</v>
      </c>
      <c r="E36806">
        <v>5</v>
      </c>
      <c r="F36806">
        <v>12335</v>
      </c>
      <c r="G36806">
        <v>4.0535062829347401E-4</v>
      </c>
    </row>
    <row r="36807" spans="1:7" x14ac:dyDescent="0.3">
      <c r="A36807" t="s">
        <v>89</v>
      </c>
      <c r="B36807">
        <v>1982</v>
      </c>
      <c r="C36807" t="s">
        <v>14</v>
      </c>
      <c r="D36807" t="s">
        <v>12</v>
      </c>
      <c r="E36807">
        <v>5</v>
      </c>
      <c r="F36807">
        <v>18880</v>
      </c>
      <c r="G36807">
        <v>2.64830508474576E-4</v>
      </c>
    </row>
    <row r="36808" spans="1:7" x14ac:dyDescent="0.3">
      <c r="A36808" t="s">
        <v>89</v>
      </c>
      <c r="B36808">
        <v>2000</v>
      </c>
      <c r="C36808" t="s">
        <v>14</v>
      </c>
      <c r="D36808" t="s">
        <v>12</v>
      </c>
      <c r="E36808">
        <v>5</v>
      </c>
      <c r="F36808">
        <v>27318</v>
      </c>
      <c r="G36808">
        <v>1.8302950435610199E-4</v>
      </c>
    </row>
    <row r="36809" spans="1:7" x14ac:dyDescent="0.3">
      <c r="A36809" t="s">
        <v>89</v>
      </c>
      <c r="B36809">
        <v>2001</v>
      </c>
      <c r="C36809" t="s">
        <v>14</v>
      </c>
      <c r="D36809" t="s">
        <v>9</v>
      </c>
      <c r="E36809">
        <v>5</v>
      </c>
      <c r="F36809">
        <v>25980</v>
      </c>
      <c r="G36809">
        <v>1.92455735180908E-4</v>
      </c>
    </row>
    <row r="36810" spans="1:7" x14ac:dyDescent="0.3">
      <c r="A36810" t="s">
        <v>89</v>
      </c>
      <c r="B36810">
        <v>2002</v>
      </c>
      <c r="C36810" t="s">
        <v>14</v>
      </c>
      <c r="D36810" t="s">
        <v>12</v>
      </c>
      <c r="E36810">
        <v>5</v>
      </c>
      <c r="F36810">
        <v>28746</v>
      </c>
      <c r="G36810">
        <v>1.73937243442566E-4</v>
      </c>
    </row>
    <row r="36811" spans="1:7" x14ac:dyDescent="0.3">
      <c r="A36811" t="s">
        <v>89</v>
      </c>
      <c r="B36811">
        <v>2003</v>
      </c>
      <c r="C36811" t="s">
        <v>14</v>
      </c>
      <c r="D36811" t="s">
        <v>12</v>
      </c>
      <c r="E36811">
        <v>5</v>
      </c>
      <c r="F36811">
        <v>29668</v>
      </c>
      <c r="G36811">
        <v>1.6853175138195999E-4</v>
      </c>
    </row>
    <row r="36812" spans="1:7" x14ac:dyDescent="0.3">
      <c r="A36812" t="s">
        <v>89</v>
      </c>
      <c r="B36812">
        <v>2004</v>
      </c>
      <c r="C36812" t="s">
        <v>14</v>
      </c>
      <c r="D36812" t="s">
        <v>13</v>
      </c>
      <c r="E36812">
        <v>5</v>
      </c>
      <c r="F36812">
        <v>8918</v>
      </c>
      <c r="G36812">
        <v>5.6066382596994802E-4</v>
      </c>
    </row>
    <row r="36813" spans="1:7" x14ac:dyDescent="0.3">
      <c r="A36813" t="s">
        <v>89</v>
      </c>
      <c r="B36813">
        <v>2005</v>
      </c>
      <c r="C36813" t="s">
        <v>14</v>
      </c>
      <c r="D36813" t="s">
        <v>12</v>
      </c>
      <c r="E36813">
        <v>5</v>
      </c>
      <c r="F36813">
        <v>31646</v>
      </c>
      <c r="G36813">
        <v>1.5799785122922301E-4</v>
      </c>
    </row>
    <row r="36814" spans="1:7" x14ac:dyDescent="0.3">
      <c r="A36814" t="s">
        <v>89</v>
      </c>
      <c r="B36814">
        <v>2006</v>
      </c>
      <c r="C36814" t="s">
        <v>14</v>
      </c>
      <c r="D36814" t="s">
        <v>13</v>
      </c>
      <c r="E36814">
        <v>5</v>
      </c>
      <c r="F36814">
        <v>9587</v>
      </c>
      <c r="G36814">
        <v>5.2153958485449004E-4</v>
      </c>
    </row>
    <row r="36815" spans="1:7" x14ac:dyDescent="0.3">
      <c r="A36815" t="s">
        <v>89</v>
      </c>
      <c r="B36815">
        <v>2007</v>
      </c>
      <c r="C36815" t="s">
        <v>14</v>
      </c>
      <c r="D36815" t="s">
        <v>12</v>
      </c>
      <c r="E36815">
        <v>5</v>
      </c>
      <c r="F36815">
        <v>33298</v>
      </c>
      <c r="G36815">
        <v>1.5015916871884201E-4</v>
      </c>
    </row>
    <row r="36816" spans="1:7" x14ac:dyDescent="0.3">
      <c r="A36816" t="s">
        <v>89</v>
      </c>
      <c r="B36816">
        <v>2007</v>
      </c>
      <c r="C36816" t="s">
        <v>14</v>
      </c>
      <c r="D36816" t="s">
        <v>13</v>
      </c>
      <c r="E36816">
        <v>5</v>
      </c>
      <c r="F36816">
        <v>9992</v>
      </c>
      <c r="G36816">
        <v>5.0040032025620504E-4</v>
      </c>
    </row>
    <row r="36817" spans="1:7" x14ac:dyDescent="0.3">
      <c r="A36817" t="s">
        <v>89</v>
      </c>
      <c r="B36817">
        <v>2010</v>
      </c>
      <c r="C36817" t="s">
        <v>14</v>
      </c>
      <c r="D36817" t="s">
        <v>12</v>
      </c>
      <c r="E36817">
        <v>5</v>
      </c>
      <c r="F36817">
        <v>36243</v>
      </c>
      <c r="G36817">
        <v>1.3795767458543701E-4</v>
      </c>
    </row>
    <row r="36818" spans="1:7" x14ac:dyDescent="0.3">
      <c r="A36818" t="s">
        <v>89</v>
      </c>
      <c r="B36818">
        <v>2011</v>
      </c>
      <c r="C36818" t="s">
        <v>14</v>
      </c>
      <c r="D36818" t="s">
        <v>13</v>
      </c>
      <c r="E36818">
        <v>5</v>
      </c>
      <c r="F36818">
        <v>11909</v>
      </c>
      <c r="G36818">
        <v>4.1985053321017701E-4</v>
      </c>
    </row>
    <row r="36819" spans="1:7" x14ac:dyDescent="0.3">
      <c r="A36819" t="s">
        <v>89</v>
      </c>
      <c r="B36819">
        <v>2013</v>
      </c>
      <c r="C36819" t="s">
        <v>7</v>
      </c>
      <c r="D36819" t="s">
        <v>12</v>
      </c>
      <c r="E36819">
        <v>5</v>
      </c>
      <c r="F36819">
        <v>45321</v>
      </c>
      <c r="G36819">
        <v>1.10324132300699E-4</v>
      </c>
    </row>
    <row r="36820" spans="1:7" x14ac:dyDescent="0.3">
      <c r="A36820" t="s">
        <v>90</v>
      </c>
      <c r="B36820">
        <v>1981</v>
      </c>
      <c r="C36820" t="s">
        <v>7</v>
      </c>
      <c r="D36820" t="s">
        <v>8</v>
      </c>
      <c r="E36820">
        <v>5</v>
      </c>
      <c r="F36820">
        <v>109900</v>
      </c>
      <c r="G36820">
        <v>4.5495905368516801E-5</v>
      </c>
    </row>
    <row r="36821" spans="1:7" x14ac:dyDescent="0.3">
      <c r="A36821" t="s">
        <v>90</v>
      </c>
      <c r="B36821">
        <v>1982</v>
      </c>
      <c r="C36821" t="s">
        <v>14</v>
      </c>
      <c r="D36821" t="s">
        <v>10</v>
      </c>
      <c r="E36821">
        <v>5</v>
      </c>
      <c r="F36821">
        <v>75900</v>
      </c>
      <c r="G36821">
        <v>6.5876152832674594E-5</v>
      </c>
    </row>
    <row r="36822" spans="1:7" x14ac:dyDescent="0.3">
      <c r="A36822" t="s">
        <v>90</v>
      </c>
      <c r="B36822">
        <v>1986</v>
      </c>
      <c r="C36822" t="s">
        <v>14</v>
      </c>
      <c r="D36822" t="s">
        <v>8</v>
      </c>
      <c r="E36822">
        <v>5</v>
      </c>
      <c r="F36822">
        <v>108300</v>
      </c>
      <c r="G36822">
        <v>4.6168051708217903E-5</v>
      </c>
    </row>
    <row r="36823" spans="1:7" x14ac:dyDescent="0.3">
      <c r="A36823" t="s">
        <v>90</v>
      </c>
      <c r="B36823">
        <v>1989</v>
      </c>
      <c r="C36823" t="s">
        <v>7</v>
      </c>
      <c r="D36823" t="s">
        <v>10</v>
      </c>
      <c r="E36823">
        <v>5</v>
      </c>
      <c r="F36823">
        <v>109900</v>
      </c>
      <c r="G36823">
        <v>4.5495905368516801E-5</v>
      </c>
    </row>
    <row r="36824" spans="1:7" x14ac:dyDescent="0.3">
      <c r="A36824" t="s">
        <v>90</v>
      </c>
      <c r="B36824">
        <v>1989</v>
      </c>
      <c r="C36824" t="s">
        <v>7</v>
      </c>
      <c r="D36824" t="s">
        <v>11</v>
      </c>
      <c r="E36824">
        <v>5</v>
      </c>
      <c r="F36824">
        <v>104600</v>
      </c>
      <c r="G36824">
        <v>4.7801147227533501E-5</v>
      </c>
    </row>
    <row r="36825" spans="1:7" x14ac:dyDescent="0.3">
      <c r="A36825" t="s">
        <v>90</v>
      </c>
      <c r="B36825">
        <v>1989</v>
      </c>
      <c r="C36825" t="s">
        <v>7</v>
      </c>
      <c r="D36825" t="s">
        <v>12</v>
      </c>
      <c r="E36825">
        <v>5</v>
      </c>
      <c r="F36825">
        <v>50900</v>
      </c>
      <c r="G36825">
        <v>9.8231827111984306E-5</v>
      </c>
    </row>
    <row r="36826" spans="1:7" x14ac:dyDescent="0.3">
      <c r="A36826" t="s">
        <v>90</v>
      </c>
      <c r="B36826">
        <v>1991</v>
      </c>
      <c r="C36826" t="s">
        <v>7</v>
      </c>
      <c r="D36826" t="s">
        <v>12</v>
      </c>
      <c r="E36826">
        <v>5</v>
      </c>
      <c r="F36826">
        <v>53600</v>
      </c>
      <c r="G36826">
        <v>9.3283582089552199E-5</v>
      </c>
    </row>
    <row r="36827" spans="1:7" x14ac:dyDescent="0.3">
      <c r="A36827" t="s">
        <v>90</v>
      </c>
      <c r="B36827">
        <v>1999</v>
      </c>
      <c r="C36827" t="s">
        <v>14</v>
      </c>
      <c r="D36827" t="s">
        <v>12</v>
      </c>
      <c r="E36827">
        <v>5</v>
      </c>
      <c r="F36827">
        <v>51800</v>
      </c>
      <c r="G36827">
        <v>9.6525096525096498E-5</v>
      </c>
    </row>
    <row r="36828" spans="1:7" x14ac:dyDescent="0.3">
      <c r="A36828" t="s">
        <v>90</v>
      </c>
      <c r="B36828">
        <v>2001</v>
      </c>
      <c r="C36828" t="s">
        <v>7</v>
      </c>
      <c r="D36828" t="s">
        <v>9</v>
      </c>
      <c r="E36828">
        <v>5</v>
      </c>
      <c r="F36828">
        <v>93411</v>
      </c>
      <c r="G36828">
        <v>5.35268865551166E-5</v>
      </c>
    </row>
    <row r="36829" spans="1:7" x14ac:dyDescent="0.3">
      <c r="A36829" t="s">
        <v>90</v>
      </c>
      <c r="B36829">
        <v>2003</v>
      </c>
      <c r="C36829" t="s">
        <v>7</v>
      </c>
      <c r="D36829" t="s">
        <v>9</v>
      </c>
      <c r="E36829">
        <v>5</v>
      </c>
      <c r="F36829">
        <v>95550</v>
      </c>
      <c r="G36829">
        <v>5.2328623757195198E-5</v>
      </c>
    </row>
    <row r="36830" spans="1:7" x14ac:dyDescent="0.3">
      <c r="A36830" t="s">
        <v>90</v>
      </c>
      <c r="B36830">
        <v>2004</v>
      </c>
      <c r="C36830" t="s">
        <v>7</v>
      </c>
      <c r="D36830" t="s">
        <v>8</v>
      </c>
      <c r="E36830">
        <v>5</v>
      </c>
      <c r="F36830">
        <v>96083</v>
      </c>
      <c r="G36830">
        <v>5.20383418502753E-5</v>
      </c>
    </row>
    <row r="36831" spans="1:7" x14ac:dyDescent="0.3">
      <c r="A36831" t="s">
        <v>90</v>
      </c>
      <c r="B36831">
        <v>2005</v>
      </c>
      <c r="C36831" t="s">
        <v>7</v>
      </c>
      <c r="D36831" t="s">
        <v>8</v>
      </c>
      <c r="E36831">
        <v>5</v>
      </c>
      <c r="F36831">
        <v>94435</v>
      </c>
      <c r="G36831">
        <v>5.2946471117699998E-5</v>
      </c>
    </row>
    <row r="36832" spans="1:7" x14ac:dyDescent="0.3">
      <c r="A36832" t="s">
        <v>90</v>
      </c>
      <c r="B36832">
        <v>2005</v>
      </c>
      <c r="C36832" t="s">
        <v>7</v>
      </c>
      <c r="D36832" t="s">
        <v>9</v>
      </c>
      <c r="E36832">
        <v>5</v>
      </c>
      <c r="F36832">
        <v>99884</v>
      </c>
      <c r="G36832">
        <v>5.00580673581354E-5</v>
      </c>
    </row>
    <row r="36833" spans="1:7" x14ac:dyDescent="0.3">
      <c r="A36833" t="s">
        <v>90</v>
      </c>
      <c r="B36833">
        <v>2005</v>
      </c>
      <c r="C36833" t="s">
        <v>7</v>
      </c>
      <c r="D36833" t="s">
        <v>12</v>
      </c>
      <c r="E36833">
        <v>5</v>
      </c>
      <c r="F36833">
        <v>74380</v>
      </c>
      <c r="G36833">
        <v>6.7222371605270197E-5</v>
      </c>
    </row>
    <row r="36834" spans="1:7" x14ac:dyDescent="0.3">
      <c r="A36834" t="s">
        <v>90</v>
      </c>
      <c r="B36834">
        <v>2006</v>
      </c>
      <c r="C36834" t="s">
        <v>7</v>
      </c>
      <c r="D36834" t="s">
        <v>9</v>
      </c>
      <c r="E36834">
        <v>5</v>
      </c>
      <c r="F36834">
        <v>101903</v>
      </c>
      <c r="G36834">
        <v>4.9066268902780103E-5</v>
      </c>
    </row>
    <row r="36835" spans="1:7" x14ac:dyDescent="0.3">
      <c r="A36835" t="s">
        <v>90</v>
      </c>
      <c r="B36835">
        <v>2009</v>
      </c>
      <c r="C36835" t="s">
        <v>7</v>
      </c>
      <c r="D36835" t="s">
        <v>9</v>
      </c>
      <c r="E36835">
        <v>5</v>
      </c>
      <c r="F36835">
        <v>98003</v>
      </c>
      <c r="G36835">
        <v>5.1018846361846098E-5</v>
      </c>
    </row>
    <row r="36836" spans="1:7" x14ac:dyDescent="0.3">
      <c r="A36836" t="s">
        <v>90</v>
      </c>
      <c r="B36836">
        <v>2011</v>
      </c>
      <c r="C36836" t="s">
        <v>7</v>
      </c>
      <c r="D36836" t="s">
        <v>9</v>
      </c>
      <c r="E36836">
        <v>5</v>
      </c>
      <c r="F36836">
        <v>100904</v>
      </c>
      <c r="G36836">
        <v>4.9552049472766198E-5</v>
      </c>
    </row>
    <row r="36837" spans="1:7" x14ac:dyDescent="0.3">
      <c r="A36837" t="s">
        <v>90</v>
      </c>
      <c r="B36837">
        <v>2012</v>
      </c>
      <c r="C36837" t="s">
        <v>7</v>
      </c>
      <c r="D36837" t="s">
        <v>10</v>
      </c>
      <c r="E36837">
        <v>5</v>
      </c>
      <c r="F36837">
        <v>186881</v>
      </c>
      <c r="G36837">
        <v>2.6754993819596399E-5</v>
      </c>
    </row>
    <row r="36838" spans="1:7" x14ac:dyDescent="0.3">
      <c r="A36838" t="s">
        <v>90</v>
      </c>
      <c r="B36838">
        <v>2015</v>
      </c>
      <c r="C36838" t="s">
        <v>7</v>
      </c>
      <c r="D36838" t="s">
        <v>10</v>
      </c>
      <c r="E36838">
        <v>5</v>
      </c>
      <c r="F36838">
        <v>177447</v>
      </c>
      <c r="G36838">
        <v>2.8177427626277099E-5</v>
      </c>
    </row>
    <row r="36839" spans="1:7" x14ac:dyDescent="0.3">
      <c r="A36839" t="s">
        <v>92</v>
      </c>
      <c r="B36839">
        <v>1983</v>
      </c>
      <c r="C36839" t="s">
        <v>7</v>
      </c>
      <c r="D36839" t="s">
        <v>13</v>
      </c>
      <c r="E36839">
        <v>5</v>
      </c>
      <c r="F36839">
        <v>487000</v>
      </c>
      <c r="G36839">
        <v>1.0266940451745399E-5</v>
      </c>
    </row>
    <row r="36840" spans="1:7" x14ac:dyDescent="0.3">
      <c r="A36840" t="s">
        <v>92</v>
      </c>
      <c r="B36840">
        <v>1984</v>
      </c>
      <c r="C36840" t="s">
        <v>7</v>
      </c>
      <c r="D36840" t="s">
        <v>11</v>
      </c>
      <c r="E36840">
        <v>5</v>
      </c>
      <c r="F36840">
        <v>10750949</v>
      </c>
      <c r="G36840">
        <v>4.65075222661739E-7</v>
      </c>
    </row>
    <row r="36841" spans="1:7" x14ac:dyDescent="0.3">
      <c r="A36841" t="s">
        <v>92</v>
      </c>
      <c r="B36841">
        <v>1989</v>
      </c>
      <c r="C36841" t="s">
        <v>7</v>
      </c>
      <c r="D36841" t="s">
        <v>13</v>
      </c>
      <c r="E36841">
        <v>5</v>
      </c>
      <c r="F36841">
        <v>632000</v>
      </c>
      <c r="G36841">
        <v>7.9113924050632899E-6</v>
      </c>
    </row>
    <row r="36842" spans="1:7" x14ac:dyDescent="0.3">
      <c r="A36842" t="s">
        <v>92</v>
      </c>
      <c r="B36842">
        <v>1990</v>
      </c>
      <c r="C36842" t="s">
        <v>7</v>
      </c>
      <c r="D36842" t="s">
        <v>13</v>
      </c>
      <c r="E36842">
        <v>5</v>
      </c>
      <c r="F36842">
        <v>650900</v>
      </c>
      <c r="G36842">
        <v>7.6816715317253006E-6</v>
      </c>
    </row>
    <row r="36843" spans="1:7" x14ac:dyDescent="0.3">
      <c r="A36843" t="s">
        <v>95</v>
      </c>
      <c r="B36843">
        <v>2007</v>
      </c>
      <c r="C36843" t="s">
        <v>14</v>
      </c>
      <c r="D36843" t="s">
        <v>8</v>
      </c>
      <c r="E36843">
        <v>5</v>
      </c>
      <c r="F36843">
        <v>49885</v>
      </c>
      <c r="G36843">
        <v>1.00230530219505E-4</v>
      </c>
    </row>
    <row r="36844" spans="1:7" x14ac:dyDescent="0.3">
      <c r="A36844" t="s">
        <v>95</v>
      </c>
      <c r="B36844">
        <v>2008</v>
      </c>
      <c r="C36844" t="s">
        <v>7</v>
      </c>
      <c r="D36844" t="s">
        <v>9</v>
      </c>
      <c r="E36844">
        <v>5</v>
      </c>
      <c r="F36844">
        <v>46653</v>
      </c>
      <c r="G36844">
        <v>1.0717424388570901E-4</v>
      </c>
    </row>
    <row r="36845" spans="1:7" x14ac:dyDescent="0.3">
      <c r="A36845" t="s">
        <v>95</v>
      </c>
      <c r="B36845">
        <v>2009</v>
      </c>
      <c r="C36845" t="s">
        <v>7</v>
      </c>
      <c r="D36845" t="s">
        <v>13</v>
      </c>
      <c r="E36845">
        <v>5</v>
      </c>
      <c r="F36845">
        <v>18663</v>
      </c>
      <c r="G36845">
        <v>2.6790976799014098E-4</v>
      </c>
    </row>
    <row r="36846" spans="1:7" x14ac:dyDescent="0.3">
      <c r="A36846" t="s">
        <v>97</v>
      </c>
      <c r="B36846">
        <v>2000</v>
      </c>
      <c r="C36846" t="s">
        <v>14</v>
      </c>
      <c r="D36846" t="s">
        <v>8</v>
      </c>
      <c r="E36846">
        <v>5</v>
      </c>
      <c r="F36846">
        <v>1664091.1353742562</v>
      </c>
      <c r="G36846">
        <v>3.0046431314445401E-6</v>
      </c>
    </row>
    <row r="36847" spans="1:7" x14ac:dyDescent="0.3">
      <c r="A36847" t="s">
        <v>97</v>
      </c>
      <c r="B36847">
        <v>2009</v>
      </c>
      <c r="C36847" t="s">
        <v>7</v>
      </c>
      <c r="D36847" t="s">
        <v>8</v>
      </c>
      <c r="E36847">
        <v>5</v>
      </c>
      <c r="F36847">
        <v>1664091.1353742562</v>
      </c>
      <c r="G36847">
        <v>3.0046431314445401E-6</v>
      </c>
    </row>
    <row r="36848" spans="1:7" x14ac:dyDescent="0.3">
      <c r="A36848" t="s">
        <v>97</v>
      </c>
      <c r="B36848">
        <v>2010</v>
      </c>
      <c r="C36848" t="s">
        <v>7</v>
      </c>
      <c r="D36848" t="s">
        <v>8</v>
      </c>
      <c r="E36848">
        <v>5</v>
      </c>
      <c r="F36848">
        <v>1664091.1353742562</v>
      </c>
      <c r="G36848">
        <v>3.0046431314445401E-6</v>
      </c>
    </row>
    <row r="36849" spans="1:7" x14ac:dyDescent="0.3">
      <c r="A36849" t="s">
        <v>97</v>
      </c>
      <c r="B36849">
        <v>2010</v>
      </c>
      <c r="C36849" t="s">
        <v>14</v>
      </c>
      <c r="D36849" t="s">
        <v>8</v>
      </c>
      <c r="E36849">
        <v>5</v>
      </c>
      <c r="F36849">
        <v>1664091.1353742562</v>
      </c>
      <c r="G36849">
        <v>3.0046431314445401E-6</v>
      </c>
    </row>
    <row r="36850" spans="1:7" x14ac:dyDescent="0.3">
      <c r="A36850" t="s">
        <v>97</v>
      </c>
      <c r="B36850">
        <v>2010</v>
      </c>
      <c r="C36850" t="s">
        <v>14</v>
      </c>
      <c r="D36850" t="s">
        <v>12</v>
      </c>
      <c r="E36850">
        <v>5</v>
      </c>
      <c r="F36850">
        <v>1664091.1353742562</v>
      </c>
      <c r="G36850">
        <v>3.0046431314445401E-6</v>
      </c>
    </row>
    <row r="36851" spans="1:7" x14ac:dyDescent="0.3">
      <c r="A36851" t="s">
        <v>97</v>
      </c>
      <c r="B36851">
        <v>2011</v>
      </c>
      <c r="C36851" t="s">
        <v>7</v>
      </c>
      <c r="D36851" t="s">
        <v>8</v>
      </c>
      <c r="E36851">
        <v>5</v>
      </c>
      <c r="F36851">
        <v>1664091.1353742562</v>
      </c>
      <c r="G36851">
        <v>3.0046431314445401E-6</v>
      </c>
    </row>
    <row r="36852" spans="1:7" x14ac:dyDescent="0.3">
      <c r="A36852" t="s">
        <v>97</v>
      </c>
      <c r="B36852">
        <v>2012</v>
      </c>
      <c r="C36852" t="s">
        <v>7</v>
      </c>
      <c r="D36852" t="s">
        <v>12</v>
      </c>
      <c r="E36852">
        <v>5</v>
      </c>
      <c r="F36852">
        <v>1664091.1353742562</v>
      </c>
      <c r="G36852">
        <v>3.0046431314445401E-6</v>
      </c>
    </row>
    <row r="36853" spans="1:7" x14ac:dyDescent="0.3">
      <c r="A36853" t="s">
        <v>98</v>
      </c>
      <c r="B36853">
        <v>1984</v>
      </c>
      <c r="C36853" t="s">
        <v>14</v>
      </c>
      <c r="D36853" t="s">
        <v>11</v>
      </c>
      <c r="E36853">
        <v>5</v>
      </c>
      <c r="F36853">
        <v>1030500</v>
      </c>
      <c r="G36853">
        <v>4.8520135856380402E-6</v>
      </c>
    </row>
    <row r="36854" spans="1:7" x14ac:dyDescent="0.3">
      <c r="A36854" t="s">
        <v>98</v>
      </c>
      <c r="B36854">
        <v>1985</v>
      </c>
      <c r="C36854" t="s">
        <v>14</v>
      </c>
      <c r="D36854" t="s">
        <v>11</v>
      </c>
      <c r="E36854">
        <v>5</v>
      </c>
      <c r="F36854">
        <v>995000</v>
      </c>
      <c r="G36854">
        <v>5.0251256281407004E-6</v>
      </c>
    </row>
    <row r="36855" spans="1:7" x14ac:dyDescent="0.3">
      <c r="A36855" t="s">
        <v>98</v>
      </c>
      <c r="B36855">
        <v>1988</v>
      </c>
      <c r="C36855" t="s">
        <v>14</v>
      </c>
      <c r="D36855" t="s">
        <v>11</v>
      </c>
      <c r="E36855">
        <v>5</v>
      </c>
      <c r="F36855">
        <v>925400</v>
      </c>
      <c r="G36855">
        <v>5.4030689431597103E-6</v>
      </c>
    </row>
    <row r="36856" spans="1:7" x14ac:dyDescent="0.3">
      <c r="A36856" t="s">
        <v>98</v>
      </c>
      <c r="B36856">
        <v>1990</v>
      </c>
      <c r="C36856" t="s">
        <v>14</v>
      </c>
      <c r="D36856" t="s">
        <v>11</v>
      </c>
      <c r="E36856">
        <v>5</v>
      </c>
      <c r="F36856">
        <v>915200</v>
      </c>
      <c r="G36856">
        <v>5.4632867132867099E-6</v>
      </c>
    </row>
    <row r="36857" spans="1:7" x14ac:dyDescent="0.3">
      <c r="A36857" t="s">
        <v>98</v>
      </c>
      <c r="B36857">
        <v>1995</v>
      </c>
      <c r="C36857" t="s">
        <v>14</v>
      </c>
      <c r="D36857" t="s">
        <v>11</v>
      </c>
      <c r="E36857">
        <v>5</v>
      </c>
      <c r="F36857">
        <v>949500</v>
      </c>
      <c r="G36857">
        <v>5.2659294365455497E-6</v>
      </c>
    </row>
    <row r="36858" spans="1:7" x14ac:dyDescent="0.3">
      <c r="A36858" t="s">
        <v>98</v>
      </c>
      <c r="B36858">
        <v>1999</v>
      </c>
      <c r="C36858" t="s">
        <v>7</v>
      </c>
      <c r="D36858" t="s">
        <v>11</v>
      </c>
      <c r="E36858">
        <v>5</v>
      </c>
      <c r="F36858">
        <v>953700</v>
      </c>
      <c r="G36858">
        <v>5.2427388067526499E-6</v>
      </c>
    </row>
    <row r="36859" spans="1:7" x14ac:dyDescent="0.3">
      <c r="A36859" t="s">
        <v>98</v>
      </c>
      <c r="B36859">
        <v>2000</v>
      </c>
      <c r="C36859" t="s">
        <v>14</v>
      </c>
      <c r="D36859" t="s">
        <v>11</v>
      </c>
      <c r="E36859">
        <v>5</v>
      </c>
      <c r="F36859">
        <v>1006683</v>
      </c>
      <c r="G36859">
        <v>4.9668068299554097E-6</v>
      </c>
    </row>
    <row r="36860" spans="1:7" x14ac:dyDescent="0.3">
      <c r="A36860" t="s">
        <v>98</v>
      </c>
      <c r="B36860">
        <v>2002</v>
      </c>
      <c r="C36860" t="s">
        <v>14</v>
      </c>
      <c r="D36860" t="s">
        <v>11</v>
      </c>
      <c r="E36860">
        <v>5</v>
      </c>
      <c r="F36860">
        <v>1015880</v>
      </c>
      <c r="G36860">
        <v>4.9218411623420099E-6</v>
      </c>
    </row>
    <row r="36861" spans="1:7" x14ac:dyDescent="0.3">
      <c r="A36861" t="s">
        <v>98</v>
      </c>
      <c r="B36861">
        <v>2007</v>
      </c>
      <c r="C36861" t="s">
        <v>14</v>
      </c>
      <c r="D36861" t="s">
        <v>11</v>
      </c>
      <c r="E36861">
        <v>5</v>
      </c>
      <c r="F36861">
        <v>1018393</v>
      </c>
      <c r="G36861">
        <v>4.9096959621678499E-6</v>
      </c>
    </row>
    <row r="36862" spans="1:7" x14ac:dyDescent="0.3">
      <c r="A36862" t="s">
        <v>98</v>
      </c>
      <c r="B36862">
        <v>2008</v>
      </c>
      <c r="C36862" t="s">
        <v>14</v>
      </c>
      <c r="D36862" t="s">
        <v>11</v>
      </c>
      <c r="E36862">
        <v>5</v>
      </c>
      <c r="F36862">
        <v>1018474</v>
      </c>
      <c r="G36862">
        <v>4.9093054903708903E-6</v>
      </c>
    </row>
    <row r="36863" spans="1:7" x14ac:dyDescent="0.3">
      <c r="A36863" t="s">
        <v>98</v>
      </c>
      <c r="B36863">
        <v>2010</v>
      </c>
      <c r="C36863" t="s">
        <v>14</v>
      </c>
      <c r="D36863" t="s">
        <v>11</v>
      </c>
      <c r="E36863">
        <v>5</v>
      </c>
      <c r="F36863">
        <v>1015895</v>
      </c>
      <c r="G36863">
        <v>4.9217684898537698E-6</v>
      </c>
    </row>
    <row r="36864" spans="1:7" x14ac:dyDescent="0.3">
      <c r="A36864" t="s">
        <v>99</v>
      </c>
      <c r="B36864">
        <v>1994</v>
      </c>
      <c r="C36864" t="s">
        <v>14</v>
      </c>
      <c r="D36864" t="s">
        <v>9</v>
      </c>
      <c r="E36864">
        <v>5</v>
      </c>
      <c r="F36864">
        <v>1664091.1353742562</v>
      </c>
      <c r="G36864">
        <v>3.0046431314445401E-6</v>
      </c>
    </row>
    <row r="36865" spans="1:7" x14ac:dyDescent="0.3">
      <c r="A36865" t="s">
        <v>99</v>
      </c>
      <c r="B36865">
        <v>1994</v>
      </c>
      <c r="C36865" t="s">
        <v>14</v>
      </c>
      <c r="D36865" t="s">
        <v>10</v>
      </c>
      <c r="E36865">
        <v>5</v>
      </c>
      <c r="F36865">
        <v>1664091.1353742562</v>
      </c>
      <c r="G36865">
        <v>3.0046431314445401E-6</v>
      </c>
    </row>
    <row r="36866" spans="1:7" x14ac:dyDescent="0.3">
      <c r="A36866" t="s">
        <v>100</v>
      </c>
      <c r="B36866">
        <v>1994</v>
      </c>
      <c r="C36866" t="s">
        <v>14</v>
      </c>
      <c r="D36866" t="s">
        <v>11</v>
      </c>
      <c r="E36866">
        <v>5</v>
      </c>
      <c r="F36866">
        <v>276200</v>
      </c>
      <c r="G36866">
        <v>1.8102824040550301E-5</v>
      </c>
    </row>
    <row r="36867" spans="1:7" x14ac:dyDescent="0.3">
      <c r="A36867" t="s">
        <v>100</v>
      </c>
      <c r="B36867">
        <v>1996</v>
      </c>
      <c r="C36867" t="s">
        <v>7</v>
      </c>
      <c r="D36867" t="s">
        <v>13</v>
      </c>
      <c r="E36867">
        <v>5</v>
      </c>
      <c r="F36867">
        <v>112700</v>
      </c>
      <c r="G36867">
        <v>4.4365572315882897E-5</v>
      </c>
    </row>
    <row r="36868" spans="1:7" x14ac:dyDescent="0.3">
      <c r="A36868" t="s">
        <v>100</v>
      </c>
      <c r="B36868">
        <v>1997</v>
      </c>
      <c r="C36868" t="s">
        <v>7</v>
      </c>
      <c r="D36868" t="s">
        <v>13</v>
      </c>
      <c r="E36868">
        <v>5</v>
      </c>
      <c r="F36868">
        <v>115700</v>
      </c>
      <c r="G36868">
        <v>4.3215211754537603E-5</v>
      </c>
    </row>
    <row r="36869" spans="1:7" x14ac:dyDescent="0.3">
      <c r="A36869" t="s">
        <v>100</v>
      </c>
      <c r="B36869">
        <v>1997</v>
      </c>
      <c r="C36869" t="s">
        <v>14</v>
      </c>
      <c r="D36869" t="s">
        <v>11</v>
      </c>
      <c r="E36869">
        <v>5</v>
      </c>
      <c r="F36869">
        <v>295200</v>
      </c>
      <c r="G36869">
        <v>1.6937669376693801E-5</v>
      </c>
    </row>
    <row r="36870" spans="1:7" x14ac:dyDescent="0.3">
      <c r="A36870" t="s">
        <v>100</v>
      </c>
      <c r="B36870">
        <v>2002</v>
      </c>
      <c r="C36870" t="s">
        <v>7</v>
      </c>
      <c r="D36870" t="s">
        <v>13</v>
      </c>
      <c r="E36870">
        <v>5</v>
      </c>
      <c r="F36870">
        <v>131060</v>
      </c>
      <c r="G36870">
        <v>3.8150465435678299E-5</v>
      </c>
    </row>
    <row r="36871" spans="1:7" x14ac:dyDescent="0.3">
      <c r="A36871" t="s">
        <v>100</v>
      </c>
      <c r="B36871">
        <v>2012</v>
      </c>
      <c r="C36871" t="s">
        <v>7</v>
      </c>
      <c r="D36871" t="s">
        <v>11</v>
      </c>
      <c r="E36871">
        <v>5</v>
      </c>
      <c r="F36871">
        <v>283200</v>
      </c>
      <c r="G36871">
        <v>1.7655367231638398E-5</v>
      </c>
    </row>
    <row r="36872" spans="1:7" x14ac:dyDescent="0.3">
      <c r="A36872" t="s">
        <v>100</v>
      </c>
      <c r="B36872">
        <v>2013</v>
      </c>
      <c r="C36872" t="s">
        <v>7</v>
      </c>
      <c r="D36872" t="s">
        <v>13</v>
      </c>
      <c r="E36872">
        <v>5</v>
      </c>
      <c r="F36872">
        <v>152240</v>
      </c>
      <c r="G36872">
        <v>3.2842879663688898E-5</v>
      </c>
    </row>
    <row r="36873" spans="1:7" x14ac:dyDescent="0.3">
      <c r="A36873" t="s">
        <v>101</v>
      </c>
      <c r="B36873">
        <v>1988</v>
      </c>
      <c r="C36873" t="s">
        <v>7</v>
      </c>
      <c r="D36873" t="s">
        <v>9</v>
      </c>
      <c r="E36873">
        <v>5</v>
      </c>
      <c r="F36873">
        <v>1664091.1353742562</v>
      </c>
      <c r="G36873">
        <v>3.0046431314445401E-6</v>
      </c>
    </row>
    <row r="36874" spans="1:7" x14ac:dyDescent="0.3">
      <c r="A36874" t="s">
        <v>101</v>
      </c>
      <c r="B36874">
        <v>1988</v>
      </c>
      <c r="C36874" t="s">
        <v>14</v>
      </c>
      <c r="D36874" t="s">
        <v>12</v>
      </c>
      <c r="E36874">
        <v>5</v>
      </c>
      <c r="F36874">
        <v>1664091.1353742562</v>
      </c>
      <c r="G36874">
        <v>3.0046431314445401E-6</v>
      </c>
    </row>
    <row r="36875" spans="1:7" x14ac:dyDescent="0.3">
      <c r="A36875" t="s">
        <v>101</v>
      </c>
      <c r="B36875">
        <v>1989</v>
      </c>
      <c r="C36875" t="s">
        <v>7</v>
      </c>
      <c r="D36875" t="s">
        <v>9</v>
      </c>
      <c r="E36875">
        <v>5</v>
      </c>
      <c r="F36875">
        <v>1664091.1353742562</v>
      </c>
      <c r="G36875">
        <v>3.0046431314445401E-6</v>
      </c>
    </row>
    <row r="36876" spans="1:7" x14ac:dyDescent="0.3">
      <c r="A36876" t="s">
        <v>101</v>
      </c>
      <c r="B36876">
        <v>1989</v>
      </c>
      <c r="C36876" t="s">
        <v>7</v>
      </c>
      <c r="D36876" t="s">
        <v>10</v>
      </c>
      <c r="E36876">
        <v>5</v>
      </c>
      <c r="F36876">
        <v>1664091.1353742562</v>
      </c>
      <c r="G36876">
        <v>3.0046431314445401E-6</v>
      </c>
    </row>
    <row r="36877" spans="1:7" x14ac:dyDescent="0.3">
      <c r="A36877" t="s">
        <v>101</v>
      </c>
      <c r="B36877">
        <v>1989</v>
      </c>
      <c r="C36877" t="s">
        <v>14</v>
      </c>
      <c r="D36877" t="s">
        <v>12</v>
      </c>
      <c r="E36877">
        <v>5</v>
      </c>
      <c r="F36877">
        <v>1664091.1353742562</v>
      </c>
      <c r="G36877">
        <v>3.0046431314445401E-6</v>
      </c>
    </row>
    <row r="36878" spans="1:7" x14ac:dyDescent="0.3">
      <c r="A36878" t="s">
        <v>101</v>
      </c>
      <c r="B36878">
        <v>1993</v>
      </c>
      <c r="C36878" t="s">
        <v>14</v>
      </c>
      <c r="D36878" t="s">
        <v>13</v>
      </c>
      <c r="E36878">
        <v>5</v>
      </c>
      <c r="F36878">
        <v>1664091.1353742562</v>
      </c>
      <c r="G36878">
        <v>3.0046431314445401E-6</v>
      </c>
    </row>
    <row r="36879" spans="1:7" x14ac:dyDescent="0.3">
      <c r="A36879" t="s">
        <v>101</v>
      </c>
      <c r="B36879">
        <v>1996</v>
      </c>
      <c r="C36879" t="s">
        <v>14</v>
      </c>
      <c r="D36879" t="s">
        <v>13</v>
      </c>
      <c r="E36879">
        <v>5</v>
      </c>
      <c r="F36879">
        <v>1664091.1353742562</v>
      </c>
      <c r="G36879">
        <v>3.0046431314445401E-6</v>
      </c>
    </row>
    <row r="36880" spans="1:7" x14ac:dyDescent="0.3">
      <c r="A36880" t="s">
        <v>101</v>
      </c>
      <c r="B36880">
        <v>1999</v>
      </c>
      <c r="C36880" t="s">
        <v>14</v>
      </c>
      <c r="D36880" t="s">
        <v>11</v>
      </c>
      <c r="E36880">
        <v>5</v>
      </c>
      <c r="F36880">
        <v>1664091.1353742562</v>
      </c>
      <c r="G36880">
        <v>3.0046431314445401E-6</v>
      </c>
    </row>
    <row r="36881" spans="1:7" x14ac:dyDescent="0.3">
      <c r="A36881" t="s">
        <v>101</v>
      </c>
      <c r="B36881">
        <v>1999</v>
      </c>
      <c r="C36881" t="s">
        <v>14</v>
      </c>
      <c r="D36881" t="s">
        <v>13</v>
      </c>
      <c r="E36881">
        <v>5</v>
      </c>
      <c r="F36881">
        <v>1664091.1353742562</v>
      </c>
      <c r="G36881">
        <v>3.0046431314445401E-6</v>
      </c>
    </row>
    <row r="36882" spans="1:7" x14ac:dyDescent="0.3">
      <c r="A36882" t="s">
        <v>101</v>
      </c>
      <c r="B36882">
        <v>2000</v>
      </c>
      <c r="C36882" t="s">
        <v>7</v>
      </c>
      <c r="D36882" t="s">
        <v>12</v>
      </c>
      <c r="E36882">
        <v>5</v>
      </c>
      <c r="F36882">
        <v>1664091.1353742562</v>
      </c>
      <c r="G36882">
        <v>3.0046431314445401E-6</v>
      </c>
    </row>
    <row r="36883" spans="1:7" x14ac:dyDescent="0.3">
      <c r="A36883" t="s">
        <v>101</v>
      </c>
      <c r="B36883">
        <v>2001</v>
      </c>
      <c r="C36883" t="s">
        <v>7</v>
      </c>
      <c r="D36883" t="s">
        <v>12</v>
      </c>
      <c r="E36883">
        <v>5</v>
      </c>
      <c r="F36883">
        <v>1664091.1353742562</v>
      </c>
      <c r="G36883">
        <v>3.0046431314445401E-6</v>
      </c>
    </row>
    <row r="36884" spans="1:7" x14ac:dyDescent="0.3">
      <c r="A36884" t="s">
        <v>101</v>
      </c>
      <c r="B36884">
        <v>2001</v>
      </c>
      <c r="C36884" t="s">
        <v>14</v>
      </c>
      <c r="D36884" t="s">
        <v>11</v>
      </c>
      <c r="E36884">
        <v>5</v>
      </c>
      <c r="F36884">
        <v>1664091.1353742562</v>
      </c>
      <c r="G36884">
        <v>3.0046431314445401E-6</v>
      </c>
    </row>
    <row r="36885" spans="1:7" x14ac:dyDescent="0.3">
      <c r="A36885" t="s">
        <v>101</v>
      </c>
      <c r="B36885">
        <v>2002</v>
      </c>
      <c r="C36885" t="s">
        <v>14</v>
      </c>
      <c r="D36885" t="s">
        <v>11</v>
      </c>
      <c r="E36885">
        <v>5</v>
      </c>
      <c r="F36885">
        <v>1664091.1353742562</v>
      </c>
      <c r="G36885">
        <v>3.0046431314445401E-6</v>
      </c>
    </row>
    <row r="36886" spans="1:7" x14ac:dyDescent="0.3">
      <c r="A36886" t="s">
        <v>101</v>
      </c>
      <c r="B36886">
        <v>2003</v>
      </c>
      <c r="C36886" t="s">
        <v>7</v>
      </c>
      <c r="D36886" t="s">
        <v>12</v>
      </c>
      <c r="E36886">
        <v>5</v>
      </c>
      <c r="F36886">
        <v>1664091.1353742562</v>
      </c>
      <c r="G36886">
        <v>3.0046431314445401E-6</v>
      </c>
    </row>
    <row r="36887" spans="1:7" x14ac:dyDescent="0.3">
      <c r="A36887" t="s">
        <v>101</v>
      </c>
      <c r="B36887">
        <v>2003</v>
      </c>
      <c r="C36887" t="s">
        <v>14</v>
      </c>
      <c r="D36887" t="s">
        <v>13</v>
      </c>
      <c r="E36887">
        <v>5</v>
      </c>
      <c r="F36887">
        <v>1664091.1353742562</v>
      </c>
      <c r="G36887">
        <v>3.0046431314445401E-6</v>
      </c>
    </row>
    <row r="36888" spans="1:7" x14ac:dyDescent="0.3">
      <c r="A36888" t="s">
        <v>101</v>
      </c>
      <c r="B36888">
        <v>2004</v>
      </c>
      <c r="C36888" t="s">
        <v>14</v>
      </c>
      <c r="D36888" t="s">
        <v>11</v>
      </c>
      <c r="E36888">
        <v>5</v>
      </c>
      <c r="F36888">
        <v>1664091.1353742562</v>
      </c>
      <c r="G36888">
        <v>3.0046431314445401E-6</v>
      </c>
    </row>
    <row r="36889" spans="1:7" x14ac:dyDescent="0.3">
      <c r="A36889" t="s">
        <v>101</v>
      </c>
      <c r="B36889">
        <v>2006</v>
      </c>
      <c r="C36889" t="s">
        <v>14</v>
      </c>
      <c r="D36889" t="s">
        <v>13</v>
      </c>
      <c r="E36889">
        <v>5</v>
      </c>
      <c r="F36889">
        <v>1664091.1353742562</v>
      </c>
      <c r="G36889">
        <v>3.0046431314445401E-6</v>
      </c>
    </row>
    <row r="36890" spans="1:7" x14ac:dyDescent="0.3">
      <c r="A36890" t="s">
        <v>101</v>
      </c>
      <c r="B36890">
        <v>2010</v>
      </c>
      <c r="C36890" t="s">
        <v>14</v>
      </c>
      <c r="D36890" t="s">
        <v>11</v>
      </c>
      <c r="E36890">
        <v>5</v>
      </c>
      <c r="F36890">
        <v>642002</v>
      </c>
      <c r="G36890">
        <v>7.7881377316581596E-6</v>
      </c>
    </row>
    <row r="36891" spans="1:7" x14ac:dyDescent="0.3">
      <c r="A36891" t="s">
        <v>101</v>
      </c>
      <c r="B36891">
        <v>2015</v>
      </c>
      <c r="C36891" t="s">
        <v>14</v>
      </c>
      <c r="D36891" t="s">
        <v>11</v>
      </c>
      <c r="E36891">
        <v>5</v>
      </c>
      <c r="F36891">
        <v>628588</v>
      </c>
      <c r="G36891">
        <v>7.9543357493302397E-6</v>
      </c>
    </row>
    <row r="36892" spans="1:7" x14ac:dyDescent="0.3">
      <c r="A36892" t="s">
        <v>102</v>
      </c>
      <c r="B36892">
        <v>1988</v>
      </c>
      <c r="C36892" t="s">
        <v>14</v>
      </c>
      <c r="D36892" t="s">
        <v>11</v>
      </c>
      <c r="E36892">
        <v>5</v>
      </c>
      <c r="F36892">
        <v>276000</v>
      </c>
      <c r="G36892">
        <v>1.81159420289855E-5</v>
      </c>
    </row>
    <row r="36893" spans="1:7" x14ac:dyDescent="0.3">
      <c r="A36893" t="s">
        <v>102</v>
      </c>
      <c r="B36893">
        <v>1993</v>
      </c>
      <c r="C36893" t="s">
        <v>14</v>
      </c>
      <c r="D36893" t="s">
        <v>11</v>
      </c>
      <c r="E36893">
        <v>5</v>
      </c>
      <c r="F36893">
        <v>271000</v>
      </c>
      <c r="G36893">
        <v>1.8450184501845E-5</v>
      </c>
    </row>
    <row r="36894" spans="1:7" x14ac:dyDescent="0.3">
      <c r="A36894" t="s">
        <v>102</v>
      </c>
      <c r="B36894">
        <v>1998</v>
      </c>
      <c r="C36894" t="s">
        <v>14</v>
      </c>
      <c r="D36894" t="s">
        <v>11</v>
      </c>
      <c r="E36894">
        <v>5</v>
      </c>
      <c r="F36894">
        <v>295200</v>
      </c>
      <c r="G36894">
        <v>1.6937669376693801E-5</v>
      </c>
    </row>
    <row r="36895" spans="1:7" x14ac:dyDescent="0.3">
      <c r="A36895" t="s">
        <v>102</v>
      </c>
      <c r="B36895">
        <v>2013</v>
      </c>
      <c r="C36895" t="s">
        <v>7</v>
      </c>
      <c r="D36895" t="s">
        <v>13</v>
      </c>
      <c r="E36895">
        <v>5</v>
      </c>
      <c r="F36895">
        <v>213383</v>
      </c>
      <c r="G36895">
        <v>2.3432044727086999E-5</v>
      </c>
    </row>
    <row r="36896" spans="1:7" x14ac:dyDescent="0.3">
      <c r="A36896" t="s">
        <v>103</v>
      </c>
      <c r="B36896">
        <v>2014</v>
      </c>
      <c r="C36896" t="s">
        <v>14</v>
      </c>
      <c r="D36896" t="s">
        <v>8</v>
      </c>
      <c r="E36896">
        <v>5</v>
      </c>
      <c r="F36896">
        <v>1664091.1353742562</v>
      </c>
      <c r="G36896">
        <v>3.0046431314445401E-6</v>
      </c>
    </row>
    <row r="36897" spans="1:7" x14ac:dyDescent="0.3">
      <c r="A36897" t="s">
        <v>105</v>
      </c>
      <c r="B36897">
        <v>1979</v>
      </c>
      <c r="C36897" t="s">
        <v>14</v>
      </c>
      <c r="D36897" t="s">
        <v>8</v>
      </c>
      <c r="E36897">
        <v>5</v>
      </c>
      <c r="F36897">
        <v>181000</v>
      </c>
      <c r="G36897">
        <v>2.76243093922652E-5</v>
      </c>
    </row>
    <row r="36898" spans="1:7" x14ac:dyDescent="0.3">
      <c r="A36898" t="s">
        <v>105</v>
      </c>
      <c r="B36898">
        <v>1980</v>
      </c>
      <c r="C36898" t="s">
        <v>7</v>
      </c>
      <c r="D36898" t="s">
        <v>8</v>
      </c>
      <c r="E36898">
        <v>5</v>
      </c>
      <c r="F36898">
        <v>193000</v>
      </c>
      <c r="G36898">
        <v>2.59067357512953E-5</v>
      </c>
    </row>
    <row r="36899" spans="1:7" x14ac:dyDescent="0.3">
      <c r="A36899" t="s">
        <v>105</v>
      </c>
      <c r="B36899">
        <v>1980</v>
      </c>
      <c r="C36899" t="s">
        <v>14</v>
      </c>
      <c r="D36899" t="s">
        <v>8</v>
      </c>
      <c r="E36899">
        <v>5</v>
      </c>
      <c r="F36899">
        <v>202000</v>
      </c>
      <c r="G36899">
        <v>2.4752475247524802E-5</v>
      </c>
    </row>
    <row r="36900" spans="1:7" x14ac:dyDescent="0.3">
      <c r="A36900" t="s">
        <v>105</v>
      </c>
      <c r="B36900">
        <v>1982</v>
      </c>
      <c r="C36900" t="s">
        <v>14</v>
      </c>
      <c r="D36900" t="s">
        <v>9</v>
      </c>
      <c r="E36900">
        <v>5</v>
      </c>
      <c r="F36900">
        <v>150000</v>
      </c>
      <c r="G36900">
        <v>3.3333333333333301E-5</v>
      </c>
    </row>
    <row r="36901" spans="1:7" x14ac:dyDescent="0.3">
      <c r="A36901" t="s">
        <v>105</v>
      </c>
      <c r="B36901">
        <v>1983</v>
      </c>
      <c r="C36901" t="s">
        <v>14</v>
      </c>
      <c r="D36901" t="s">
        <v>10</v>
      </c>
      <c r="E36901">
        <v>5</v>
      </c>
      <c r="F36901">
        <v>178000</v>
      </c>
      <c r="G36901">
        <v>2.8089887640449399E-5</v>
      </c>
    </row>
    <row r="36902" spans="1:7" x14ac:dyDescent="0.3">
      <c r="A36902" t="s">
        <v>105</v>
      </c>
      <c r="B36902">
        <v>1987</v>
      </c>
      <c r="C36902" t="s">
        <v>7</v>
      </c>
      <c r="D36902" t="s">
        <v>9</v>
      </c>
      <c r="E36902">
        <v>5</v>
      </c>
      <c r="F36902">
        <v>166900</v>
      </c>
      <c r="G36902">
        <v>2.9958058717795098E-5</v>
      </c>
    </row>
    <row r="36903" spans="1:7" x14ac:dyDescent="0.3">
      <c r="A36903" t="s">
        <v>105</v>
      </c>
      <c r="B36903">
        <v>1988</v>
      </c>
      <c r="C36903" t="s">
        <v>14</v>
      </c>
      <c r="D36903" t="s">
        <v>12</v>
      </c>
      <c r="E36903">
        <v>5</v>
      </c>
      <c r="F36903">
        <v>91079</v>
      </c>
      <c r="G36903">
        <v>5.4897396765445402E-5</v>
      </c>
    </row>
    <row r="36904" spans="1:7" x14ac:dyDescent="0.3">
      <c r="A36904" t="s">
        <v>105</v>
      </c>
      <c r="B36904">
        <v>1996</v>
      </c>
      <c r="C36904" t="s">
        <v>7</v>
      </c>
      <c r="D36904" t="s">
        <v>8</v>
      </c>
      <c r="E36904">
        <v>5</v>
      </c>
      <c r="F36904">
        <v>273332</v>
      </c>
      <c r="G36904">
        <v>1.82927721598642E-5</v>
      </c>
    </row>
    <row r="36905" spans="1:7" x14ac:dyDescent="0.3">
      <c r="A36905" t="s">
        <v>105</v>
      </c>
      <c r="B36905">
        <v>1997</v>
      </c>
      <c r="C36905" t="s">
        <v>14</v>
      </c>
      <c r="D36905" t="s">
        <v>13</v>
      </c>
      <c r="E36905">
        <v>5</v>
      </c>
      <c r="F36905">
        <v>26850</v>
      </c>
      <c r="G36905">
        <v>1.8621973929236501E-4</v>
      </c>
    </row>
    <row r="36906" spans="1:7" x14ac:dyDescent="0.3">
      <c r="A36906" t="s">
        <v>105</v>
      </c>
      <c r="B36906">
        <v>1999</v>
      </c>
      <c r="C36906" t="s">
        <v>7</v>
      </c>
      <c r="D36906" t="s">
        <v>9</v>
      </c>
      <c r="E36906">
        <v>5</v>
      </c>
      <c r="F36906">
        <v>245958</v>
      </c>
      <c r="G36906">
        <v>2.0328674001252199E-5</v>
      </c>
    </row>
    <row r="36907" spans="1:7" x14ac:dyDescent="0.3">
      <c r="A36907" t="s">
        <v>105</v>
      </c>
      <c r="B36907">
        <v>1999</v>
      </c>
      <c r="C36907" t="s">
        <v>14</v>
      </c>
      <c r="D36907" t="s">
        <v>13</v>
      </c>
      <c r="E36907">
        <v>5</v>
      </c>
      <c r="F36907">
        <v>29088</v>
      </c>
      <c r="G36907">
        <v>1.7189218921892201E-4</v>
      </c>
    </row>
    <row r="36908" spans="1:7" x14ac:dyDescent="0.3">
      <c r="A36908" t="s">
        <v>105</v>
      </c>
      <c r="B36908">
        <v>2001</v>
      </c>
      <c r="C36908" t="s">
        <v>7</v>
      </c>
      <c r="D36908" t="s">
        <v>10</v>
      </c>
      <c r="E36908">
        <v>5</v>
      </c>
      <c r="F36908">
        <v>333840</v>
      </c>
      <c r="G36908">
        <v>1.49772346034028E-5</v>
      </c>
    </row>
    <row r="36909" spans="1:7" x14ac:dyDescent="0.3">
      <c r="A36909" t="s">
        <v>105</v>
      </c>
      <c r="B36909">
        <v>2002</v>
      </c>
      <c r="C36909" t="s">
        <v>7</v>
      </c>
      <c r="D36909" t="s">
        <v>12</v>
      </c>
      <c r="E36909">
        <v>5</v>
      </c>
      <c r="F36909">
        <v>147510</v>
      </c>
      <c r="G36909">
        <v>3.38960070503695E-5</v>
      </c>
    </row>
    <row r="36910" spans="1:7" x14ac:dyDescent="0.3">
      <c r="A36910" t="s">
        <v>105</v>
      </c>
      <c r="B36910">
        <v>2005</v>
      </c>
      <c r="C36910" t="s">
        <v>14</v>
      </c>
      <c r="D36910" t="s">
        <v>11</v>
      </c>
      <c r="E36910">
        <v>5</v>
      </c>
      <c r="F36910">
        <v>336503</v>
      </c>
      <c r="G36910">
        <v>1.4858708540488501E-5</v>
      </c>
    </row>
    <row r="36911" spans="1:7" x14ac:dyDescent="0.3">
      <c r="A36911" t="s">
        <v>105</v>
      </c>
      <c r="B36911">
        <v>2005</v>
      </c>
      <c r="C36911" t="s">
        <v>14</v>
      </c>
      <c r="D36911" t="s">
        <v>13</v>
      </c>
      <c r="E36911">
        <v>5</v>
      </c>
      <c r="F36911">
        <v>37238</v>
      </c>
      <c r="G36911">
        <v>1.3427144314947099E-4</v>
      </c>
    </row>
    <row r="36912" spans="1:7" x14ac:dyDescent="0.3">
      <c r="A36912" t="s">
        <v>105</v>
      </c>
      <c r="B36912">
        <v>2006</v>
      </c>
      <c r="C36912" t="s">
        <v>14</v>
      </c>
      <c r="D36912" t="s">
        <v>11</v>
      </c>
      <c r="E36912">
        <v>5</v>
      </c>
      <c r="F36912">
        <v>340413</v>
      </c>
      <c r="G36912">
        <v>1.46880407034984E-5</v>
      </c>
    </row>
    <row r="36913" spans="1:7" x14ac:dyDescent="0.3">
      <c r="A36913" t="s">
        <v>105</v>
      </c>
      <c r="B36913">
        <v>2007</v>
      </c>
      <c r="C36913" t="s">
        <v>7</v>
      </c>
      <c r="D36913" t="s">
        <v>8</v>
      </c>
      <c r="E36913">
        <v>5</v>
      </c>
      <c r="F36913">
        <v>301555</v>
      </c>
      <c r="G36913">
        <v>1.6580723251148201E-5</v>
      </c>
    </row>
    <row r="36914" spans="1:7" x14ac:dyDescent="0.3">
      <c r="A36914" t="s">
        <v>105</v>
      </c>
      <c r="B36914">
        <v>2008</v>
      </c>
      <c r="C36914" t="s">
        <v>7</v>
      </c>
      <c r="D36914" t="s">
        <v>9</v>
      </c>
      <c r="E36914">
        <v>5</v>
      </c>
      <c r="F36914">
        <v>280340</v>
      </c>
      <c r="G36914">
        <v>1.7835485481914799E-5</v>
      </c>
    </row>
    <row r="36915" spans="1:7" x14ac:dyDescent="0.3">
      <c r="A36915" t="s">
        <v>105</v>
      </c>
      <c r="B36915">
        <v>2008</v>
      </c>
      <c r="C36915" t="s">
        <v>14</v>
      </c>
      <c r="D36915" t="s">
        <v>11</v>
      </c>
      <c r="E36915">
        <v>5</v>
      </c>
      <c r="F36915">
        <v>347309</v>
      </c>
      <c r="G36915">
        <v>1.43964020511994E-5</v>
      </c>
    </row>
    <row r="36916" spans="1:7" x14ac:dyDescent="0.3">
      <c r="A36916" t="s">
        <v>105</v>
      </c>
      <c r="B36916">
        <v>2012</v>
      </c>
      <c r="C36916" t="s">
        <v>7</v>
      </c>
      <c r="D36916" t="s">
        <v>9</v>
      </c>
      <c r="E36916">
        <v>5</v>
      </c>
      <c r="F36916">
        <v>291345</v>
      </c>
      <c r="G36916">
        <v>1.7161784139079098E-5</v>
      </c>
    </row>
    <row r="36917" spans="1:7" x14ac:dyDescent="0.3">
      <c r="A36917" t="s">
        <v>105</v>
      </c>
      <c r="B36917">
        <v>2013</v>
      </c>
      <c r="C36917" t="s">
        <v>7</v>
      </c>
      <c r="D36917" t="s">
        <v>10</v>
      </c>
      <c r="E36917">
        <v>5</v>
      </c>
      <c r="F36917">
        <v>476054</v>
      </c>
      <c r="G36917">
        <v>1.05030101627126E-5</v>
      </c>
    </row>
    <row r="36918" spans="1:7" x14ac:dyDescent="0.3">
      <c r="A36918" t="s">
        <v>105</v>
      </c>
      <c r="B36918">
        <v>2013</v>
      </c>
      <c r="C36918" t="s">
        <v>14</v>
      </c>
      <c r="D36918" t="s">
        <v>13</v>
      </c>
      <c r="E36918">
        <v>5</v>
      </c>
      <c r="F36918">
        <v>51811</v>
      </c>
      <c r="G36918">
        <v>9.6504603269576E-5</v>
      </c>
    </row>
    <row r="36919" spans="1:7" x14ac:dyDescent="0.3">
      <c r="A36919" t="s">
        <v>105</v>
      </c>
      <c r="B36919">
        <v>2014</v>
      </c>
      <c r="C36919" t="s">
        <v>7</v>
      </c>
      <c r="D36919" t="s">
        <v>8</v>
      </c>
      <c r="E36919">
        <v>5</v>
      </c>
      <c r="F36919">
        <v>325004</v>
      </c>
      <c r="G36919">
        <v>1.53844260378334E-5</v>
      </c>
    </row>
    <row r="36920" spans="1:7" x14ac:dyDescent="0.3">
      <c r="A36920" t="s">
        <v>105</v>
      </c>
      <c r="B36920">
        <v>2014</v>
      </c>
      <c r="C36920" t="s">
        <v>14</v>
      </c>
      <c r="D36920" t="s">
        <v>11</v>
      </c>
      <c r="E36920">
        <v>5</v>
      </c>
      <c r="F36920">
        <v>364214</v>
      </c>
      <c r="G36920">
        <v>1.37281927657915E-5</v>
      </c>
    </row>
    <row r="36921" spans="1:7" x14ac:dyDescent="0.3">
      <c r="A36921" t="s">
        <v>106</v>
      </c>
      <c r="B36921">
        <v>1979</v>
      </c>
      <c r="C36921" t="s">
        <v>7</v>
      </c>
      <c r="D36921" t="s">
        <v>9</v>
      </c>
      <c r="E36921">
        <v>5</v>
      </c>
      <c r="F36921">
        <v>204456</v>
      </c>
      <c r="G36921">
        <v>2.4455139492115699E-5</v>
      </c>
    </row>
    <row r="36922" spans="1:7" x14ac:dyDescent="0.3">
      <c r="A36922" t="s">
        <v>106</v>
      </c>
      <c r="B36922">
        <v>1980</v>
      </c>
      <c r="C36922" t="s">
        <v>7</v>
      </c>
      <c r="D36922" t="s">
        <v>10</v>
      </c>
      <c r="E36922">
        <v>5</v>
      </c>
      <c r="F36922">
        <v>240237</v>
      </c>
      <c r="G36922">
        <v>2.08127807123799E-5</v>
      </c>
    </row>
    <row r="36923" spans="1:7" x14ac:dyDescent="0.3">
      <c r="A36923" t="s">
        <v>106</v>
      </c>
      <c r="B36923">
        <v>1980</v>
      </c>
      <c r="C36923" t="s">
        <v>7</v>
      </c>
      <c r="D36923" t="s">
        <v>12</v>
      </c>
      <c r="E36923">
        <v>5</v>
      </c>
      <c r="F36923">
        <v>120333</v>
      </c>
      <c r="G36923">
        <v>4.15513616381209E-5</v>
      </c>
    </row>
    <row r="36924" spans="1:7" x14ac:dyDescent="0.3">
      <c r="A36924" t="s">
        <v>106</v>
      </c>
      <c r="B36924">
        <v>1982</v>
      </c>
      <c r="C36924" t="s">
        <v>14</v>
      </c>
      <c r="D36924" t="s">
        <v>9</v>
      </c>
      <c r="E36924">
        <v>5</v>
      </c>
      <c r="F36924">
        <v>241377</v>
      </c>
      <c r="G36924">
        <v>2.07144839814895E-5</v>
      </c>
    </row>
    <row r="36925" spans="1:7" x14ac:dyDescent="0.3">
      <c r="A36925" t="s">
        <v>106</v>
      </c>
      <c r="B36925">
        <v>1983</v>
      </c>
      <c r="C36925" t="s">
        <v>14</v>
      </c>
      <c r="D36925" t="s">
        <v>12</v>
      </c>
      <c r="E36925">
        <v>5</v>
      </c>
      <c r="F36925">
        <v>120672</v>
      </c>
      <c r="G36925">
        <v>4.1434632723415501E-5</v>
      </c>
    </row>
    <row r="36926" spans="1:7" x14ac:dyDescent="0.3">
      <c r="A36926" t="s">
        <v>106</v>
      </c>
      <c r="B36926">
        <v>1984</v>
      </c>
      <c r="C36926" t="s">
        <v>7</v>
      </c>
      <c r="D36926" t="s">
        <v>8</v>
      </c>
      <c r="E36926">
        <v>5</v>
      </c>
      <c r="F36926">
        <v>354571</v>
      </c>
      <c r="G36926">
        <v>1.4101548067946899E-5</v>
      </c>
    </row>
    <row r="36927" spans="1:7" x14ac:dyDescent="0.3">
      <c r="A36927" t="s">
        <v>106</v>
      </c>
      <c r="B36927">
        <v>1985</v>
      </c>
      <c r="C36927" t="s">
        <v>7</v>
      </c>
      <c r="D36927" t="s">
        <v>11</v>
      </c>
      <c r="E36927">
        <v>5</v>
      </c>
      <c r="F36927">
        <v>457364</v>
      </c>
      <c r="G36927">
        <v>1.09322115426662E-5</v>
      </c>
    </row>
    <row r="36928" spans="1:7" x14ac:dyDescent="0.3">
      <c r="A36928" t="s">
        <v>106</v>
      </c>
      <c r="B36928">
        <v>1999</v>
      </c>
      <c r="C36928" t="s">
        <v>7</v>
      </c>
      <c r="D36928" t="s">
        <v>12</v>
      </c>
      <c r="E36928">
        <v>5</v>
      </c>
      <c r="F36928">
        <v>195757</v>
      </c>
      <c r="G36928">
        <v>2.5541870788784099E-5</v>
      </c>
    </row>
    <row r="36929" spans="1:7" x14ac:dyDescent="0.3">
      <c r="A36929" t="s">
        <v>106</v>
      </c>
      <c r="B36929">
        <v>2003</v>
      </c>
      <c r="C36929" t="s">
        <v>7</v>
      </c>
      <c r="D36929" t="s">
        <v>10</v>
      </c>
      <c r="E36929">
        <v>5</v>
      </c>
      <c r="F36929">
        <v>528807</v>
      </c>
      <c r="G36929">
        <v>9.4552454865385594E-6</v>
      </c>
    </row>
    <row r="36930" spans="1:7" x14ac:dyDescent="0.3">
      <c r="A36930" t="s">
        <v>106</v>
      </c>
      <c r="B36930">
        <v>2004</v>
      </c>
      <c r="C36930" t="s">
        <v>7</v>
      </c>
      <c r="D36930" t="s">
        <v>12</v>
      </c>
      <c r="E36930">
        <v>5</v>
      </c>
      <c r="F36930">
        <v>227535</v>
      </c>
      <c r="G36930">
        <v>2.1974641263981399E-5</v>
      </c>
    </row>
    <row r="36931" spans="1:7" x14ac:dyDescent="0.3">
      <c r="A36931" t="s">
        <v>106</v>
      </c>
      <c r="B36931">
        <v>2006</v>
      </c>
      <c r="C36931" t="s">
        <v>7</v>
      </c>
      <c r="D36931" t="s">
        <v>11</v>
      </c>
      <c r="E36931">
        <v>5</v>
      </c>
      <c r="F36931">
        <v>678059</v>
      </c>
      <c r="G36931">
        <v>7.37398957907793E-6</v>
      </c>
    </row>
    <row r="36932" spans="1:7" x14ac:dyDescent="0.3">
      <c r="A36932" t="s">
        <v>106</v>
      </c>
      <c r="B36932">
        <v>2007</v>
      </c>
      <c r="C36932" t="s">
        <v>7</v>
      </c>
      <c r="D36932" t="s">
        <v>12</v>
      </c>
      <c r="E36932">
        <v>5</v>
      </c>
      <c r="F36932">
        <v>255119</v>
      </c>
      <c r="G36932">
        <v>1.9598697078618201E-5</v>
      </c>
    </row>
    <row r="36933" spans="1:7" x14ac:dyDescent="0.3">
      <c r="A36933" t="s">
        <v>106</v>
      </c>
      <c r="B36933">
        <v>2007</v>
      </c>
      <c r="C36933" t="s">
        <v>14</v>
      </c>
      <c r="D36933" t="s">
        <v>11</v>
      </c>
      <c r="E36933">
        <v>5</v>
      </c>
      <c r="F36933">
        <v>702214</v>
      </c>
      <c r="G36933">
        <v>7.1203365355860201E-6</v>
      </c>
    </row>
    <row r="36934" spans="1:7" x14ac:dyDescent="0.3">
      <c r="A36934" t="s">
        <v>106</v>
      </c>
      <c r="B36934">
        <v>2009</v>
      </c>
      <c r="C36934" t="s">
        <v>7</v>
      </c>
      <c r="D36934" t="s">
        <v>11</v>
      </c>
      <c r="E36934">
        <v>5</v>
      </c>
      <c r="F36934">
        <v>669630</v>
      </c>
      <c r="G36934">
        <v>7.4668100294192297E-6</v>
      </c>
    </row>
    <row r="36935" spans="1:7" x14ac:dyDescent="0.3">
      <c r="A36935" t="s">
        <v>106</v>
      </c>
      <c r="B36935">
        <v>2009</v>
      </c>
      <c r="C36935" t="s">
        <v>14</v>
      </c>
      <c r="D36935" t="s">
        <v>11</v>
      </c>
      <c r="E36935">
        <v>5</v>
      </c>
      <c r="F36935">
        <v>695155</v>
      </c>
      <c r="G36935">
        <v>7.1926404902503801E-6</v>
      </c>
    </row>
    <row r="36936" spans="1:7" x14ac:dyDescent="0.3">
      <c r="A36936" t="s">
        <v>106</v>
      </c>
      <c r="B36936">
        <v>2014</v>
      </c>
      <c r="C36936" t="s">
        <v>14</v>
      </c>
      <c r="D36936" t="s">
        <v>13</v>
      </c>
      <c r="E36936">
        <v>5</v>
      </c>
      <c r="F36936">
        <v>65032</v>
      </c>
      <c r="G36936">
        <v>7.6885225735022803E-5</v>
      </c>
    </row>
    <row r="36937" spans="1:7" x14ac:dyDescent="0.3">
      <c r="A36937" t="s">
        <v>107</v>
      </c>
      <c r="B36937">
        <v>1987</v>
      </c>
      <c r="C36937" t="s">
        <v>7</v>
      </c>
      <c r="D36937" t="s">
        <v>12</v>
      </c>
      <c r="E36937">
        <v>5</v>
      </c>
      <c r="F36937">
        <v>1664091.1353742562</v>
      </c>
      <c r="G36937">
        <v>3.0046431314445401E-6</v>
      </c>
    </row>
    <row r="36938" spans="1:7" x14ac:dyDescent="0.3">
      <c r="A36938" t="s">
        <v>107</v>
      </c>
      <c r="B36938">
        <v>1987</v>
      </c>
      <c r="C36938" t="s">
        <v>14</v>
      </c>
      <c r="D36938" t="s">
        <v>13</v>
      </c>
      <c r="E36938">
        <v>5</v>
      </c>
      <c r="F36938">
        <v>1664091.1353742562</v>
      </c>
      <c r="G36938">
        <v>3.0046431314445401E-6</v>
      </c>
    </row>
    <row r="36939" spans="1:7" x14ac:dyDescent="0.3">
      <c r="A36939" t="s">
        <v>107</v>
      </c>
      <c r="B36939">
        <v>1988</v>
      </c>
      <c r="C36939" t="s">
        <v>14</v>
      </c>
      <c r="D36939" t="s">
        <v>11</v>
      </c>
      <c r="E36939">
        <v>5</v>
      </c>
      <c r="F36939">
        <v>1664091.1353742562</v>
      </c>
      <c r="G36939">
        <v>3.0046431314445401E-6</v>
      </c>
    </row>
    <row r="36940" spans="1:7" x14ac:dyDescent="0.3">
      <c r="A36940" t="s">
        <v>107</v>
      </c>
      <c r="B36940">
        <v>1989</v>
      </c>
      <c r="C36940" t="s">
        <v>7</v>
      </c>
      <c r="D36940" t="s">
        <v>10</v>
      </c>
      <c r="E36940">
        <v>5</v>
      </c>
      <c r="F36940">
        <v>1664091.1353742562</v>
      </c>
      <c r="G36940">
        <v>3.0046431314445401E-6</v>
      </c>
    </row>
    <row r="36941" spans="1:7" x14ac:dyDescent="0.3">
      <c r="A36941" t="s">
        <v>107</v>
      </c>
      <c r="B36941">
        <v>1989</v>
      </c>
      <c r="C36941" t="s">
        <v>7</v>
      </c>
      <c r="D36941" t="s">
        <v>11</v>
      </c>
      <c r="E36941">
        <v>5</v>
      </c>
      <c r="F36941">
        <v>1664091.1353742562</v>
      </c>
      <c r="G36941">
        <v>3.0046431314445401E-6</v>
      </c>
    </row>
    <row r="36942" spans="1:7" x14ac:dyDescent="0.3">
      <c r="A36942" t="s">
        <v>107</v>
      </c>
      <c r="B36942">
        <v>1994</v>
      </c>
      <c r="C36942" t="s">
        <v>14</v>
      </c>
      <c r="D36942" t="s">
        <v>13</v>
      </c>
      <c r="E36942">
        <v>5</v>
      </c>
      <c r="F36942">
        <v>1664091.1353742562</v>
      </c>
      <c r="G36942">
        <v>3.0046431314445401E-6</v>
      </c>
    </row>
    <row r="36943" spans="1:7" x14ac:dyDescent="0.3">
      <c r="A36943" t="s">
        <v>107</v>
      </c>
      <c r="B36943">
        <v>1998</v>
      </c>
      <c r="C36943" t="s">
        <v>14</v>
      </c>
      <c r="D36943" t="s">
        <v>13</v>
      </c>
      <c r="E36943">
        <v>5</v>
      </c>
      <c r="F36943">
        <v>1664091.1353742562</v>
      </c>
      <c r="G36943">
        <v>3.0046431314445401E-6</v>
      </c>
    </row>
    <row r="36944" spans="1:7" x14ac:dyDescent="0.3">
      <c r="A36944" t="s">
        <v>107</v>
      </c>
      <c r="B36944">
        <v>1999</v>
      </c>
      <c r="C36944" t="s">
        <v>7</v>
      </c>
      <c r="D36944" t="s">
        <v>11</v>
      </c>
      <c r="E36944">
        <v>5</v>
      </c>
      <c r="F36944">
        <v>1664091.1353742562</v>
      </c>
      <c r="G36944">
        <v>3.0046431314445401E-6</v>
      </c>
    </row>
    <row r="36945" spans="1:7" x14ac:dyDescent="0.3">
      <c r="A36945" t="s">
        <v>107</v>
      </c>
      <c r="B36945">
        <v>2001</v>
      </c>
      <c r="C36945" t="s">
        <v>14</v>
      </c>
      <c r="D36945" t="s">
        <v>11</v>
      </c>
      <c r="E36945">
        <v>5</v>
      </c>
      <c r="F36945">
        <v>1664091.1353742562</v>
      </c>
      <c r="G36945">
        <v>3.0046431314445401E-6</v>
      </c>
    </row>
    <row r="36946" spans="1:7" x14ac:dyDescent="0.3">
      <c r="A36946" t="s">
        <v>107</v>
      </c>
      <c r="B36946">
        <v>2001</v>
      </c>
      <c r="C36946" t="s">
        <v>14</v>
      </c>
      <c r="D36946" t="s">
        <v>13</v>
      </c>
      <c r="E36946">
        <v>5</v>
      </c>
      <c r="F36946">
        <v>1664091.1353742562</v>
      </c>
      <c r="G36946">
        <v>3.0046431314445401E-6</v>
      </c>
    </row>
    <row r="36947" spans="1:7" x14ac:dyDescent="0.3">
      <c r="A36947" t="s">
        <v>107</v>
      </c>
      <c r="B36947">
        <v>2002</v>
      </c>
      <c r="C36947" t="s">
        <v>7</v>
      </c>
      <c r="D36947" t="s">
        <v>10</v>
      </c>
      <c r="E36947">
        <v>5</v>
      </c>
      <c r="F36947">
        <v>1664091.1353742562</v>
      </c>
      <c r="G36947">
        <v>3.0046431314445401E-6</v>
      </c>
    </row>
    <row r="36948" spans="1:7" x14ac:dyDescent="0.3">
      <c r="A36948" t="s">
        <v>107</v>
      </c>
      <c r="B36948">
        <v>2006</v>
      </c>
      <c r="C36948" t="s">
        <v>14</v>
      </c>
      <c r="D36948" t="s">
        <v>13</v>
      </c>
      <c r="E36948">
        <v>5</v>
      </c>
      <c r="F36948">
        <v>1664091.1353742562</v>
      </c>
      <c r="G36948">
        <v>3.0046431314445401E-6</v>
      </c>
    </row>
    <row r="36949" spans="1:7" x14ac:dyDescent="0.3">
      <c r="A36949" t="s">
        <v>107</v>
      </c>
      <c r="B36949">
        <v>2009</v>
      </c>
      <c r="C36949" t="s">
        <v>7</v>
      </c>
      <c r="D36949" t="s">
        <v>10</v>
      </c>
      <c r="E36949">
        <v>5</v>
      </c>
      <c r="F36949">
        <v>1664091.1353742562</v>
      </c>
      <c r="G36949">
        <v>3.0046431314445401E-6</v>
      </c>
    </row>
    <row r="36950" spans="1:7" x14ac:dyDescent="0.3">
      <c r="A36950" t="s">
        <v>107</v>
      </c>
      <c r="B36950">
        <v>2010</v>
      </c>
      <c r="C36950" t="s">
        <v>14</v>
      </c>
      <c r="D36950" t="s">
        <v>11</v>
      </c>
      <c r="E36950">
        <v>5</v>
      </c>
      <c r="F36950">
        <v>1664091.1353742562</v>
      </c>
      <c r="G36950">
        <v>3.0046431314445401E-6</v>
      </c>
    </row>
    <row r="36951" spans="1:7" x14ac:dyDescent="0.3">
      <c r="A36951" t="s">
        <v>107</v>
      </c>
      <c r="B36951">
        <v>2010</v>
      </c>
      <c r="C36951" t="s">
        <v>14</v>
      </c>
      <c r="D36951" t="s">
        <v>13</v>
      </c>
      <c r="E36951">
        <v>5</v>
      </c>
      <c r="F36951">
        <v>1664091.1353742562</v>
      </c>
      <c r="G36951">
        <v>3.0046431314445401E-6</v>
      </c>
    </row>
    <row r="36952" spans="1:7" x14ac:dyDescent="0.3">
      <c r="A36952" t="s">
        <v>107</v>
      </c>
      <c r="B36952">
        <v>2013</v>
      </c>
      <c r="C36952" t="s">
        <v>7</v>
      </c>
      <c r="D36952" t="s">
        <v>12</v>
      </c>
      <c r="E36952">
        <v>5</v>
      </c>
      <c r="F36952">
        <v>1664091.1353742562</v>
      </c>
      <c r="G36952">
        <v>3.0046431314445401E-6</v>
      </c>
    </row>
    <row r="36953" spans="1:7" x14ac:dyDescent="0.3">
      <c r="A36953" t="s">
        <v>107</v>
      </c>
      <c r="B36953">
        <v>2013</v>
      </c>
      <c r="C36953" t="s">
        <v>14</v>
      </c>
      <c r="D36953" t="s">
        <v>11</v>
      </c>
      <c r="E36953">
        <v>5</v>
      </c>
      <c r="F36953">
        <v>1664091.1353742562</v>
      </c>
      <c r="G36953">
        <v>3.0046431314445401E-6</v>
      </c>
    </row>
    <row r="36954" spans="1:7" x14ac:dyDescent="0.3">
      <c r="A36954" t="s">
        <v>107</v>
      </c>
      <c r="B36954">
        <v>2015</v>
      </c>
      <c r="C36954" t="s">
        <v>7</v>
      </c>
      <c r="D36954" t="s">
        <v>12</v>
      </c>
      <c r="E36954">
        <v>5</v>
      </c>
      <c r="F36954">
        <v>1664091.1353742562</v>
      </c>
      <c r="G36954">
        <v>3.0046431314445401E-6</v>
      </c>
    </row>
    <row r="36955" spans="1:7" x14ac:dyDescent="0.3">
      <c r="A36955" t="s">
        <v>108</v>
      </c>
      <c r="B36955">
        <v>2007</v>
      </c>
      <c r="C36955" t="s">
        <v>7</v>
      </c>
      <c r="D36955" t="s">
        <v>13</v>
      </c>
      <c r="E36955">
        <v>5</v>
      </c>
      <c r="F36955">
        <v>616190</v>
      </c>
      <c r="G36955">
        <v>8.1143803047761205E-6</v>
      </c>
    </row>
    <row r="36956" spans="1:7" x14ac:dyDescent="0.3">
      <c r="A36956" t="s">
        <v>109</v>
      </c>
      <c r="B36956">
        <v>1994</v>
      </c>
      <c r="C36956" t="s">
        <v>7</v>
      </c>
      <c r="D36956" t="s">
        <v>11</v>
      </c>
      <c r="E36956">
        <v>5</v>
      </c>
      <c r="F36956">
        <v>3146900</v>
      </c>
      <c r="G36956">
        <v>1.5888652324509801E-6</v>
      </c>
    </row>
    <row r="36957" spans="1:7" x14ac:dyDescent="0.3">
      <c r="A36957" t="s">
        <v>109</v>
      </c>
      <c r="B36957">
        <v>2003</v>
      </c>
      <c r="C36957" t="s">
        <v>7</v>
      </c>
      <c r="D36957" t="s">
        <v>11</v>
      </c>
      <c r="E36957">
        <v>5</v>
      </c>
      <c r="F36957">
        <v>2367792</v>
      </c>
      <c r="G36957">
        <v>2.1116719711866599E-6</v>
      </c>
    </row>
    <row r="36958" spans="1:7" x14ac:dyDescent="0.3">
      <c r="A36958" t="s">
        <v>110</v>
      </c>
      <c r="B36958">
        <v>1982</v>
      </c>
      <c r="C36958" t="s">
        <v>14</v>
      </c>
      <c r="D36958" t="s">
        <v>11</v>
      </c>
      <c r="E36958">
        <v>5</v>
      </c>
      <c r="F36958">
        <v>872500</v>
      </c>
      <c r="G36958">
        <v>5.7306590257879701E-6</v>
      </c>
    </row>
    <row r="36959" spans="1:7" x14ac:dyDescent="0.3">
      <c r="A36959" t="s">
        <v>110</v>
      </c>
      <c r="B36959">
        <v>1990</v>
      </c>
      <c r="C36959" t="s">
        <v>14</v>
      </c>
      <c r="D36959" t="s">
        <v>11</v>
      </c>
      <c r="E36959">
        <v>5</v>
      </c>
      <c r="F36959">
        <v>753794</v>
      </c>
      <c r="G36959">
        <v>6.6331119642767103E-6</v>
      </c>
    </row>
    <row r="36960" spans="1:7" x14ac:dyDescent="0.3">
      <c r="A36960" t="s">
        <v>110</v>
      </c>
      <c r="B36960">
        <v>1992</v>
      </c>
      <c r="C36960" t="s">
        <v>14</v>
      </c>
      <c r="D36960" t="s">
        <v>11</v>
      </c>
      <c r="E36960">
        <v>5</v>
      </c>
      <c r="F36960">
        <v>689877</v>
      </c>
      <c r="G36960">
        <v>7.2476687873345497E-6</v>
      </c>
    </row>
    <row r="36961" spans="1:7" x14ac:dyDescent="0.3">
      <c r="A36961" t="s">
        <v>110</v>
      </c>
      <c r="B36961">
        <v>2013</v>
      </c>
      <c r="C36961" t="s">
        <v>7</v>
      </c>
      <c r="D36961" t="s">
        <v>8</v>
      </c>
      <c r="E36961">
        <v>5</v>
      </c>
      <c r="F36961">
        <v>550397</v>
      </c>
      <c r="G36961">
        <v>9.0843518405805297E-6</v>
      </c>
    </row>
    <row r="36962" spans="1:7" x14ac:dyDescent="0.3">
      <c r="A36962" t="s">
        <v>111</v>
      </c>
      <c r="B36962">
        <v>1981</v>
      </c>
      <c r="C36962" t="s">
        <v>7</v>
      </c>
      <c r="D36962" t="s">
        <v>8</v>
      </c>
      <c r="E36962">
        <v>5</v>
      </c>
      <c r="F36962">
        <v>316000</v>
      </c>
      <c r="G36962">
        <v>1.58227848101266E-5</v>
      </c>
    </row>
    <row r="36963" spans="1:7" x14ac:dyDescent="0.3">
      <c r="A36963" t="s">
        <v>111</v>
      </c>
      <c r="B36963">
        <v>1982</v>
      </c>
      <c r="C36963" t="s">
        <v>7</v>
      </c>
      <c r="D36963" t="s">
        <v>8</v>
      </c>
      <c r="E36963">
        <v>5</v>
      </c>
      <c r="F36963">
        <v>318000</v>
      </c>
      <c r="G36963">
        <v>1.5723270440251599E-5</v>
      </c>
    </row>
    <row r="36964" spans="1:7" x14ac:dyDescent="0.3">
      <c r="A36964" t="s">
        <v>111</v>
      </c>
      <c r="B36964">
        <v>1984</v>
      </c>
      <c r="C36964" t="s">
        <v>7</v>
      </c>
      <c r="D36964" t="s">
        <v>12</v>
      </c>
      <c r="E36964">
        <v>5</v>
      </c>
      <c r="F36964">
        <v>211400</v>
      </c>
      <c r="G36964">
        <v>2.36518448438978E-5</v>
      </c>
    </row>
    <row r="36965" spans="1:7" x14ac:dyDescent="0.3">
      <c r="A36965" t="s">
        <v>111</v>
      </c>
      <c r="B36965">
        <v>1987</v>
      </c>
      <c r="C36965" t="s">
        <v>7</v>
      </c>
      <c r="D36965" t="s">
        <v>8</v>
      </c>
      <c r="E36965">
        <v>5</v>
      </c>
      <c r="F36965">
        <v>344700</v>
      </c>
      <c r="G36965">
        <v>1.45053669857847E-5</v>
      </c>
    </row>
    <row r="36966" spans="1:7" x14ac:dyDescent="0.3">
      <c r="A36966" t="s">
        <v>111</v>
      </c>
      <c r="B36966">
        <v>1989</v>
      </c>
      <c r="C36966" t="s">
        <v>7</v>
      </c>
      <c r="D36966" t="s">
        <v>9</v>
      </c>
      <c r="E36966">
        <v>5</v>
      </c>
      <c r="F36966">
        <v>283900</v>
      </c>
      <c r="G36966">
        <v>1.7611835153223001E-5</v>
      </c>
    </row>
    <row r="36967" spans="1:7" x14ac:dyDescent="0.3">
      <c r="A36967" t="s">
        <v>111</v>
      </c>
      <c r="B36967">
        <v>1990</v>
      </c>
      <c r="C36967" t="s">
        <v>7</v>
      </c>
      <c r="D36967" t="s">
        <v>8</v>
      </c>
      <c r="E36967">
        <v>5</v>
      </c>
      <c r="F36967">
        <v>316000</v>
      </c>
      <c r="G36967">
        <v>1.58227848101266E-5</v>
      </c>
    </row>
    <row r="36968" spans="1:7" x14ac:dyDescent="0.3">
      <c r="A36968" t="s">
        <v>111</v>
      </c>
      <c r="B36968">
        <v>1992</v>
      </c>
      <c r="C36968" t="s">
        <v>7</v>
      </c>
      <c r="D36968" t="s">
        <v>8</v>
      </c>
      <c r="E36968">
        <v>5</v>
      </c>
      <c r="F36968">
        <v>314100</v>
      </c>
      <c r="G36968">
        <v>1.5918497293855501E-5</v>
      </c>
    </row>
    <row r="36969" spans="1:7" x14ac:dyDescent="0.3">
      <c r="A36969" t="s">
        <v>111</v>
      </c>
      <c r="B36969">
        <v>1994</v>
      </c>
      <c r="C36969" t="s">
        <v>7</v>
      </c>
      <c r="D36969" t="s">
        <v>8</v>
      </c>
      <c r="E36969">
        <v>5</v>
      </c>
      <c r="F36969">
        <v>312389</v>
      </c>
      <c r="G36969">
        <v>1.6005685219389899E-5</v>
      </c>
    </row>
    <row r="36970" spans="1:7" x14ac:dyDescent="0.3">
      <c r="A36970" t="s">
        <v>111</v>
      </c>
      <c r="B36970">
        <v>1994</v>
      </c>
      <c r="C36970" t="s">
        <v>14</v>
      </c>
      <c r="D36970" t="s">
        <v>11</v>
      </c>
      <c r="E36970">
        <v>5</v>
      </c>
      <c r="F36970">
        <v>317830</v>
      </c>
      <c r="G36970">
        <v>1.57316804581065E-5</v>
      </c>
    </row>
    <row r="36971" spans="1:7" x14ac:dyDescent="0.3">
      <c r="A36971" t="s">
        <v>111</v>
      </c>
      <c r="B36971">
        <v>1996</v>
      </c>
      <c r="C36971" t="s">
        <v>7</v>
      </c>
      <c r="D36971" t="s">
        <v>9</v>
      </c>
      <c r="E36971">
        <v>5</v>
      </c>
      <c r="F36971">
        <v>273883</v>
      </c>
      <c r="G36971">
        <v>1.82559706151897E-5</v>
      </c>
    </row>
    <row r="36972" spans="1:7" x14ac:dyDescent="0.3">
      <c r="A36972" t="s">
        <v>111</v>
      </c>
      <c r="B36972">
        <v>1997</v>
      </c>
      <c r="C36972" t="s">
        <v>7</v>
      </c>
      <c r="D36972" t="s">
        <v>12</v>
      </c>
      <c r="E36972">
        <v>5</v>
      </c>
      <c r="F36972">
        <v>297772</v>
      </c>
      <c r="G36972">
        <v>1.6791370578832099E-5</v>
      </c>
    </row>
    <row r="36973" spans="1:7" x14ac:dyDescent="0.3">
      <c r="A36973" t="s">
        <v>111</v>
      </c>
      <c r="B36973">
        <v>1999</v>
      </c>
      <c r="C36973" t="s">
        <v>7</v>
      </c>
      <c r="D36973" t="s">
        <v>9</v>
      </c>
      <c r="E36973">
        <v>5</v>
      </c>
      <c r="F36973">
        <v>275536</v>
      </c>
      <c r="G36973">
        <v>1.8146449102839599E-5</v>
      </c>
    </row>
    <row r="36974" spans="1:7" x14ac:dyDescent="0.3">
      <c r="A36974" t="s">
        <v>111</v>
      </c>
      <c r="B36974">
        <v>2003</v>
      </c>
      <c r="C36974" t="s">
        <v>7</v>
      </c>
      <c r="D36974" t="s">
        <v>8</v>
      </c>
      <c r="E36974">
        <v>5</v>
      </c>
      <c r="F36974">
        <v>298065</v>
      </c>
      <c r="G36974">
        <v>1.6774864542968799E-5</v>
      </c>
    </row>
    <row r="36975" spans="1:7" x14ac:dyDescent="0.3">
      <c r="A36975" t="s">
        <v>111</v>
      </c>
      <c r="B36975">
        <v>2008</v>
      </c>
      <c r="C36975" t="s">
        <v>7</v>
      </c>
      <c r="D36975" t="s">
        <v>8</v>
      </c>
      <c r="E36975">
        <v>5</v>
      </c>
      <c r="F36975">
        <v>288120</v>
      </c>
      <c r="G36975">
        <v>1.7353880327641301E-5</v>
      </c>
    </row>
    <row r="36976" spans="1:7" x14ac:dyDescent="0.3">
      <c r="A36976" t="s">
        <v>111</v>
      </c>
      <c r="B36976">
        <v>2015</v>
      </c>
      <c r="C36976" t="s">
        <v>7</v>
      </c>
      <c r="D36976" t="s">
        <v>9</v>
      </c>
      <c r="E36976">
        <v>5</v>
      </c>
      <c r="F36976">
        <v>264053</v>
      </c>
      <c r="G36976">
        <v>1.8935592475752999E-5</v>
      </c>
    </row>
    <row r="36977" spans="1:7" x14ac:dyDescent="0.3">
      <c r="A36977" t="s">
        <v>112</v>
      </c>
      <c r="B36977">
        <v>2001</v>
      </c>
      <c r="C36977" t="s">
        <v>14</v>
      </c>
      <c r="D36977" t="s">
        <v>9</v>
      </c>
      <c r="E36977">
        <v>5</v>
      </c>
      <c r="F36977">
        <v>99440</v>
      </c>
      <c r="G36977">
        <v>5.02815768302494E-5</v>
      </c>
    </row>
    <row r="36978" spans="1:7" x14ac:dyDescent="0.3">
      <c r="A36978" t="s">
        <v>112</v>
      </c>
      <c r="B36978">
        <v>2005</v>
      </c>
      <c r="C36978" t="s">
        <v>14</v>
      </c>
      <c r="D36978" t="s">
        <v>9</v>
      </c>
      <c r="E36978">
        <v>5</v>
      </c>
      <c r="F36978">
        <v>153674</v>
      </c>
      <c r="G36978">
        <v>3.25364082408215E-5</v>
      </c>
    </row>
    <row r="36979" spans="1:7" x14ac:dyDescent="0.3">
      <c r="A36979" t="s">
        <v>112</v>
      </c>
      <c r="B36979">
        <v>2015</v>
      </c>
      <c r="C36979" t="s">
        <v>7</v>
      </c>
      <c r="D36979" t="s">
        <v>10</v>
      </c>
      <c r="E36979">
        <v>5</v>
      </c>
      <c r="F36979">
        <v>169638</v>
      </c>
      <c r="G36979">
        <v>2.9474528112804901E-5</v>
      </c>
    </row>
    <row r="36980" spans="1:7" x14ac:dyDescent="0.3">
      <c r="A36980" t="s">
        <v>114</v>
      </c>
      <c r="B36980">
        <v>1985</v>
      </c>
      <c r="C36980" t="s">
        <v>14</v>
      </c>
      <c r="D36980" t="s">
        <v>11</v>
      </c>
      <c r="E36980">
        <v>5</v>
      </c>
      <c r="F36980">
        <v>369472</v>
      </c>
      <c r="G36980">
        <v>1.35328252208557E-5</v>
      </c>
    </row>
    <row r="36981" spans="1:7" x14ac:dyDescent="0.3">
      <c r="A36981" t="s">
        <v>114</v>
      </c>
      <c r="B36981">
        <v>1993</v>
      </c>
      <c r="C36981" t="s">
        <v>14</v>
      </c>
      <c r="D36981" t="s">
        <v>11</v>
      </c>
      <c r="E36981">
        <v>5</v>
      </c>
      <c r="F36981">
        <v>420148</v>
      </c>
      <c r="G36981">
        <v>1.1900568371145401E-5</v>
      </c>
    </row>
    <row r="36982" spans="1:7" x14ac:dyDescent="0.3">
      <c r="A36982" t="s">
        <v>114</v>
      </c>
      <c r="B36982">
        <v>1995</v>
      </c>
      <c r="C36982" t="s">
        <v>14</v>
      </c>
      <c r="D36982" t="s">
        <v>11</v>
      </c>
      <c r="E36982">
        <v>5</v>
      </c>
      <c r="F36982">
        <v>419825</v>
      </c>
      <c r="G36982">
        <v>1.1909724289882701E-5</v>
      </c>
    </row>
    <row r="36983" spans="1:7" x14ac:dyDescent="0.3">
      <c r="A36983" t="s">
        <v>114</v>
      </c>
      <c r="B36983">
        <v>2000</v>
      </c>
      <c r="C36983" t="s">
        <v>14</v>
      </c>
      <c r="D36983" t="s">
        <v>11</v>
      </c>
      <c r="E36983">
        <v>5</v>
      </c>
      <c r="F36983">
        <v>324967</v>
      </c>
      <c r="G36983">
        <v>1.53861776734253E-5</v>
      </c>
    </row>
    <row r="36984" spans="1:7" x14ac:dyDescent="0.3">
      <c r="A36984" t="s">
        <v>114</v>
      </c>
      <c r="B36984">
        <v>2002</v>
      </c>
      <c r="C36984" t="s">
        <v>14</v>
      </c>
      <c r="D36984" t="s">
        <v>11</v>
      </c>
      <c r="E36984">
        <v>5</v>
      </c>
      <c r="F36984">
        <v>295369</v>
      </c>
      <c r="G36984">
        <v>1.69279782238488E-5</v>
      </c>
    </row>
    <row r="36985" spans="1:7" x14ac:dyDescent="0.3">
      <c r="A36985" t="s">
        <v>114</v>
      </c>
      <c r="B36985">
        <v>2003</v>
      </c>
      <c r="C36985" t="s">
        <v>14</v>
      </c>
      <c r="D36985" t="s">
        <v>11</v>
      </c>
      <c r="E36985">
        <v>5</v>
      </c>
      <c r="F36985">
        <v>280261</v>
      </c>
      <c r="G36985">
        <v>1.7840512950428402E-5</v>
      </c>
    </row>
    <row r="36986" spans="1:7" x14ac:dyDescent="0.3">
      <c r="A36986" t="s">
        <v>114</v>
      </c>
      <c r="B36986">
        <v>2006</v>
      </c>
      <c r="C36986" t="s">
        <v>7</v>
      </c>
      <c r="D36986" t="s">
        <v>13</v>
      </c>
      <c r="E36986">
        <v>5</v>
      </c>
      <c r="F36986">
        <v>88779</v>
      </c>
      <c r="G36986">
        <v>5.6319625136575101E-5</v>
      </c>
    </row>
    <row r="36987" spans="1:7" x14ac:dyDescent="0.3">
      <c r="A36987" t="s">
        <v>114</v>
      </c>
      <c r="B36987">
        <v>2012</v>
      </c>
      <c r="C36987" t="s">
        <v>7</v>
      </c>
      <c r="D36987" t="s">
        <v>9</v>
      </c>
      <c r="E36987">
        <v>5</v>
      </c>
      <c r="F36987">
        <v>311484</v>
      </c>
      <c r="G36987">
        <v>1.6052188876475202E-5</v>
      </c>
    </row>
    <row r="36988" spans="1:7" x14ac:dyDescent="0.3">
      <c r="A36988" t="s">
        <v>114</v>
      </c>
      <c r="B36988">
        <v>2013</v>
      </c>
      <c r="C36988" t="s">
        <v>7</v>
      </c>
      <c r="D36988" t="s">
        <v>13</v>
      </c>
      <c r="E36988">
        <v>5</v>
      </c>
      <c r="F36988">
        <v>99616</v>
      </c>
      <c r="G36988">
        <v>5.0192740122068697E-5</v>
      </c>
    </row>
    <row r="36989" spans="1:7" x14ac:dyDescent="0.3">
      <c r="A36989" t="s">
        <v>114</v>
      </c>
      <c r="B36989">
        <v>2016</v>
      </c>
      <c r="C36989" t="s">
        <v>14</v>
      </c>
      <c r="D36989" t="s">
        <v>11</v>
      </c>
      <c r="E36989">
        <v>5</v>
      </c>
      <c r="F36989">
        <v>194646</v>
      </c>
      <c r="G36989">
        <v>2.5687658621291999E-5</v>
      </c>
    </row>
    <row r="36990" spans="1:7" x14ac:dyDescent="0.3">
      <c r="A36990" t="s">
        <v>115</v>
      </c>
      <c r="B36990">
        <v>2001</v>
      </c>
      <c r="C36990" t="s">
        <v>7</v>
      </c>
      <c r="D36990" t="s">
        <v>8</v>
      </c>
      <c r="E36990">
        <v>5</v>
      </c>
      <c r="F36990">
        <v>62196</v>
      </c>
      <c r="G36990">
        <v>8.0391021930670804E-5</v>
      </c>
    </row>
    <row r="36991" spans="1:7" x14ac:dyDescent="0.3">
      <c r="A36991" t="s">
        <v>115</v>
      </c>
      <c r="B36991">
        <v>2002</v>
      </c>
      <c r="C36991" t="s">
        <v>7</v>
      </c>
      <c r="D36991" t="s">
        <v>10</v>
      </c>
      <c r="E36991">
        <v>5</v>
      </c>
      <c r="F36991">
        <v>103465</v>
      </c>
      <c r="G36991">
        <v>4.8325520707485602E-5</v>
      </c>
    </row>
    <row r="36992" spans="1:7" x14ac:dyDescent="0.3">
      <c r="A36992" t="s">
        <v>115</v>
      </c>
      <c r="B36992">
        <v>2002</v>
      </c>
      <c r="C36992" t="s">
        <v>14</v>
      </c>
      <c r="D36992" t="s">
        <v>13</v>
      </c>
      <c r="E36992">
        <v>5</v>
      </c>
      <c r="F36992">
        <v>7333</v>
      </c>
      <c r="G36992">
        <v>6.8184917496249805E-4</v>
      </c>
    </row>
    <row r="36993" spans="1:7" x14ac:dyDescent="0.3">
      <c r="A36993" t="s">
        <v>115</v>
      </c>
      <c r="B36993">
        <v>2003</v>
      </c>
      <c r="C36993" t="s">
        <v>7</v>
      </c>
      <c r="D36993" t="s">
        <v>9</v>
      </c>
      <c r="E36993">
        <v>5</v>
      </c>
      <c r="F36993">
        <v>58379</v>
      </c>
      <c r="G36993">
        <v>8.5647236163689003E-5</v>
      </c>
    </row>
    <row r="36994" spans="1:7" x14ac:dyDescent="0.3">
      <c r="A36994" t="s">
        <v>115</v>
      </c>
      <c r="B36994">
        <v>2004</v>
      </c>
      <c r="C36994" t="s">
        <v>7</v>
      </c>
      <c r="D36994" t="s">
        <v>10</v>
      </c>
      <c r="E36994">
        <v>5</v>
      </c>
      <c r="F36994">
        <v>111118</v>
      </c>
      <c r="G36994">
        <v>4.4997210172969302E-5</v>
      </c>
    </row>
    <row r="36995" spans="1:7" x14ac:dyDescent="0.3">
      <c r="A36995" t="s">
        <v>115</v>
      </c>
      <c r="B36995">
        <v>2004</v>
      </c>
      <c r="C36995" t="s">
        <v>7</v>
      </c>
      <c r="D36995" t="s">
        <v>12</v>
      </c>
      <c r="E36995">
        <v>5</v>
      </c>
      <c r="F36995">
        <v>44637</v>
      </c>
      <c r="G36995">
        <v>1.12014696328158E-4</v>
      </c>
    </row>
    <row r="36996" spans="1:7" x14ac:dyDescent="0.3">
      <c r="A36996" t="s">
        <v>115</v>
      </c>
      <c r="B36996">
        <v>2007</v>
      </c>
      <c r="C36996" t="s">
        <v>7</v>
      </c>
      <c r="D36996" t="s">
        <v>9</v>
      </c>
      <c r="E36996">
        <v>5</v>
      </c>
      <c r="F36996">
        <v>56255</v>
      </c>
      <c r="G36996">
        <v>8.8880988356590502E-5</v>
      </c>
    </row>
    <row r="36997" spans="1:7" x14ac:dyDescent="0.3">
      <c r="A36997" t="s">
        <v>115</v>
      </c>
      <c r="B36997">
        <v>2007</v>
      </c>
      <c r="C36997" t="s">
        <v>7</v>
      </c>
      <c r="D36997" t="s">
        <v>12</v>
      </c>
      <c r="E36997">
        <v>5</v>
      </c>
      <c r="F36997">
        <v>51241</v>
      </c>
      <c r="G36997">
        <v>9.7578111278078094E-5</v>
      </c>
    </row>
    <row r="36998" spans="1:7" x14ac:dyDescent="0.3">
      <c r="A36998" t="s">
        <v>115</v>
      </c>
      <c r="B36998">
        <v>2008</v>
      </c>
      <c r="C36998" t="s">
        <v>7</v>
      </c>
      <c r="D36998" t="s">
        <v>9</v>
      </c>
      <c r="E36998">
        <v>5</v>
      </c>
      <c r="F36998">
        <v>56175</v>
      </c>
      <c r="G36998">
        <v>8.9007565643079694E-5</v>
      </c>
    </row>
    <row r="36999" spans="1:7" x14ac:dyDescent="0.3">
      <c r="A36999" t="s">
        <v>115</v>
      </c>
      <c r="B36999">
        <v>2009</v>
      </c>
      <c r="C36999" t="s">
        <v>14</v>
      </c>
      <c r="D36999" t="s">
        <v>13</v>
      </c>
      <c r="E36999">
        <v>5</v>
      </c>
      <c r="F36999">
        <v>10087</v>
      </c>
      <c r="G36999">
        <v>4.9568751858828199E-4</v>
      </c>
    </row>
    <row r="37000" spans="1:7" x14ac:dyDescent="0.3">
      <c r="A37000" t="s">
        <v>115</v>
      </c>
      <c r="B37000">
        <v>2014</v>
      </c>
      <c r="C37000" t="s">
        <v>14</v>
      </c>
      <c r="D37000" t="s">
        <v>8</v>
      </c>
      <c r="E37000">
        <v>5</v>
      </c>
      <c r="F37000">
        <v>64085</v>
      </c>
      <c r="G37000">
        <v>7.8021377857533E-5</v>
      </c>
    </row>
    <row r="37001" spans="1:7" x14ac:dyDescent="0.3">
      <c r="A37001" t="s">
        <v>117</v>
      </c>
      <c r="B37001">
        <v>1994</v>
      </c>
      <c r="C37001" t="s">
        <v>7</v>
      </c>
      <c r="D37001" t="s">
        <v>11</v>
      </c>
      <c r="E37001">
        <v>5</v>
      </c>
      <c r="F37001">
        <v>1694100</v>
      </c>
      <c r="G37001">
        <v>2.9514196328433999E-6</v>
      </c>
    </row>
    <row r="37002" spans="1:7" x14ac:dyDescent="0.3">
      <c r="A37002" t="s">
        <v>117</v>
      </c>
      <c r="B37002">
        <v>2001</v>
      </c>
      <c r="C37002" t="s">
        <v>7</v>
      </c>
      <c r="D37002" t="s">
        <v>11</v>
      </c>
      <c r="E37002">
        <v>5</v>
      </c>
      <c r="F37002">
        <v>1393646</v>
      </c>
      <c r="G37002">
        <v>3.5877116570492099E-6</v>
      </c>
    </row>
    <row r="37003" spans="1:7" x14ac:dyDescent="0.3">
      <c r="A37003" t="s">
        <v>117</v>
      </c>
      <c r="B37003">
        <v>2010</v>
      </c>
      <c r="C37003" t="s">
        <v>7</v>
      </c>
      <c r="D37003" t="s">
        <v>11</v>
      </c>
      <c r="E37003">
        <v>5</v>
      </c>
      <c r="F37003">
        <v>1050796</v>
      </c>
      <c r="G37003">
        <v>4.7582975192140002E-6</v>
      </c>
    </row>
    <row r="37004" spans="1:7" x14ac:dyDescent="0.3">
      <c r="A37004" t="s">
        <v>117</v>
      </c>
      <c r="B37004">
        <v>2012</v>
      </c>
      <c r="C37004" t="s">
        <v>7</v>
      </c>
      <c r="D37004" t="s">
        <v>11</v>
      </c>
      <c r="E37004">
        <v>5</v>
      </c>
      <c r="F37004">
        <v>1043161</v>
      </c>
      <c r="G37004">
        <v>4.7931239760688897E-6</v>
      </c>
    </row>
    <row r="37005" spans="1:7" x14ac:dyDescent="0.3">
      <c r="A37005" t="s">
        <v>120</v>
      </c>
      <c r="B37005">
        <v>1993</v>
      </c>
      <c r="C37005" t="s">
        <v>14</v>
      </c>
      <c r="D37005" t="s">
        <v>10</v>
      </c>
      <c r="E37005">
        <v>5</v>
      </c>
      <c r="F37005">
        <v>11725</v>
      </c>
      <c r="G37005">
        <v>4.2643923240938202E-4</v>
      </c>
    </row>
    <row r="37006" spans="1:7" x14ac:dyDescent="0.3">
      <c r="A37006" t="s">
        <v>126</v>
      </c>
      <c r="B37006">
        <v>2000</v>
      </c>
      <c r="C37006" t="s">
        <v>14</v>
      </c>
      <c r="D37006" t="s">
        <v>11</v>
      </c>
      <c r="E37006">
        <v>5</v>
      </c>
      <c r="F37006">
        <v>445855</v>
      </c>
      <c r="G37006">
        <v>1.12144082717475E-5</v>
      </c>
    </row>
    <row r="37007" spans="1:7" x14ac:dyDescent="0.3">
      <c r="A37007" t="s">
        <v>128</v>
      </c>
      <c r="B37007">
        <v>2000</v>
      </c>
      <c r="C37007" t="s">
        <v>14</v>
      </c>
      <c r="D37007" t="s">
        <v>11</v>
      </c>
      <c r="E37007">
        <v>5</v>
      </c>
      <c r="F37007">
        <v>253800</v>
      </c>
      <c r="G37007">
        <v>1.97005516154452E-5</v>
      </c>
    </row>
    <row r="37008" spans="1:7" x14ac:dyDescent="0.3">
      <c r="A37008" t="s">
        <v>128</v>
      </c>
      <c r="B37008">
        <v>2014</v>
      </c>
      <c r="C37008" t="s">
        <v>7</v>
      </c>
      <c r="D37008" t="s">
        <v>8</v>
      </c>
      <c r="E37008">
        <v>5</v>
      </c>
      <c r="F37008">
        <v>251839</v>
      </c>
      <c r="G37008">
        <v>1.9853954312080302E-5</v>
      </c>
    </row>
    <row r="37009" spans="1:7" x14ac:dyDescent="0.3">
      <c r="A37009" t="s">
        <v>129</v>
      </c>
      <c r="B37009">
        <v>1995</v>
      </c>
      <c r="C37009" t="s">
        <v>7</v>
      </c>
      <c r="D37009" t="s">
        <v>11</v>
      </c>
      <c r="E37009">
        <v>5</v>
      </c>
      <c r="F37009">
        <v>416980</v>
      </c>
      <c r="G37009">
        <v>1.19909827809487E-5</v>
      </c>
    </row>
    <row r="37010" spans="1:7" x14ac:dyDescent="0.3">
      <c r="A37010" t="s">
        <v>129</v>
      </c>
      <c r="B37010">
        <v>1995</v>
      </c>
      <c r="C37010" t="s">
        <v>14</v>
      </c>
      <c r="D37010" t="s">
        <v>11</v>
      </c>
      <c r="E37010">
        <v>5</v>
      </c>
      <c r="F37010">
        <v>435374</v>
      </c>
      <c r="G37010">
        <v>1.14843789477553E-5</v>
      </c>
    </row>
    <row r="37011" spans="1:7" x14ac:dyDescent="0.3">
      <c r="A37011" t="s">
        <v>129</v>
      </c>
      <c r="B37011">
        <v>1996</v>
      </c>
      <c r="C37011" t="s">
        <v>7</v>
      </c>
      <c r="D37011" t="s">
        <v>8</v>
      </c>
      <c r="E37011">
        <v>5</v>
      </c>
      <c r="F37011">
        <v>450138</v>
      </c>
      <c r="G37011">
        <v>1.1107704748321599E-5</v>
      </c>
    </row>
    <row r="37012" spans="1:7" x14ac:dyDescent="0.3">
      <c r="A37012" t="s">
        <v>129</v>
      </c>
      <c r="B37012">
        <v>1998</v>
      </c>
      <c r="C37012" t="s">
        <v>7</v>
      </c>
      <c r="D37012" t="s">
        <v>9</v>
      </c>
      <c r="E37012">
        <v>5</v>
      </c>
      <c r="F37012">
        <v>380100</v>
      </c>
      <c r="G37012">
        <v>1.31544330439358E-5</v>
      </c>
    </row>
    <row r="37013" spans="1:7" x14ac:dyDescent="0.3">
      <c r="A37013" t="s">
        <v>129</v>
      </c>
      <c r="B37013">
        <v>1999</v>
      </c>
      <c r="C37013" t="s">
        <v>14</v>
      </c>
      <c r="D37013" t="s">
        <v>11</v>
      </c>
      <c r="E37013">
        <v>5</v>
      </c>
      <c r="F37013">
        <v>403400</v>
      </c>
      <c r="G37013">
        <v>1.23946455131383E-5</v>
      </c>
    </row>
    <row r="37014" spans="1:7" x14ac:dyDescent="0.3">
      <c r="A37014" t="s">
        <v>129</v>
      </c>
      <c r="B37014">
        <v>2008</v>
      </c>
      <c r="C37014" t="s">
        <v>7</v>
      </c>
      <c r="D37014" t="s">
        <v>8</v>
      </c>
      <c r="E37014">
        <v>5</v>
      </c>
      <c r="F37014">
        <v>400609</v>
      </c>
      <c r="G37014">
        <v>1.24809976810306E-5</v>
      </c>
    </row>
    <row r="37015" spans="1:7" x14ac:dyDescent="0.3">
      <c r="A37015" t="s">
        <v>129</v>
      </c>
      <c r="B37015">
        <v>2008</v>
      </c>
      <c r="C37015" t="s">
        <v>7</v>
      </c>
      <c r="D37015" t="s">
        <v>9</v>
      </c>
      <c r="E37015">
        <v>5</v>
      </c>
      <c r="F37015">
        <v>453122</v>
      </c>
      <c r="G37015">
        <v>1.10345558149902E-5</v>
      </c>
    </row>
    <row r="37016" spans="1:7" x14ac:dyDescent="0.3">
      <c r="A37016" t="s">
        <v>129</v>
      </c>
      <c r="B37016">
        <v>2009</v>
      </c>
      <c r="C37016" t="s">
        <v>7</v>
      </c>
      <c r="D37016" t="s">
        <v>13</v>
      </c>
      <c r="E37016">
        <v>5</v>
      </c>
      <c r="F37016">
        <v>190507</v>
      </c>
      <c r="G37016">
        <v>2.6245754749169301E-5</v>
      </c>
    </row>
    <row r="37017" spans="1:7" x14ac:dyDescent="0.3">
      <c r="A37017" t="s">
        <v>129</v>
      </c>
      <c r="B37017">
        <v>2012</v>
      </c>
      <c r="C37017" t="s">
        <v>7</v>
      </c>
      <c r="D37017" t="s">
        <v>9</v>
      </c>
      <c r="E37017">
        <v>5</v>
      </c>
      <c r="F37017">
        <v>432608</v>
      </c>
      <c r="G37017">
        <v>1.1557807530142799E-5</v>
      </c>
    </row>
    <row r="37018" spans="1:7" x14ac:dyDescent="0.3">
      <c r="A37018" t="s">
        <v>129</v>
      </c>
      <c r="B37018">
        <v>2014</v>
      </c>
      <c r="C37018" t="s">
        <v>7</v>
      </c>
      <c r="D37018" t="s">
        <v>8</v>
      </c>
      <c r="E37018">
        <v>5</v>
      </c>
      <c r="F37018">
        <v>327505</v>
      </c>
      <c r="G37018">
        <v>1.52669424894276E-5</v>
      </c>
    </row>
    <row r="37019" spans="1:7" x14ac:dyDescent="0.3">
      <c r="A37019" t="s">
        <v>130</v>
      </c>
      <c r="B37019">
        <v>1993</v>
      </c>
      <c r="C37019" t="s">
        <v>14</v>
      </c>
      <c r="D37019" t="s">
        <v>11</v>
      </c>
      <c r="E37019">
        <v>5</v>
      </c>
      <c r="F37019">
        <v>140100</v>
      </c>
      <c r="G37019">
        <v>3.5688793718772302E-5</v>
      </c>
    </row>
    <row r="37020" spans="1:7" x14ac:dyDescent="0.3">
      <c r="A37020" t="s">
        <v>130</v>
      </c>
      <c r="B37020">
        <v>1997</v>
      </c>
      <c r="C37020" t="s">
        <v>7</v>
      </c>
      <c r="D37020" t="s">
        <v>8</v>
      </c>
      <c r="E37020">
        <v>5</v>
      </c>
      <c r="F37020">
        <v>144100</v>
      </c>
      <c r="G37020">
        <v>3.4698126301179698E-5</v>
      </c>
    </row>
    <row r="37021" spans="1:7" x14ac:dyDescent="0.3">
      <c r="A37021" t="s">
        <v>130</v>
      </c>
      <c r="B37021">
        <v>2005</v>
      </c>
      <c r="C37021" t="s">
        <v>7</v>
      </c>
      <c r="D37021" t="s">
        <v>8</v>
      </c>
      <c r="E37021">
        <v>5</v>
      </c>
      <c r="F37021">
        <v>128929</v>
      </c>
      <c r="G37021">
        <v>3.8781034522876901E-5</v>
      </c>
    </row>
    <row r="37022" spans="1:7" x14ac:dyDescent="0.3">
      <c r="A37022" t="s">
        <v>130</v>
      </c>
      <c r="B37022">
        <v>2010</v>
      </c>
      <c r="C37022" t="s">
        <v>7</v>
      </c>
      <c r="D37022" t="s">
        <v>9</v>
      </c>
      <c r="E37022">
        <v>5</v>
      </c>
      <c r="F37022">
        <v>145274</v>
      </c>
      <c r="G37022">
        <v>3.44177209961865E-5</v>
      </c>
    </row>
    <row r="37023" spans="1:7" x14ac:dyDescent="0.3">
      <c r="A37023" t="s">
        <v>130</v>
      </c>
      <c r="B37023">
        <v>2015</v>
      </c>
      <c r="C37023" t="s">
        <v>7</v>
      </c>
      <c r="D37023" t="s">
        <v>9</v>
      </c>
      <c r="E37023">
        <v>5</v>
      </c>
      <c r="F37023">
        <v>132806</v>
      </c>
      <c r="G37023">
        <v>3.7648901405056997E-5</v>
      </c>
    </row>
    <row r="37024" spans="1:7" x14ac:dyDescent="0.3">
      <c r="A37024" t="s">
        <v>131</v>
      </c>
      <c r="B37024">
        <v>1997</v>
      </c>
      <c r="C37024" t="s">
        <v>7</v>
      </c>
      <c r="D37024" t="s">
        <v>9</v>
      </c>
      <c r="E37024">
        <v>5</v>
      </c>
      <c r="F37024">
        <v>3508770</v>
      </c>
      <c r="G37024">
        <v>1.42500078375043E-6</v>
      </c>
    </row>
    <row r="37025" spans="1:7" x14ac:dyDescent="0.3">
      <c r="A37025" t="s">
        <v>131</v>
      </c>
      <c r="B37025">
        <v>1998</v>
      </c>
      <c r="C37025" t="s">
        <v>7</v>
      </c>
      <c r="D37025" t="s">
        <v>9</v>
      </c>
      <c r="E37025">
        <v>5</v>
      </c>
      <c r="F37025">
        <v>3587008</v>
      </c>
      <c r="G37025">
        <v>1.39391938908416E-6</v>
      </c>
    </row>
    <row r="37026" spans="1:7" x14ac:dyDescent="0.3">
      <c r="A37026" t="s">
        <v>131</v>
      </c>
      <c r="B37026">
        <v>1999</v>
      </c>
      <c r="C37026" t="s">
        <v>7</v>
      </c>
      <c r="D37026" t="s">
        <v>12</v>
      </c>
      <c r="E37026">
        <v>5</v>
      </c>
      <c r="F37026">
        <v>1949775</v>
      </c>
      <c r="G37026">
        <v>2.5643984562321301E-6</v>
      </c>
    </row>
    <row r="37027" spans="1:7" x14ac:dyDescent="0.3">
      <c r="A37027" t="s">
        <v>131</v>
      </c>
      <c r="B37027">
        <v>1999</v>
      </c>
      <c r="C37027" t="s">
        <v>14</v>
      </c>
      <c r="D37027" t="s">
        <v>13</v>
      </c>
      <c r="E37027">
        <v>5</v>
      </c>
      <c r="F37027">
        <v>184389</v>
      </c>
      <c r="G37027">
        <v>2.7116585045745701E-5</v>
      </c>
    </row>
    <row r="37028" spans="1:7" x14ac:dyDescent="0.3">
      <c r="A37028" t="s">
        <v>131</v>
      </c>
      <c r="B37028">
        <v>2000</v>
      </c>
      <c r="C37028" t="s">
        <v>14</v>
      </c>
      <c r="D37028" t="s">
        <v>11</v>
      </c>
      <c r="E37028">
        <v>5</v>
      </c>
      <c r="F37028">
        <v>5129271</v>
      </c>
      <c r="G37028">
        <v>9.7479739323580289E-7</v>
      </c>
    </row>
    <row r="37029" spans="1:7" x14ac:dyDescent="0.3">
      <c r="A37029" t="s">
        <v>131</v>
      </c>
      <c r="B37029">
        <v>2002</v>
      </c>
      <c r="C37029" t="s">
        <v>14</v>
      </c>
      <c r="D37029" t="s">
        <v>11</v>
      </c>
      <c r="E37029">
        <v>5</v>
      </c>
      <c r="F37029">
        <v>5141866</v>
      </c>
      <c r="G37029">
        <v>9.7240962716647997E-7</v>
      </c>
    </row>
    <row r="37030" spans="1:7" x14ac:dyDescent="0.3">
      <c r="A37030" t="s">
        <v>131</v>
      </c>
      <c r="B37030">
        <v>2003</v>
      </c>
      <c r="C37030" t="s">
        <v>7</v>
      </c>
      <c r="D37030" t="s">
        <v>12</v>
      </c>
      <c r="E37030">
        <v>5</v>
      </c>
      <c r="F37030">
        <v>2154419</v>
      </c>
      <c r="G37030">
        <v>2.3208113185039698E-6</v>
      </c>
    </row>
    <row r="37031" spans="1:7" x14ac:dyDescent="0.3">
      <c r="A37031" t="s">
        <v>131</v>
      </c>
      <c r="B37031">
        <v>2003</v>
      </c>
      <c r="C37031" t="s">
        <v>7</v>
      </c>
      <c r="D37031" t="s">
        <v>13</v>
      </c>
      <c r="E37031">
        <v>5</v>
      </c>
      <c r="F37031">
        <v>411590</v>
      </c>
      <c r="G37031">
        <v>1.2148011370538599E-5</v>
      </c>
    </row>
    <row r="37032" spans="1:7" x14ac:dyDescent="0.3">
      <c r="A37032" t="s">
        <v>131</v>
      </c>
      <c r="B37032">
        <v>2006</v>
      </c>
      <c r="C37032" t="s">
        <v>7</v>
      </c>
      <c r="D37032" t="s">
        <v>13</v>
      </c>
      <c r="E37032">
        <v>5</v>
      </c>
      <c r="F37032">
        <v>455513</v>
      </c>
      <c r="G37032">
        <v>1.0976635134452801E-5</v>
      </c>
    </row>
    <row r="37033" spans="1:7" x14ac:dyDescent="0.3">
      <c r="A37033" t="s">
        <v>131</v>
      </c>
      <c r="B37033">
        <v>2013</v>
      </c>
      <c r="C37033" t="s">
        <v>14</v>
      </c>
      <c r="D37033" t="s">
        <v>13</v>
      </c>
      <c r="E37033">
        <v>5</v>
      </c>
      <c r="F37033">
        <v>278931</v>
      </c>
      <c r="G37033">
        <v>1.79255801614019E-5</v>
      </c>
    </row>
    <row r="37034" spans="1:7" x14ac:dyDescent="0.3">
      <c r="A37034" t="s">
        <v>132</v>
      </c>
      <c r="B37034">
        <v>1991</v>
      </c>
      <c r="C37034" t="s">
        <v>7</v>
      </c>
      <c r="D37034" t="s">
        <v>11</v>
      </c>
      <c r="E37034">
        <v>5</v>
      </c>
      <c r="F37034">
        <v>2598300</v>
      </c>
      <c r="G37034">
        <v>1.9243351422083698E-6</v>
      </c>
    </row>
    <row r="37035" spans="1:7" x14ac:dyDescent="0.3">
      <c r="A37035" t="s">
        <v>132</v>
      </c>
      <c r="B37035">
        <v>1996</v>
      </c>
      <c r="C37035" t="s">
        <v>14</v>
      </c>
      <c r="D37035" t="s">
        <v>11</v>
      </c>
      <c r="E37035">
        <v>5</v>
      </c>
      <c r="F37035">
        <v>2269000</v>
      </c>
      <c r="G37035">
        <v>2.2036139268400198E-6</v>
      </c>
    </row>
    <row r="37036" spans="1:7" x14ac:dyDescent="0.3">
      <c r="A37036" t="s">
        <v>132</v>
      </c>
      <c r="B37036">
        <v>1997</v>
      </c>
      <c r="C37036" t="s">
        <v>7</v>
      </c>
      <c r="D37036" t="s">
        <v>11</v>
      </c>
      <c r="E37036">
        <v>5</v>
      </c>
      <c r="F37036">
        <v>2086800</v>
      </c>
      <c r="G37036">
        <v>2.3960130343109099E-6</v>
      </c>
    </row>
    <row r="37037" spans="1:7" x14ac:dyDescent="0.3">
      <c r="A37037" t="s">
        <v>132</v>
      </c>
      <c r="B37037">
        <v>2007</v>
      </c>
      <c r="C37037" t="s">
        <v>7</v>
      </c>
      <c r="D37037" t="s">
        <v>11</v>
      </c>
      <c r="E37037">
        <v>5</v>
      </c>
      <c r="F37037">
        <v>2047289</v>
      </c>
      <c r="G37037">
        <v>2.4422541224028498E-6</v>
      </c>
    </row>
    <row r="37038" spans="1:7" x14ac:dyDescent="0.3">
      <c r="A37038" t="s">
        <v>134</v>
      </c>
      <c r="B37038">
        <v>1979</v>
      </c>
      <c r="C37038" t="s">
        <v>14</v>
      </c>
      <c r="D37038" t="s">
        <v>9</v>
      </c>
      <c r="E37038">
        <v>5</v>
      </c>
      <c r="F37038">
        <v>21059</v>
      </c>
      <c r="G37038">
        <v>2.37428177976162E-4</v>
      </c>
    </row>
    <row r="37039" spans="1:7" x14ac:dyDescent="0.3">
      <c r="A37039" t="s">
        <v>134</v>
      </c>
      <c r="B37039">
        <v>1980</v>
      </c>
      <c r="C37039" t="s">
        <v>7</v>
      </c>
      <c r="D37039" t="s">
        <v>10</v>
      </c>
      <c r="E37039">
        <v>5</v>
      </c>
      <c r="F37039">
        <v>29999</v>
      </c>
      <c r="G37039">
        <v>1.66672222407414E-4</v>
      </c>
    </row>
    <row r="37040" spans="1:7" x14ac:dyDescent="0.3">
      <c r="A37040" t="s">
        <v>134</v>
      </c>
      <c r="B37040">
        <v>1981</v>
      </c>
      <c r="C37040" t="s">
        <v>14</v>
      </c>
      <c r="D37040" t="s">
        <v>9</v>
      </c>
      <c r="E37040">
        <v>5</v>
      </c>
      <c r="F37040">
        <v>23156</v>
      </c>
      <c r="G37040">
        <v>2.1592675764380701E-4</v>
      </c>
    </row>
    <row r="37041" spans="1:7" x14ac:dyDescent="0.3">
      <c r="A37041" t="s">
        <v>134</v>
      </c>
      <c r="B37041">
        <v>1985</v>
      </c>
      <c r="C37041" t="s">
        <v>7</v>
      </c>
      <c r="D37041" t="s">
        <v>12</v>
      </c>
      <c r="E37041">
        <v>5</v>
      </c>
      <c r="F37041">
        <v>15000</v>
      </c>
      <c r="G37041">
        <v>3.33333333333333E-4</v>
      </c>
    </row>
    <row r="37042" spans="1:7" x14ac:dyDescent="0.3">
      <c r="A37042" t="s">
        <v>134</v>
      </c>
      <c r="B37042">
        <v>1987</v>
      </c>
      <c r="C37042" t="s">
        <v>14</v>
      </c>
      <c r="D37042" t="s">
        <v>12</v>
      </c>
      <c r="E37042">
        <v>5</v>
      </c>
      <c r="F37042">
        <v>15788</v>
      </c>
      <c r="G37042">
        <v>3.1669622498099802E-4</v>
      </c>
    </row>
    <row r="37043" spans="1:7" x14ac:dyDescent="0.3">
      <c r="A37043" t="s">
        <v>134</v>
      </c>
      <c r="B37043">
        <v>1991</v>
      </c>
      <c r="C37043" t="s">
        <v>7</v>
      </c>
      <c r="D37043" t="s">
        <v>9</v>
      </c>
      <c r="E37043">
        <v>5</v>
      </c>
      <c r="F37043">
        <v>35339</v>
      </c>
      <c r="G37043">
        <v>1.4148674269221E-4</v>
      </c>
    </row>
    <row r="37044" spans="1:7" x14ac:dyDescent="0.3">
      <c r="A37044" t="s">
        <v>134</v>
      </c>
      <c r="B37044">
        <v>1991</v>
      </c>
      <c r="C37044" t="s">
        <v>14</v>
      </c>
      <c r="D37044" t="s">
        <v>8</v>
      </c>
      <c r="E37044">
        <v>5</v>
      </c>
      <c r="F37044">
        <v>42924</v>
      </c>
      <c r="G37044">
        <v>1.1648495014444099E-4</v>
      </c>
    </row>
    <row r="37045" spans="1:7" x14ac:dyDescent="0.3">
      <c r="A37045" t="s">
        <v>134</v>
      </c>
      <c r="B37045">
        <v>1992</v>
      </c>
      <c r="C37045" t="s">
        <v>14</v>
      </c>
      <c r="D37045" t="s">
        <v>12</v>
      </c>
      <c r="E37045">
        <v>5</v>
      </c>
      <c r="F37045">
        <v>18529</v>
      </c>
      <c r="G37045">
        <v>2.69847266447191E-4</v>
      </c>
    </row>
    <row r="37046" spans="1:7" x14ac:dyDescent="0.3">
      <c r="A37046" t="s">
        <v>134</v>
      </c>
      <c r="B37046">
        <v>1995</v>
      </c>
      <c r="C37046" t="s">
        <v>7</v>
      </c>
      <c r="D37046" t="s">
        <v>8</v>
      </c>
      <c r="E37046">
        <v>5</v>
      </c>
      <c r="F37046">
        <v>38880</v>
      </c>
      <c r="G37046">
        <v>1.2860082304526799E-4</v>
      </c>
    </row>
    <row r="37047" spans="1:7" x14ac:dyDescent="0.3">
      <c r="A37047" t="s">
        <v>134</v>
      </c>
      <c r="B37047">
        <v>1997</v>
      </c>
      <c r="C37047" t="s">
        <v>14</v>
      </c>
      <c r="D37047" t="s">
        <v>8</v>
      </c>
      <c r="E37047">
        <v>5</v>
      </c>
      <c r="F37047">
        <v>41081</v>
      </c>
      <c r="G37047">
        <v>1.2171076653440799E-4</v>
      </c>
    </row>
    <row r="37048" spans="1:7" x14ac:dyDescent="0.3">
      <c r="A37048" t="s">
        <v>134</v>
      </c>
      <c r="B37048">
        <v>1997</v>
      </c>
      <c r="C37048" t="s">
        <v>14</v>
      </c>
      <c r="D37048" t="s">
        <v>9</v>
      </c>
      <c r="E37048">
        <v>5</v>
      </c>
      <c r="F37048">
        <v>41122</v>
      </c>
      <c r="G37048">
        <v>1.2158941685715701E-4</v>
      </c>
    </row>
    <row r="37049" spans="1:7" x14ac:dyDescent="0.3">
      <c r="A37049" t="s">
        <v>134</v>
      </c>
      <c r="B37049">
        <v>1997</v>
      </c>
      <c r="C37049" t="s">
        <v>14</v>
      </c>
      <c r="D37049" t="s">
        <v>10</v>
      </c>
      <c r="E37049">
        <v>5</v>
      </c>
      <c r="F37049">
        <v>46141</v>
      </c>
      <c r="G37049">
        <v>1.0836349450597099E-4</v>
      </c>
    </row>
    <row r="37050" spans="1:7" x14ac:dyDescent="0.3">
      <c r="A37050" t="s">
        <v>134</v>
      </c>
      <c r="B37050">
        <v>1999</v>
      </c>
      <c r="C37050" t="s">
        <v>14</v>
      </c>
      <c r="D37050" t="s">
        <v>8</v>
      </c>
      <c r="E37050">
        <v>5</v>
      </c>
      <c r="F37050">
        <v>41424</v>
      </c>
      <c r="G37050">
        <v>1.2070297412128199E-4</v>
      </c>
    </row>
    <row r="37051" spans="1:7" x14ac:dyDescent="0.3">
      <c r="A37051" t="s">
        <v>134</v>
      </c>
      <c r="B37051">
        <v>2001</v>
      </c>
      <c r="C37051" t="s">
        <v>7</v>
      </c>
      <c r="D37051" t="s">
        <v>9</v>
      </c>
      <c r="E37051">
        <v>5</v>
      </c>
      <c r="F37051">
        <v>38844</v>
      </c>
      <c r="G37051">
        <v>1.2872000823808101E-4</v>
      </c>
    </row>
    <row r="37052" spans="1:7" x14ac:dyDescent="0.3">
      <c r="A37052" t="s">
        <v>134</v>
      </c>
      <c r="B37052">
        <v>2001</v>
      </c>
      <c r="C37052" t="s">
        <v>7</v>
      </c>
      <c r="D37052" t="s">
        <v>10</v>
      </c>
      <c r="E37052">
        <v>5</v>
      </c>
      <c r="F37052">
        <v>53591</v>
      </c>
      <c r="G37052">
        <v>9.3299248008061098E-5</v>
      </c>
    </row>
    <row r="37053" spans="1:7" x14ac:dyDescent="0.3">
      <c r="A37053" t="s">
        <v>134</v>
      </c>
      <c r="B37053">
        <v>2001</v>
      </c>
      <c r="C37053" t="s">
        <v>7</v>
      </c>
      <c r="D37053" t="s">
        <v>12</v>
      </c>
      <c r="E37053">
        <v>5</v>
      </c>
      <c r="F37053">
        <v>23944</v>
      </c>
      <c r="G37053">
        <v>2.0882058135649801E-4</v>
      </c>
    </row>
    <row r="37054" spans="1:7" x14ac:dyDescent="0.3">
      <c r="A37054" t="s">
        <v>134</v>
      </c>
      <c r="B37054">
        <v>2002</v>
      </c>
      <c r="C37054" t="s">
        <v>7</v>
      </c>
      <c r="D37054" t="s">
        <v>9</v>
      </c>
      <c r="E37054">
        <v>5</v>
      </c>
      <c r="F37054">
        <v>38769</v>
      </c>
      <c r="G37054">
        <v>1.28969021641002E-4</v>
      </c>
    </row>
    <row r="37055" spans="1:7" x14ac:dyDescent="0.3">
      <c r="A37055" t="s">
        <v>134</v>
      </c>
      <c r="B37055">
        <v>2004</v>
      </c>
      <c r="C37055" t="s">
        <v>7</v>
      </c>
      <c r="D37055" t="s">
        <v>10</v>
      </c>
      <c r="E37055">
        <v>5</v>
      </c>
      <c r="F37055">
        <v>57544</v>
      </c>
      <c r="G37055">
        <v>8.6890031975531804E-5</v>
      </c>
    </row>
    <row r="37056" spans="1:7" x14ac:dyDescent="0.3">
      <c r="A37056" t="s">
        <v>134</v>
      </c>
      <c r="B37056">
        <v>2006</v>
      </c>
      <c r="C37056" t="s">
        <v>7</v>
      </c>
      <c r="D37056" t="s">
        <v>10</v>
      </c>
      <c r="E37056">
        <v>5</v>
      </c>
      <c r="F37056">
        <v>60541</v>
      </c>
      <c r="G37056">
        <v>8.2588658925356406E-5</v>
      </c>
    </row>
    <row r="37057" spans="1:7" x14ac:dyDescent="0.3">
      <c r="A37057" t="s">
        <v>134</v>
      </c>
      <c r="B37057">
        <v>2006</v>
      </c>
      <c r="C37057" t="s">
        <v>7</v>
      </c>
      <c r="D37057" t="s">
        <v>12</v>
      </c>
      <c r="E37057">
        <v>5</v>
      </c>
      <c r="F37057">
        <v>26903</v>
      </c>
      <c r="G37057">
        <v>1.85852878861094E-4</v>
      </c>
    </row>
    <row r="37058" spans="1:7" x14ac:dyDescent="0.3">
      <c r="A37058" t="s">
        <v>134</v>
      </c>
      <c r="B37058">
        <v>2008</v>
      </c>
      <c r="C37058" t="s">
        <v>7</v>
      </c>
      <c r="D37058" t="s">
        <v>12</v>
      </c>
      <c r="E37058">
        <v>5</v>
      </c>
      <c r="F37058">
        <v>28396</v>
      </c>
      <c r="G37058">
        <v>1.7608113818847699E-4</v>
      </c>
    </row>
    <row r="37059" spans="1:7" x14ac:dyDescent="0.3">
      <c r="A37059" t="s">
        <v>134</v>
      </c>
      <c r="B37059">
        <v>2010</v>
      </c>
      <c r="C37059" t="s">
        <v>14</v>
      </c>
      <c r="D37059" t="s">
        <v>13</v>
      </c>
      <c r="E37059">
        <v>5</v>
      </c>
      <c r="F37059">
        <v>4994</v>
      </c>
      <c r="G37059">
        <v>1.00120144173008E-3</v>
      </c>
    </row>
    <row r="37060" spans="1:7" x14ac:dyDescent="0.3">
      <c r="A37060" t="s">
        <v>134</v>
      </c>
      <c r="B37060">
        <v>2011</v>
      </c>
      <c r="C37060" t="s">
        <v>14</v>
      </c>
      <c r="D37060" t="s">
        <v>13</v>
      </c>
      <c r="E37060">
        <v>5</v>
      </c>
      <c r="F37060">
        <v>5184</v>
      </c>
      <c r="G37060">
        <v>9.6450617283950601E-4</v>
      </c>
    </row>
    <row r="37061" spans="1:7" x14ac:dyDescent="0.3">
      <c r="A37061" t="s">
        <v>134</v>
      </c>
      <c r="B37061">
        <v>2014</v>
      </c>
      <c r="C37061" t="s">
        <v>14</v>
      </c>
      <c r="D37061" t="s">
        <v>13</v>
      </c>
      <c r="E37061">
        <v>5</v>
      </c>
      <c r="F37061">
        <v>5529</v>
      </c>
      <c r="G37061">
        <v>9.0432266232591801E-4</v>
      </c>
    </row>
    <row r="37062" spans="1:7" x14ac:dyDescent="0.3">
      <c r="A37062" t="s">
        <v>135</v>
      </c>
      <c r="B37062">
        <v>2005</v>
      </c>
      <c r="C37062" t="s">
        <v>14</v>
      </c>
      <c r="D37062" t="s">
        <v>11</v>
      </c>
      <c r="E37062">
        <v>5</v>
      </c>
      <c r="F37062">
        <v>554489</v>
      </c>
      <c r="G37062">
        <v>9.0173114344919396E-6</v>
      </c>
    </row>
    <row r="37063" spans="1:7" x14ac:dyDescent="0.3">
      <c r="A37063" t="s">
        <v>135</v>
      </c>
      <c r="B37063">
        <v>2007</v>
      </c>
      <c r="C37063" t="s">
        <v>14</v>
      </c>
      <c r="D37063" t="s">
        <v>11</v>
      </c>
      <c r="E37063">
        <v>5</v>
      </c>
      <c r="F37063">
        <v>526368</v>
      </c>
      <c r="G37063">
        <v>9.4990576934768101E-6</v>
      </c>
    </row>
    <row r="37064" spans="1:7" x14ac:dyDescent="0.3">
      <c r="A37064" t="s">
        <v>135</v>
      </c>
      <c r="B37064">
        <v>2015</v>
      </c>
      <c r="C37064" t="s">
        <v>7</v>
      </c>
      <c r="D37064" t="s">
        <v>11</v>
      </c>
      <c r="E37064">
        <v>5</v>
      </c>
      <c r="F37064">
        <v>526361</v>
      </c>
      <c r="G37064">
        <v>9.4991840200926702E-6</v>
      </c>
    </row>
    <row r="37065" spans="1:7" x14ac:dyDescent="0.3">
      <c r="A37065" t="s">
        <v>137</v>
      </c>
      <c r="B37065">
        <v>1981</v>
      </c>
      <c r="C37065" t="s">
        <v>14</v>
      </c>
      <c r="D37065" t="s">
        <v>8</v>
      </c>
      <c r="E37065">
        <v>5</v>
      </c>
      <c r="F37065">
        <v>1664091.1353742562</v>
      </c>
      <c r="G37065">
        <v>3.0046431314445401E-6</v>
      </c>
    </row>
    <row r="37066" spans="1:7" x14ac:dyDescent="0.3">
      <c r="A37066" t="s">
        <v>137</v>
      </c>
      <c r="B37066">
        <v>2001</v>
      </c>
      <c r="C37066" t="s">
        <v>14</v>
      </c>
      <c r="D37066" t="s">
        <v>8</v>
      </c>
      <c r="E37066">
        <v>5</v>
      </c>
      <c r="F37066">
        <v>1664091.1353742562</v>
      </c>
      <c r="G37066">
        <v>3.0046431314445401E-6</v>
      </c>
    </row>
    <row r="37067" spans="1:7" x14ac:dyDescent="0.3">
      <c r="A37067" t="s">
        <v>137</v>
      </c>
      <c r="B37067">
        <v>2003</v>
      </c>
      <c r="C37067" t="s">
        <v>14</v>
      </c>
      <c r="D37067" t="s">
        <v>8</v>
      </c>
      <c r="E37067">
        <v>5</v>
      </c>
      <c r="F37067">
        <v>1664091.1353742562</v>
      </c>
      <c r="G37067">
        <v>3.0046431314445401E-6</v>
      </c>
    </row>
    <row r="37068" spans="1:7" x14ac:dyDescent="0.3">
      <c r="A37068" t="s">
        <v>137</v>
      </c>
      <c r="B37068">
        <v>2005</v>
      </c>
      <c r="C37068" t="s">
        <v>14</v>
      </c>
      <c r="D37068" t="s">
        <v>8</v>
      </c>
      <c r="E37068">
        <v>5</v>
      </c>
      <c r="F37068">
        <v>1664091.1353742562</v>
      </c>
      <c r="G37068">
        <v>3.0046431314445401E-6</v>
      </c>
    </row>
    <row r="37069" spans="1:7" x14ac:dyDescent="0.3">
      <c r="A37069" t="s">
        <v>137</v>
      </c>
      <c r="B37069">
        <v>2007</v>
      </c>
      <c r="C37069" t="s">
        <v>14</v>
      </c>
      <c r="D37069" t="s">
        <v>10</v>
      </c>
      <c r="E37069">
        <v>5</v>
      </c>
      <c r="F37069">
        <v>1664091.1353742562</v>
      </c>
      <c r="G37069">
        <v>3.0046431314445401E-6</v>
      </c>
    </row>
    <row r="37070" spans="1:7" x14ac:dyDescent="0.3">
      <c r="A37070" t="s">
        <v>137</v>
      </c>
      <c r="B37070">
        <v>2008</v>
      </c>
      <c r="C37070" t="s">
        <v>14</v>
      </c>
      <c r="D37070" t="s">
        <v>8</v>
      </c>
      <c r="E37070">
        <v>5</v>
      </c>
      <c r="F37070">
        <v>1664091.1353742562</v>
      </c>
      <c r="G37070">
        <v>3.0046431314445401E-6</v>
      </c>
    </row>
    <row r="37071" spans="1:7" x14ac:dyDescent="0.3">
      <c r="A37071" t="s">
        <v>137</v>
      </c>
      <c r="B37071">
        <v>2008</v>
      </c>
      <c r="C37071" t="s">
        <v>14</v>
      </c>
      <c r="D37071" t="s">
        <v>10</v>
      </c>
      <c r="E37071">
        <v>5</v>
      </c>
      <c r="F37071">
        <v>1664091.1353742562</v>
      </c>
      <c r="G37071">
        <v>3.0046431314445401E-6</v>
      </c>
    </row>
    <row r="37072" spans="1:7" x14ac:dyDescent="0.3">
      <c r="A37072" t="s">
        <v>137</v>
      </c>
      <c r="B37072">
        <v>2010</v>
      </c>
      <c r="C37072" t="s">
        <v>14</v>
      </c>
      <c r="D37072" t="s">
        <v>8</v>
      </c>
      <c r="E37072">
        <v>5</v>
      </c>
      <c r="F37072">
        <v>1664091.1353742562</v>
      </c>
      <c r="G37072">
        <v>3.0046431314445401E-6</v>
      </c>
    </row>
    <row r="37073" spans="1:7" x14ac:dyDescent="0.3">
      <c r="A37073" t="s">
        <v>138</v>
      </c>
      <c r="B37073">
        <v>1993</v>
      </c>
      <c r="C37073" t="s">
        <v>7</v>
      </c>
      <c r="D37073" t="s">
        <v>8</v>
      </c>
      <c r="E37073">
        <v>5</v>
      </c>
      <c r="F37073">
        <v>153600</v>
      </c>
      <c r="G37073">
        <v>3.2552083333333299E-5</v>
      </c>
    </row>
    <row r="37074" spans="1:7" x14ac:dyDescent="0.3">
      <c r="A37074" t="s">
        <v>138</v>
      </c>
      <c r="B37074">
        <v>1993</v>
      </c>
      <c r="C37074" t="s">
        <v>7</v>
      </c>
      <c r="D37074" t="s">
        <v>13</v>
      </c>
      <c r="E37074">
        <v>5</v>
      </c>
      <c r="F37074">
        <v>27300</v>
      </c>
      <c r="G37074">
        <v>1.8315018315018299E-4</v>
      </c>
    </row>
    <row r="37075" spans="1:7" x14ac:dyDescent="0.3">
      <c r="A37075" t="s">
        <v>138</v>
      </c>
      <c r="B37075">
        <v>1994</v>
      </c>
      <c r="C37075" t="s">
        <v>7</v>
      </c>
      <c r="D37075" t="s">
        <v>13</v>
      </c>
      <c r="E37075">
        <v>5</v>
      </c>
      <c r="F37075">
        <v>27100</v>
      </c>
      <c r="G37075">
        <v>1.8450184501844999E-4</v>
      </c>
    </row>
    <row r="37076" spans="1:7" x14ac:dyDescent="0.3">
      <c r="A37076" t="s">
        <v>138</v>
      </c>
      <c r="B37076">
        <v>1995</v>
      </c>
      <c r="C37076" t="s">
        <v>7</v>
      </c>
      <c r="D37076" t="s">
        <v>9</v>
      </c>
      <c r="E37076">
        <v>5</v>
      </c>
      <c r="F37076">
        <v>147900</v>
      </c>
      <c r="G37076">
        <v>3.3806626098715402E-5</v>
      </c>
    </row>
    <row r="37077" spans="1:7" x14ac:dyDescent="0.3">
      <c r="A37077" t="s">
        <v>138</v>
      </c>
      <c r="B37077">
        <v>1996</v>
      </c>
      <c r="C37077" t="s">
        <v>7</v>
      </c>
      <c r="D37077" t="s">
        <v>9</v>
      </c>
      <c r="E37077">
        <v>5</v>
      </c>
      <c r="F37077">
        <v>148100</v>
      </c>
      <c r="G37077">
        <v>3.3760972316002698E-5</v>
      </c>
    </row>
    <row r="37078" spans="1:7" x14ac:dyDescent="0.3">
      <c r="A37078" t="s">
        <v>138</v>
      </c>
      <c r="B37078">
        <v>2000</v>
      </c>
      <c r="C37078" t="s">
        <v>7</v>
      </c>
      <c r="D37078" t="s">
        <v>9</v>
      </c>
      <c r="E37078">
        <v>5</v>
      </c>
      <c r="F37078">
        <v>150900</v>
      </c>
      <c r="G37078">
        <v>3.3134526176275698E-5</v>
      </c>
    </row>
    <row r="37079" spans="1:7" x14ac:dyDescent="0.3">
      <c r="A37079" t="s">
        <v>138</v>
      </c>
      <c r="B37079">
        <v>2003</v>
      </c>
      <c r="C37079" t="s">
        <v>7</v>
      </c>
      <c r="D37079" t="s">
        <v>9</v>
      </c>
      <c r="E37079">
        <v>5</v>
      </c>
      <c r="F37079">
        <v>148534</v>
      </c>
      <c r="G37079">
        <v>3.3662326470706999E-5</v>
      </c>
    </row>
    <row r="37080" spans="1:7" x14ac:dyDescent="0.3">
      <c r="A37080" t="s">
        <v>138</v>
      </c>
      <c r="B37080">
        <v>2005</v>
      </c>
      <c r="C37080" t="s">
        <v>7</v>
      </c>
      <c r="D37080" t="s">
        <v>13</v>
      </c>
      <c r="E37080">
        <v>5</v>
      </c>
      <c r="F37080">
        <v>42613</v>
      </c>
      <c r="G37080">
        <v>1.17335085537277E-4</v>
      </c>
    </row>
    <row r="37081" spans="1:7" x14ac:dyDescent="0.3">
      <c r="A37081" t="s">
        <v>138</v>
      </c>
      <c r="B37081">
        <v>2006</v>
      </c>
      <c r="C37081" t="s">
        <v>7</v>
      </c>
      <c r="D37081" t="s">
        <v>8</v>
      </c>
      <c r="E37081">
        <v>5</v>
      </c>
      <c r="F37081">
        <v>159184</v>
      </c>
      <c r="G37081">
        <v>3.1410191979093402E-5</v>
      </c>
    </row>
    <row r="37082" spans="1:7" x14ac:dyDescent="0.3">
      <c r="A37082" t="s">
        <v>138</v>
      </c>
      <c r="B37082">
        <v>2006</v>
      </c>
      <c r="C37082" t="s">
        <v>7</v>
      </c>
      <c r="D37082" t="s">
        <v>13</v>
      </c>
      <c r="E37082">
        <v>5</v>
      </c>
      <c r="F37082">
        <v>44445</v>
      </c>
      <c r="G37082">
        <v>1.12498593767578E-4</v>
      </c>
    </row>
    <row r="37083" spans="1:7" x14ac:dyDescent="0.3">
      <c r="A37083" t="s">
        <v>138</v>
      </c>
      <c r="B37083">
        <v>2008</v>
      </c>
      <c r="C37083" t="s">
        <v>7</v>
      </c>
      <c r="D37083" t="s">
        <v>13</v>
      </c>
      <c r="E37083">
        <v>5</v>
      </c>
      <c r="F37083">
        <v>47972</v>
      </c>
      <c r="G37083">
        <v>1.0422746602184599E-4</v>
      </c>
    </row>
    <row r="37084" spans="1:7" x14ac:dyDescent="0.3">
      <c r="A37084" t="s">
        <v>138</v>
      </c>
      <c r="B37084">
        <v>2011</v>
      </c>
      <c r="C37084" t="s">
        <v>7</v>
      </c>
      <c r="D37084" t="s">
        <v>10</v>
      </c>
      <c r="E37084">
        <v>5</v>
      </c>
      <c r="F37084">
        <v>288851</v>
      </c>
      <c r="G37084">
        <v>1.73099625758609E-5</v>
      </c>
    </row>
    <row r="37085" spans="1:7" x14ac:dyDescent="0.3">
      <c r="A37085" t="s">
        <v>138</v>
      </c>
      <c r="B37085">
        <v>2011</v>
      </c>
      <c r="C37085" t="s">
        <v>14</v>
      </c>
      <c r="D37085" t="s">
        <v>8</v>
      </c>
      <c r="E37085">
        <v>5</v>
      </c>
      <c r="F37085">
        <v>159775</v>
      </c>
      <c r="G37085">
        <v>3.1294007197621699E-5</v>
      </c>
    </row>
    <row r="37086" spans="1:7" x14ac:dyDescent="0.3">
      <c r="A37086" t="s">
        <v>138</v>
      </c>
      <c r="B37086">
        <v>2012</v>
      </c>
      <c r="C37086" t="s">
        <v>7</v>
      </c>
      <c r="D37086" t="s">
        <v>8</v>
      </c>
      <c r="E37086">
        <v>5</v>
      </c>
      <c r="F37086">
        <v>147788</v>
      </c>
      <c r="G37086">
        <v>3.3832246190489101E-5</v>
      </c>
    </row>
    <row r="37087" spans="1:7" x14ac:dyDescent="0.3">
      <c r="A37087" t="s">
        <v>138</v>
      </c>
      <c r="B37087">
        <v>2013</v>
      </c>
      <c r="C37087" t="s">
        <v>7</v>
      </c>
      <c r="D37087" t="s">
        <v>9</v>
      </c>
      <c r="E37087">
        <v>5</v>
      </c>
      <c r="F37087">
        <v>158705</v>
      </c>
      <c r="G37087">
        <v>3.1504993541476299E-5</v>
      </c>
    </row>
    <row r="37088" spans="1:7" x14ac:dyDescent="0.3">
      <c r="A37088" t="s">
        <v>139</v>
      </c>
      <c r="B37088">
        <v>1981</v>
      </c>
      <c r="C37088" t="s">
        <v>7</v>
      </c>
      <c r="D37088" t="s">
        <v>13</v>
      </c>
      <c r="E37088">
        <v>5</v>
      </c>
      <c r="F37088">
        <v>1664091.1353742562</v>
      </c>
      <c r="G37088">
        <v>3.0046431314445401E-6</v>
      </c>
    </row>
    <row r="37089" spans="1:7" x14ac:dyDescent="0.3">
      <c r="A37089" t="s">
        <v>139</v>
      </c>
      <c r="B37089">
        <v>1986</v>
      </c>
      <c r="C37089" t="s">
        <v>14</v>
      </c>
      <c r="D37089" t="s">
        <v>11</v>
      </c>
      <c r="E37089">
        <v>5</v>
      </c>
      <c r="F37089">
        <v>1664091.1353742562</v>
      </c>
      <c r="G37089">
        <v>3.0046431314445401E-6</v>
      </c>
    </row>
    <row r="37090" spans="1:7" x14ac:dyDescent="0.3">
      <c r="A37090" t="s">
        <v>139</v>
      </c>
      <c r="B37090">
        <v>1994</v>
      </c>
      <c r="C37090" t="s">
        <v>7</v>
      </c>
      <c r="D37090" t="s">
        <v>13</v>
      </c>
      <c r="E37090">
        <v>5</v>
      </c>
      <c r="F37090">
        <v>1664091.1353742562</v>
      </c>
      <c r="G37090">
        <v>3.0046431314445401E-6</v>
      </c>
    </row>
    <row r="37091" spans="1:7" x14ac:dyDescent="0.3">
      <c r="A37091" t="s">
        <v>139</v>
      </c>
      <c r="B37091">
        <v>1995</v>
      </c>
      <c r="C37091" t="s">
        <v>7</v>
      </c>
      <c r="D37091" t="s">
        <v>13</v>
      </c>
      <c r="E37091">
        <v>5</v>
      </c>
      <c r="F37091">
        <v>1664091.1353742562</v>
      </c>
      <c r="G37091">
        <v>3.0046431314445401E-6</v>
      </c>
    </row>
    <row r="37092" spans="1:7" x14ac:dyDescent="0.3">
      <c r="A37092" t="s">
        <v>139</v>
      </c>
      <c r="B37092">
        <v>1998</v>
      </c>
      <c r="C37092" t="s">
        <v>14</v>
      </c>
      <c r="D37092" t="s">
        <v>11</v>
      </c>
      <c r="E37092">
        <v>5</v>
      </c>
      <c r="F37092">
        <v>1664091.1353742562</v>
      </c>
      <c r="G37092">
        <v>3.0046431314445401E-6</v>
      </c>
    </row>
    <row r="37093" spans="1:7" x14ac:dyDescent="0.3">
      <c r="A37093" t="s">
        <v>139</v>
      </c>
      <c r="B37093">
        <v>2003</v>
      </c>
      <c r="C37093" t="s">
        <v>7</v>
      </c>
      <c r="D37093" t="s">
        <v>10</v>
      </c>
      <c r="E37093">
        <v>5</v>
      </c>
      <c r="F37093">
        <v>1664091.1353742562</v>
      </c>
      <c r="G37093">
        <v>3.0046431314445401E-6</v>
      </c>
    </row>
    <row r="37094" spans="1:7" x14ac:dyDescent="0.3">
      <c r="A37094" t="s">
        <v>139</v>
      </c>
      <c r="B37094">
        <v>2004</v>
      </c>
      <c r="C37094" t="s">
        <v>7</v>
      </c>
      <c r="D37094" t="s">
        <v>12</v>
      </c>
      <c r="E37094">
        <v>5</v>
      </c>
      <c r="F37094">
        <v>1664091.1353742562</v>
      </c>
      <c r="G37094">
        <v>3.0046431314445401E-6</v>
      </c>
    </row>
    <row r="37095" spans="1:7" x14ac:dyDescent="0.3">
      <c r="A37095" t="s">
        <v>139</v>
      </c>
      <c r="B37095">
        <v>2005</v>
      </c>
      <c r="C37095" t="s">
        <v>14</v>
      </c>
      <c r="D37095" t="s">
        <v>11</v>
      </c>
      <c r="E37095">
        <v>5</v>
      </c>
      <c r="F37095">
        <v>1664091.1353742562</v>
      </c>
      <c r="G37095">
        <v>3.0046431314445401E-6</v>
      </c>
    </row>
    <row r="37096" spans="1:7" x14ac:dyDescent="0.3">
      <c r="A37096" t="s">
        <v>141</v>
      </c>
      <c r="B37096">
        <v>1981</v>
      </c>
      <c r="C37096" t="s">
        <v>7</v>
      </c>
      <c r="D37096" t="s">
        <v>10</v>
      </c>
      <c r="E37096">
        <v>5</v>
      </c>
      <c r="F37096">
        <v>98200</v>
      </c>
      <c r="G37096">
        <v>5.0916496945010199E-5</v>
      </c>
    </row>
    <row r="37097" spans="1:7" x14ac:dyDescent="0.3">
      <c r="A37097" t="s">
        <v>141</v>
      </c>
      <c r="B37097">
        <v>1981</v>
      </c>
      <c r="C37097" t="s">
        <v>14</v>
      </c>
      <c r="D37097" t="s">
        <v>12</v>
      </c>
      <c r="E37097">
        <v>5</v>
      </c>
      <c r="F37097">
        <v>55000</v>
      </c>
      <c r="G37097">
        <v>9.0909090909090904E-5</v>
      </c>
    </row>
    <row r="37098" spans="1:7" x14ac:dyDescent="0.3">
      <c r="A37098" t="s">
        <v>141</v>
      </c>
      <c r="B37098">
        <v>1988</v>
      </c>
      <c r="C37098" t="s">
        <v>14</v>
      </c>
      <c r="D37098" t="s">
        <v>13</v>
      </c>
      <c r="E37098">
        <v>5</v>
      </c>
      <c r="F37098">
        <v>9400</v>
      </c>
      <c r="G37098">
        <v>5.3191489361702096E-4</v>
      </c>
    </row>
    <row r="37099" spans="1:7" x14ac:dyDescent="0.3">
      <c r="A37099" t="s">
        <v>141</v>
      </c>
      <c r="B37099">
        <v>1989</v>
      </c>
      <c r="C37099" t="s">
        <v>7</v>
      </c>
      <c r="D37099" t="s">
        <v>9</v>
      </c>
      <c r="E37099">
        <v>5</v>
      </c>
      <c r="F37099">
        <v>107000</v>
      </c>
      <c r="G37099">
        <v>4.67289719626168E-5</v>
      </c>
    </row>
    <row r="37100" spans="1:7" x14ac:dyDescent="0.3">
      <c r="A37100" t="s">
        <v>141</v>
      </c>
      <c r="B37100">
        <v>1990</v>
      </c>
      <c r="C37100" t="s">
        <v>7</v>
      </c>
      <c r="D37100" t="s">
        <v>12</v>
      </c>
      <c r="E37100">
        <v>5</v>
      </c>
      <c r="F37100">
        <v>57000</v>
      </c>
      <c r="G37100">
        <v>8.7719298245614001E-5</v>
      </c>
    </row>
    <row r="37101" spans="1:7" x14ac:dyDescent="0.3">
      <c r="A37101" t="s">
        <v>141</v>
      </c>
      <c r="B37101">
        <v>1992</v>
      </c>
      <c r="C37101" t="s">
        <v>7</v>
      </c>
      <c r="D37101" t="s">
        <v>10</v>
      </c>
      <c r="E37101">
        <v>5</v>
      </c>
      <c r="F37101">
        <v>121800</v>
      </c>
      <c r="G37101">
        <v>4.1050903119868598E-5</v>
      </c>
    </row>
    <row r="37102" spans="1:7" x14ac:dyDescent="0.3">
      <c r="A37102" t="s">
        <v>141</v>
      </c>
      <c r="B37102">
        <v>1996</v>
      </c>
      <c r="C37102" t="s">
        <v>7</v>
      </c>
      <c r="D37102" t="s">
        <v>10</v>
      </c>
      <c r="E37102">
        <v>5</v>
      </c>
      <c r="F37102">
        <v>146795</v>
      </c>
      <c r="G37102">
        <v>3.4061105623488503E-5</v>
      </c>
    </row>
    <row r="37103" spans="1:7" x14ac:dyDescent="0.3">
      <c r="A37103" t="s">
        <v>141</v>
      </c>
      <c r="B37103">
        <v>1996</v>
      </c>
      <c r="C37103" t="s">
        <v>7</v>
      </c>
      <c r="D37103" t="s">
        <v>12</v>
      </c>
      <c r="E37103">
        <v>5</v>
      </c>
      <c r="F37103">
        <v>66636</v>
      </c>
      <c r="G37103">
        <v>7.5034515877303603E-5</v>
      </c>
    </row>
    <row r="37104" spans="1:7" x14ac:dyDescent="0.3">
      <c r="A37104" t="s">
        <v>141</v>
      </c>
      <c r="B37104">
        <v>1997</v>
      </c>
      <c r="C37104" t="s">
        <v>14</v>
      </c>
      <c r="D37104" t="s">
        <v>13</v>
      </c>
      <c r="E37104">
        <v>5</v>
      </c>
      <c r="F37104">
        <v>11601</v>
      </c>
      <c r="G37104">
        <v>4.3099732781656802E-4</v>
      </c>
    </row>
    <row r="37105" spans="1:7" x14ac:dyDescent="0.3">
      <c r="A37105" t="s">
        <v>141</v>
      </c>
      <c r="B37105">
        <v>1998</v>
      </c>
      <c r="C37105" t="s">
        <v>14</v>
      </c>
      <c r="D37105" t="s">
        <v>13</v>
      </c>
      <c r="E37105">
        <v>5</v>
      </c>
      <c r="F37105">
        <v>11810</v>
      </c>
      <c r="G37105">
        <v>4.23370025402202E-4</v>
      </c>
    </row>
    <row r="37106" spans="1:7" x14ac:dyDescent="0.3">
      <c r="A37106" t="s">
        <v>141</v>
      </c>
      <c r="B37106">
        <v>2000</v>
      </c>
      <c r="C37106" t="s">
        <v>7</v>
      </c>
      <c r="D37106" t="s">
        <v>9</v>
      </c>
      <c r="E37106">
        <v>5</v>
      </c>
      <c r="F37106">
        <v>93571</v>
      </c>
      <c r="G37106">
        <v>5.3435359245920202E-5</v>
      </c>
    </row>
    <row r="37107" spans="1:7" x14ac:dyDescent="0.3">
      <c r="A37107" t="s">
        <v>141</v>
      </c>
      <c r="B37107">
        <v>2000</v>
      </c>
      <c r="C37107" t="s">
        <v>7</v>
      </c>
      <c r="D37107" t="s">
        <v>13</v>
      </c>
      <c r="E37107">
        <v>5</v>
      </c>
      <c r="F37107">
        <v>19412</v>
      </c>
      <c r="G37107">
        <v>2.5757263548320601E-4</v>
      </c>
    </row>
    <row r="37108" spans="1:7" x14ac:dyDescent="0.3">
      <c r="A37108" t="s">
        <v>141</v>
      </c>
      <c r="B37108">
        <v>2001</v>
      </c>
      <c r="C37108" t="s">
        <v>7</v>
      </c>
      <c r="D37108" t="s">
        <v>12</v>
      </c>
      <c r="E37108">
        <v>5</v>
      </c>
      <c r="F37108">
        <v>76085</v>
      </c>
      <c r="G37108">
        <v>6.5715975553657107E-5</v>
      </c>
    </row>
    <row r="37109" spans="1:7" x14ac:dyDescent="0.3">
      <c r="A37109" t="s">
        <v>141</v>
      </c>
      <c r="B37109">
        <v>2003</v>
      </c>
      <c r="C37109" t="s">
        <v>7</v>
      </c>
      <c r="D37109" t="s">
        <v>9</v>
      </c>
      <c r="E37109">
        <v>5</v>
      </c>
      <c r="F37109">
        <v>96104</v>
      </c>
      <c r="G37109">
        <v>5.2026970781653198E-5</v>
      </c>
    </row>
    <row r="37110" spans="1:7" x14ac:dyDescent="0.3">
      <c r="A37110" t="s">
        <v>141</v>
      </c>
      <c r="B37110">
        <v>2004</v>
      </c>
      <c r="C37110" t="s">
        <v>14</v>
      </c>
      <c r="D37110" t="s">
        <v>13</v>
      </c>
      <c r="E37110">
        <v>5</v>
      </c>
      <c r="F37110">
        <v>13062</v>
      </c>
      <c r="G37110">
        <v>3.8278977185729598E-4</v>
      </c>
    </row>
    <row r="37111" spans="1:7" x14ac:dyDescent="0.3">
      <c r="A37111" t="s">
        <v>141</v>
      </c>
      <c r="B37111">
        <v>2005</v>
      </c>
      <c r="C37111" t="s">
        <v>7</v>
      </c>
      <c r="D37111" t="s">
        <v>9</v>
      </c>
      <c r="E37111">
        <v>5</v>
      </c>
      <c r="F37111">
        <v>100221</v>
      </c>
      <c r="G37111">
        <v>4.9889743666496997E-5</v>
      </c>
    </row>
    <row r="37112" spans="1:7" x14ac:dyDescent="0.3">
      <c r="A37112" t="s">
        <v>141</v>
      </c>
      <c r="B37112">
        <v>2006</v>
      </c>
      <c r="C37112" t="s">
        <v>7</v>
      </c>
      <c r="D37112" t="s">
        <v>9</v>
      </c>
      <c r="E37112">
        <v>5</v>
      </c>
      <c r="F37112">
        <v>103304</v>
      </c>
      <c r="G37112">
        <v>4.8400836366452397E-5</v>
      </c>
    </row>
    <row r="37113" spans="1:7" x14ac:dyDescent="0.3">
      <c r="A37113" t="s">
        <v>141</v>
      </c>
      <c r="B37113">
        <v>2007</v>
      </c>
      <c r="C37113" t="s">
        <v>7</v>
      </c>
      <c r="D37113" t="s">
        <v>10</v>
      </c>
      <c r="E37113">
        <v>5</v>
      </c>
      <c r="F37113">
        <v>179070</v>
      </c>
      <c r="G37113">
        <v>2.79220416596862E-5</v>
      </c>
    </row>
    <row r="37114" spans="1:7" x14ac:dyDescent="0.3">
      <c r="A37114" t="s">
        <v>141</v>
      </c>
      <c r="B37114">
        <v>2007</v>
      </c>
      <c r="C37114" t="s">
        <v>14</v>
      </c>
      <c r="D37114" t="s">
        <v>13</v>
      </c>
      <c r="E37114">
        <v>5</v>
      </c>
      <c r="F37114">
        <v>13874</v>
      </c>
      <c r="G37114">
        <v>3.60386334150209E-4</v>
      </c>
    </row>
    <row r="37115" spans="1:7" x14ac:dyDescent="0.3">
      <c r="A37115" t="s">
        <v>141</v>
      </c>
      <c r="B37115">
        <v>2008</v>
      </c>
      <c r="C37115" t="s">
        <v>7</v>
      </c>
      <c r="D37115" t="s">
        <v>9</v>
      </c>
      <c r="E37115">
        <v>5</v>
      </c>
      <c r="F37115">
        <v>110394</v>
      </c>
      <c r="G37115">
        <v>4.5292316611410001E-5</v>
      </c>
    </row>
    <row r="37116" spans="1:7" x14ac:dyDescent="0.3">
      <c r="A37116" t="s">
        <v>141</v>
      </c>
      <c r="B37116">
        <v>2009</v>
      </c>
      <c r="C37116" t="s">
        <v>7</v>
      </c>
      <c r="D37116" t="s">
        <v>8</v>
      </c>
      <c r="E37116">
        <v>5</v>
      </c>
      <c r="F37116">
        <v>113362</v>
      </c>
      <c r="G37116">
        <v>4.4106490711173099E-5</v>
      </c>
    </row>
    <row r="37117" spans="1:7" x14ac:dyDescent="0.3">
      <c r="A37117" t="s">
        <v>141</v>
      </c>
      <c r="B37117">
        <v>2009</v>
      </c>
      <c r="C37117" t="s">
        <v>7</v>
      </c>
      <c r="D37117" t="s">
        <v>9</v>
      </c>
      <c r="E37117">
        <v>5</v>
      </c>
      <c r="F37117">
        <v>113622</v>
      </c>
      <c r="G37117">
        <v>4.4005562303075097E-5</v>
      </c>
    </row>
    <row r="37118" spans="1:7" x14ac:dyDescent="0.3">
      <c r="A37118" t="s">
        <v>141</v>
      </c>
      <c r="B37118">
        <v>2009</v>
      </c>
      <c r="C37118" t="s">
        <v>7</v>
      </c>
      <c r="D37118" t="s">
        <v>10</v>
      </c>
      <c r="E37118">
        <v>5</v>
      </c>
      <c r="F37118">
        <v>182233</v>
      </c>
      <c r="G37118">
        <v>2.7437401568321901E-5</v>
      </c>
    </row>
    <row r="37119" spans="1:7" x14ac:dyDescent="0.3">
      <c r="A37119" t="s">
        <v>141</v>
      </c>
      <c r="B37119">
        <v>2011</v>
      </c>
      <c r="C37119" t="s">
        <v>7</v>
      </c>
      <c r="D37119" t="s">
        <v>8</v>
      </c>
      <c r="E37119">
        <v>5</v>
      </c>
      <c r="F37119">
        <v>104361</v>
      </c>
      <c r="G37119">
        <v>4.79106179511503E-5</v>
      </c>
    </row>
    <row r="37120" spans="1:7" x14ac:dyDescent="0.3">
      <c r="A37120" t="s">
        <v>141</v>
      </c>
      <c r="B37120">
        <v>2011</v>
      </c>
      <c r="C37120" t="s">
        <v>14</v>
      </c>
      <c r="D37120" t="s">
        <v>13</v>
      </c>
      <c r="E37120">
        <v>5</v>
      </c>
      <c r="F37120">
        <v>15189</v>
      </c>
      <c r="G37120">
        <v>3.2918559483836998E-4</v>
      </c>
    </row>
    <row r="37121" spans="1:7" x14ac:dyDescent="0.3">
      <c r="A37121" t="s">
        <v>142</v>
      </c>
      <c r="B37121">
        <v>2009</v>
      </c>
      <c r="C37121" t="s">
        <v>14</v>
      </c>
      <c r="D37121" t="s">
        <v>9</v>
      </c>
      <c r="E37121">
        <v>5</v>
      </c>
      <c r="F37121">
        <v>1664091.1353742562</v>
      </c>
      <c r="G37121">
        <v>3.0046431314445401E-6</v>
      </c>
    </row>
    <row r="37122" spans="1:7" x14ac:dyDescent="0.3">
      <c r="A37122" t="s">
        <v>144</v>
      </c>
      <c r="B37122">
        <v>1981</v>
      </c>
      <c r="C37122" t="s">
        <v>14</v>
      </c>
      <c r="D37122" t="s">
        <v>13</v>
      </c>
      <c r="E37122">
        <v>5</v>
      </c>
      <c r="F37122">
        <v>15900</v>
      </c>
      <c r="G37122">
        <v>3.14465408805031E-4</v>
      </c>
    </row>
    <row r="37123" spans="1:7" x14ac:dyDescent="0.3">
      <c r="A37123" t="s">
        <v>144</v>
      </c>
      <c r="B37123">
        <v>1986</v>
      </c>
      <c r="C37123" t="s">
        <v>7</v>
      </c>
      <c r="D37123" t="s">
        <v>13</v>
      </c>
      <c r="E37123">
        <v>5</v>
      </c>
      <c r="F37123">
        <v>30300</v>
      </c>
      <c r="G37123">
        <v>1.6501650165016499E-4</v>
      </c>
    </row>
    <row r="37124" spans="1:7" x14ac:dyDescent="0.3">
      <c r="A37124" t="s">
        <v>144</v>
      </c>
      <c r="B37124">
        <v>1987</v>
      </c>
      <c r="C37124" t="s">
        <v>14</v>
      </c>
      <c r="D37124" t="s">
        <v>11</v>
      </c>
      <c r="E37124">
        <v>5</v>
      </c>
      <c r="F37124">
        <v>423500</v>
      </c>
      <c r="G37124">
        <v>1.18063754427391E-5</v>
      </c>
    </row>
    <row r="37125" spans="1:7" x14ac:dyDescent="0.3">
      <c r="A37125" t="s">
        <v>144</v>
      </c>
      <c r="B37125">
        <v>1987</v>
      </c>
      <c r="C37125" t="s">
        <v>14</v>
      </c>
      <c r="D37125" t="s">
        <v>13</v>
      </c>
      <c r="E37125">
        <v>5</v>
      </c>
      <c r="F37125">
        <v>16500</v>
      </c>
      <c r="G37125">
        <v>3.0303030303030298E-4</v>
      </c>
    </row>
    <row r="37126" spans="1:7" x14ac:dyDescent="0.3">
      <c r="A37126" t="s">
        <v>144</v>
      </c>
      <c r="B37126">
        <v>1990</v>
      </c>
      <c r="C37126" t="s">
        <v>14</v>
      </c>
      <c r="D37126" t="s">
        <v>13</v>
      </c>
      <c r="E37126">
        <v>5</v>
      </c>
      <c r="F37126">
        <v>16700</v>
      </c>
      <c r="G37126">
        <v>2.9940119760478998E-4</v>
      </c>
    </row>
    <row r="37127" spans="1:7" x14ac:dyDescent="0.3">
      <c r="A37127" t="s">
        <v>144</v>
      </c>
      <c r="B37127">
        <v>1992</v>
      </c>
      <c r="C37127" t="s">
        <v>7</v>
      </c>
      <c r="D37127" t="s">
        <v>13</v>
      </c>
      <c r="E37127">
        <v>5</v>
      </c>
      <c r="F37127">
        <v>32700</v>
      </c>
      <c r="G37127">
        <v>1.5290519877675799E-4</v>
      </c>
    </row>
    <row r="37128" spans="1:7" x14ac:dyDescent="0.3">
      <c r="A37128" t="s">
        <v>144</v>
      </c>
      <c r="B37128">
        <v>1993</v>
      </c>
      <c r="C37128" t="s">
        <v>14</v>
      </c>
      <c r="D37128" t="s">
        <v>11</v>
      </c>
      <c r="E37128">
        <v>5</v>
      </c>
      <c r="F37128">
        <v>489900</v>
      </c>
      <c r="G37128">
        <v>1.0206164523372101E-5</v>
      </c>
    </row>
    <row r="37129" spans="1:7" x14ac:dyDescent="0.3">
      <c r="A37129" t="s">
        <v>144</v>
      </c>
      <c r="B37129">
        <v>2000</v>
      </c>
      <c r="C37129" t="s">
        <v>7</v>
      </c>
      <c r="D37129" t="s">
        <v>13</v>
      </c>
      <c r="E37129">
        <v>5</v>
      </c>
      <c r="F37129">
        <v>39919</v>
      </c>
      <c r="G37129">
        <v>1.25253638618202E-4</v>
      </c>
    </row>
    <row r="37130" spans="1:7" x14ac:dyDescent="0.3">
      <c r="A37130" t="s">
        <v>144</v>
      </c>
      <c r="B37130">
        <v>2006</v>
      </c>
      <c r="C37130" t="s">
        <v>14</v>
      </c>
      <c r="D37130" t="s">
        <v>13</v>
      </c>
      <c r="E37130">
        <v>5</v>
      </c>
      <c r="F37130">
        <v>26310</v>
      </c>
      <c r="G37130">
        <v>1.90041809198024E-4</v>
      </c>
    </row>
    <row r="37131" spans="1:7" x14ac:dyDescent="0.3">
      <c r="A37131" t="s">
        <v>144</v>
      </c>
      <c r="B37131">
        <v>2010</v>
      </c>
      <c r="C37131" t="s">
        <v>7</v>
      </c>
      <c r="D37131" t="s">
        <v>11</v>
      </c>
      <c r="E37131">
        <v>5</v>
      </c>
      <c r="F37131">
        <v>477152</v>
      </c>
      <c r="G37131">
        <v>1.0478841124002401E-5</v>
      </c>
    </row>
    <row r="37132" spans="1:7" x14ac:dyDescent="0.3">
      <c r="A37132" t="s">
        <v>144</v>
      </c>
      <c r="B37132">
        <v>2011</v>
      </c>
      <c r="C37132" t="s">
        <v>7</v>
      </c>
      <c r="D37132" t="s">
        <v>9</v>
      </c>
      <c r="E37132">
        <v>5</v>
      </c>
      <c r="F37132">
        <v>437221</v>
      </c>
      <c r="G37132">
        <v>1.14358642425684E-5</v>
      </c>
    </row>
    <row r="37133" spans="1:7" x14ac:dyDescent="0.3">
      <c r="A37133" t="s">
        <v>144</v>
      </c>
      <c r="B37133">
        <v>2011</v>
      </c>
      <c r="C37133" t="s">
        <v>7</v>
      </c>
      <c r="D37133" t="s">
        <v>12</v>
      </c>
      <c r="E37133">
        <v>5</v>
      </c>
      <c r="F37133">
        <v>228201</v>
      </c>
      <c r="G37133">
        <v>2.1910508718191401E-5</v>
      </c>
    </row>
    <row r="37134" spans="1:7" x14ac:dyDescent="0.3">
      <c r="A37134" t="s">
        <v>144</v>
      </c>
      <c r="B37134">
        <v>2012</v>
      </c>
      <c r="C37134" t="s">
        <v>14</v>
      </c>
      <c r="D37134" t="s">
        <v>12</v>
      </c>
      <c r="E37134">
        <v>5</v>
      </c>
      <c r="F37134">
        <v>195269</v>
      </c>
      <c r="G37134">
        <v>2.5605702902150401E-5</v>
      </c>
    </row>
    <row r="37135" spans="1:7" x14ac:dyDescent="0.3">
      <c r="A37135" t="s">
        <v>144</v>
      </c>
      <c r="B37135">
        <v>2015</v>
      </c>
      <c r="C37135" t="s">
        <v>7</v>
      </c>
      <c r="D37135" t="s">
        <v>10</v>
      </c>
      <c r="E37135">
        <v>5</v>
      </c>
      <c r="F37135">
        <v>657432</v>
      </c>
      <c r="G37135">
        <v>7.6053492984825798E-6</v>
      </c>
    </row>
    <row r="37136" spans="1:7" x14ac:dyDescent="0.3">
      <c r="A37136" t="s">
        <v>146</v>
      </c>
      <c r="B37136">
        <v>1981</v>
      </c>
      <c r="C37136" t="s">
        <v>7</v>
      </c>
      <c r="D37136" t="s">
        <v>11</v>
      </c>
      <c r="E37136">
        <v>5</v>
      </c>
      <c r="F37136">
        <v>3493600</v>
      </c>
      <c r="G37136">
        <v>1.4311884588962699E-6</v>
      </c>
    </row>
    <row r="37137" spans="1:7" x14ac:dyDescent="0.3">
      <c r="A37137" t="s">
        <v>147</v>
      </c>
      <c r="B37137">
        <v>2006</v>
      </c>
      <c r="C37137" t="s">
        <v>7</v>
      </c>
      <c r="D37137" t="s">
        <v>9</v>
      </c>
      <c r="E37137">
        <v>5</v>
      </c>
      <c r="F37137">
        <v>383191</v>
      </c>
      <c r="G37137">
        <v>1.30483231599907E-5</v>
      </c>
    </row>
    <row r="37138" spans="1:7" x14ac:dyDescent="0.3">
      <c r="A37138" t="s">
        <v>147</v>
      </c>
      <c r="B37138">
        <v>2010</v>
      </c>
      <c r="C37138" t="s">
        <v>14</v>
      </c>
      <c r="D37138" t="s">
        <v>12</v>
      </c>
      <c r="E37138">
        <v>5</v>
      </c>
      <c r="F37138">
        <v>177232</v>
      </c>
      <c r="G37138">
        <v>2.8211609641599699E-5</v>
      </c>
    </row>
    <row r="37139" spans="1:7" x14ac:dyDescent="0.3">
      <c r="A37139" t="s">
        <v>148</v>
      </c>
      <c r="B37139">
        <v>1981</v>
      </c>
      <c r="C37139" t="s">
        <v>14</v>
      </c>
      <c r="D37139" t="s">
        <v>11</v>
      </c>
      <c r="E37139">
        <v>5</v>
      </c>
      <c r="F37139">
        <v>4168937</v>
      </c>
      <c r="G37139">
        <v>1.19934650007904E-6</v>
      </c>
    </row>
    <row r="37140" spans="1:7" x14ac:dyDescent="0.3">
      <c r="A37140" t="s">
        <v>148</v>
      </c>
      <c r="B37140">
        <v>1982</v>
      </c>
      <c r="C37140" t="s">
        <v>14</v>
      </c>
      <c r="D37140" t="s">
        <v>11</v>
      </c>
      <c r="E37140">
        <v>5</v>
      </c>
      <c r="F37140">
        <v>4028272</v>
      </c>
      <c r="G37140">
        <v>1.2412270075109101E-6</v>
      </c>
    </row>
    <row r="37141" spans="1:7" x14ac:dyDescent="0.3">
      <c r="A37141" t="s">
        <v>148</v>
      </c>
      <c r="B37141">
        <v>2000</v>
      </c>
      <c r="C37141" t="s">
        <v>14</v>
      </c>
      <c r="D37141" t="s">
        <v>11</v>
      </c>
      <c r="E37141">
        <v>5</v>
      </c>
      <c r="F37141">
        <v>3967341</v>
      </c>
      <c r="G37141">
        <v>1.2602899523887699E-6</v>
      </c>
    </row>
    <row r="37142" spans="1:7" x14ac:dyDescent="0.3">
      <c r="A37142" t="s">
        <v>148</v>
      </c>
      <c r="B37142">
        <v>2002</v>
      </c>
      <c r="C37142" t="s">
        <v>7</v>
      </c>
      <c r="D37142" t="s">
        <v>11</v>
      </c>
      <c r="E37142">
        <v>5</v>
      </c>
      <c r="F37142">
        <v>3706268</v>
      </c>
      <c r="G37142">
        <v>1.34906596069146E-6</v>
      </c>
    </row>
    <row r="37143" spans="1:7" x14ac:dyDescent="0.3">
      <c r="A37143" t="s">
        <v>148</v>
      </c>
      <c r="B37143">
        <v>2002</v>
      </c>
      <c r="C37143" t="s">
        <v>14</v>
      </c>
      <c r="D37143" t="s">
        <v>11</v>
      </c>
      <c r="E37143">
        <v>5</v>
      </c>
      <c r="F37143">
        <v>3896912</v>
      </c>
      <c r="G37143">
        <v>1.28306720808681E-6</v>
      </c>
    </row>
    <row r="37144" spans="1:7" x14ac:dyDescent="0.3">
      <c r="A37144" t="s">
        <v>148</v>
      </c>
      <c r="B37144">
        <v>2013</v>
      </c>
      <c r="C37144" t="s">
        <v>14</v>
      </c>
      <c r="D37144" t="s">
        <v>11</v>
      </c>
      <c r="E37144">
        <v>5</v>
      </c>
      <c r="F37144">
        <v>3734237</v>
      </c>
      <c r="G37144">
        <v>1.3389616138450799E-6</v>
      </c>
    </row>
    <row r="37145" spans="1:7" x14ac:dyDescent="0.3">
      <c r="A37145" t="s">
        <v>150</v>
      </c>
      <c r="B37145">
        <v>1980</v>
      </c>
      <c r="C37145" t="s">
        <v>7</v>
      </c>
      <c r="D37145" t="s">
        <v>9</v>
      </c>
      <c r="E37145">
        <v>5</v>
      </c>
      <c r="F37145">
        <v>187700</v>
      </c>
      <c r="G37145">
        <v>2.6638252530633999E-5</v>
      </c>
    </row>
    <row r="37146" spans="1:7" x14ac:dyDescent="0.3">
      <c r="A37146" t="s">
        <v>150</v>
      </c>
      <c r="B37146">
        <v>1983</v>
      </c>
      <c r="C37146" t="s">
        <v>7</v>
      </c>
      <c r="D37146" t="s">
        <v>8</v>
      </c>
      <c r="E37146">
        <v>5</v>
      </c>
      <c r="F37146">
        <v>241000</v>
      </c>
      <c r="G37146">
        <v>2.0746887966804999E-5</v>
      </c>
    </row>
    <row r="37147" spans="1:7" x14ac:dyDescent="0.3">
      <c r="A37147" t="s">
        <v>150</v>
      </c>
      <c r="B37147">
        <v>1985</v>
      </c>
      <c r="C37147" t="s">
        <v>7</v>
      </c>
      <c r="D37147" t="s">
        <v>8</v>
      </c>
      <c r="E37147">
        <v>5</v>
      </c>
      <c r="F37147">
        <v>240000</v>
      </c>
      <c r="G37147">
        <v>2.0833333333333299E-5</v>
      </c>
    </row>
    <row r="37148" spans="1:7" x14ac:dyDescent="0.3">
      <c r="A37148" t="s">
        <v>150</v>
      </c>
      <c r="B37148">
        <v>1986</v>
      </c>
      <c r="C37148" t="s">
        <v>7</v>
      </c>
      <c r="D37148" t="s">
        <v>13</v>
      </c>
      <c r="E37148">
        <v>5</v>
      </c>
      <c r="F37148">
        <v>73600</v>
      </c>
      <c r="G37148">
        <v>6.7934782608695599E-5</v>
      </c>
    </row>
    <row r="37149" spans="1:7" x14ac:dyDescent="0.3">
      <c r="A37149" t="s">
        <v>150</v>
      </c>
      <c r="B37149">
        <v>1989</v>
      </c>
      <c r="C37149" t="s">
        <v>7</v>
      </c>
      <c r="D37149" t="s">
        <v>13</v>
      </c>
      <c r="E37149">
        <v>5</v>
      </c>
      <c r="F37149">
        <v>75200</v>
      </c>
      <c r="G37149">
        <v>6.6489361702127701E-5</v>
      </c>
    </row>
    <row r="37150" spans="1:7" x14ac:dyDescent="0.3">
      <c r="A37150" t="s">
        <v>150</v>
      </c>
      <c r="B37150">
        <v>2013</v>
      </c>
      <c r="C37150" t="s">
        <v>7</v>
      </c>
      <c r="D37150" t="s">
        <v>11</v>
      </c>
      <c r="E37150">
        <v>5</v>
      </c>
      <c r="F37150">
        <v>244964</v>
      </c>
      <c r="G37150">
        <v>2.04111624565242E-5</v>
      </c>
    </row>
    <row r="37151" spans="1:7" x14ac:dyDescent="0.3">
      <c r="A37151" t="s">
        <v>151</v>
      </c>
      <c r="B37151">
        <v>2010</v>
      </c>
      <c r="C37151" t="s">
        <v>7</v>
      </c>
      <c r="D37151" t="s">
        <v>13</v>
      </c>
      <c r="E37151">
        <v>5</v>
      </c>
      <c r="F37151">
        <v>322899</v>
      </c>
      <c r="G37151">
        <v>1.5484718131675798E-5</v>
      </c>
    </row>
    <row r="37152" spans="1:7" x14ac:dyDescent="0.3">
      <c r="A37152" t="s">
        <v>151</v>
      </c>
      <c r="B37152">
        <v>2011</v>
      </c>
      <c r="C37152" t="s">
        <v>7</v>
      </c>
      <c r="D37152" t="s">
        <v>13</v>
      </c>
      <c r="E37152">
        <v>5</v>
      </c>
      <c r="F37152">
        <v>330662</v>
      </c>
      <c r="G37152">
        <v>1.51211811457017E-5</v>
      </c>
    </row>
    <row r="37153" spans="1:7" x14ac:dyDescent="0.3">
      <c r="A37153" t="s">
        <v>152</v>
      </c>
      <c r="B37153">
        <v>1982</v>
      </c>
      <c r="C37153" t="s">
        <v>14</v>
      </c>
      <c r="D37153" t="s">
        <v>11</v>
      </c>
      <c r="E37153">
        <v>5</v>
      </c>
      <c r="F37153">
        <v>2047200</v>
      </c>
      <c r="G37153">
        <v>2.44236029699101E-6</v>
      </c>
    </row>
    <row r="37154" spans="1:7" x14ac:dyDescent="0.3">
      <c r="A37154" t="s">
        <v>152</v>
      </c>
      <c r="B37154">
        <v>1983</v>
      </c>
      <c r="C37154" t="s">
        <v>14</v>
      </c>
      <c r="D37154" t="s">
        <v>11</v>
      </c>
      <c r="E37154">
        <v>5</v>
      </c>
      <c r="F37154">
        <v>2069500</v>
      </c>
      <c r="G37154">
        <v>2.4160425223483899E-6</v>
      </c>
    </row>
    <row r="37155" spans="1:7" x14ac:dyDescent="0.3">
      <c r="A37155" t="s">
        <v>152</v>
      </c>
      <c r="B37155">
        <v>1985</v>
      </c>
      <c r="C37155" t="s">
        <v>7</v>
      </c>
      <c r="D37155" t="s">
        <v>13</v>
      </c>
      <c r="E37155">
        <v>5</v>
      </c>
      <c r="F37155">
        <v>108000</v>
      </c>
      <c r="G37155">
        <v>4.6296296296296301E-5</v>
      </c>
    </row>
    <row r="37156" spans="1:7" x14ac:dyDescent="0.3">
      <c r="A37156" t="s">
        <v>152</v>
      </c>
      <c r="B37156">
        <v>1987</v>
      </c>
      <c r="C37156" t="s">
        <v>7</v>
      </c>
      <c r="D37156" t="s">
        <v>11</v>
      </c>
      <c r="E37156">
        <v>5</v>
      </c>
      <c r="F37156">
        <v>2215900</v>
      </c>
      <c r="G37156">
        <v>2.2564195135159499E-6</v>
      </c>
    </row>
    <row r="37157" spans="1:7" x14ac:dyDescent="0.3">
      <c r="A37157" t="s">
        <v>152</v>
      </c>
      <c r="B37157">
        <v>1993</v>
      </c>
      <c r="C37157" t="s">
        <v>7</v>
      </c>
      <c r="D37157" t="s">
        <v>13</v>
      </c>
      <c r="E37157">
        <v>5</v>
      </c>
      <c r="F37157">
        <v>146100</v>
      </c>
      <c r="G37157">
        <v>3.42231348391513E-5</v>
      </c>
    </row>
    <row r="37158" spans="1:7" x14ac:dyDescent="0.3">
      <c r="A37158" t="s">
        <v>152</v>
      </c>
      <c r="B37158">
        <v>2002</v>
      </c>
      <c r="C37158" t="s">
        <v>7</v>
      </c>
      <c r="D37158" t="s">
        <v>13</v>
      </c>
      <c r="E37158">
        <v>5</v>
      </c>
      <c r="F37158">
        <v>234634</v>
      </c>
      <c r="G37158">
        <v>2.1309784600697301E-5</v>
      </c>
    </row>
    <row r="37159" spans="1:7" x14ac:dyDescent="0.3">
      <c r="A37159" t="s">
        <v>152</v>
      </c>
      <c r="B37159">
        <v>2009</v>
      </c>
      <c r="C37159" t="s">
        <v>7</v>
      </c>
      <c r="D37159" t="s">
        <v>13</v>
      </c>
      <c r="E37159">
        <v>5</v>
      </c>
      <c r="F37159">
        <v>323859</v>
      </c>
      <c r="G37159">
        <v>1.5438817510089301E-5</v>
      </c>
    </row>
    <row r="37160" spans="1:7" x14ac:dyDescent="0.3">
      <c r="A37160" t="s">
        <v>152</v>
      </c>
      <c r="B37160">
        <v>2013</v>
      </c>
      <c r="C37160" t="s">
        <v>7</v>
      </c>
      <c r="D37160" t="s">
        <v>13</v>
      </c>
      <c r="E37160">
        <v>5</v>
      </c>
      <c r="F37160">
        <v>387326</v>
      </c>
      <c r="G37160">
        <v>1.29090223739176E-5</v>
      </c>
    </row>
    <row r="37161" spans="1:7" x14ac:dyDescent="0.3">
      <c r="A37161" t="s">
        <v>6</v>
      </c>
      <c r="B37161">
        <v>1987</v>
      </c>
      <c r="C37161" t="s">
        <v>7</v>
      </c>
      <c r="D37161" t="s">
        <v>9</v>
      </c>
      <c r="E37161">
        <v>4</v>
      </c>
      <c r="F37161">
        <v>257200</v>
      </c>
      <c r="G37161">
        <v>1.5552099533437E-5</v>
      </c>
    </row>
    <row r="37162" spans="1:7" x14ac:dyDescent="0.3">
      <c r="A37162" t="s">
        <v>6</v>
      </c>
      <c r="B37162">
        <v>1988</v>
      </c>
      <c r="C37162" t="s">
        <v>7</v>
      </c>
      <c r="D37162" t="s">
        <v>10</v>
      </c>
      <c r="E37162">
        <v>4</v>
      </c>
      <c r="F37162">
        <v>284500</v>
      </c>
      <c r="G37162">
        <v>1.4059753954305799E-5</v>
      </c>
    </row>
    <row r="37163" spans="1:7" x14ac:dyDescent="0.3">
      <c r="A37163" t="s">
        <v>6</v>
      </c>
      <c r="B37163">
        <v>1988</v>
      </c>
      <c r="C37163" t="s">
        <v>14</v>
      </c>
      <c r="D37163" t="s">
        <v>12</v>
      </c>
      <c r="E37163">
        <v>4</v>
      </c>
      <c r="F37163">
        <v>140200</v>
      </c>
      <c r="G37163">
        <v>2.85306704707561E-5</v>
      </c>
    </row>
    <row r="37164" spans="1:7" x14ac:dyDescent="0.3">
      <c r="A37164" t="s">
        <v>6</v>
      </c>
      <c r="B37164">
        <v>1992</v>
      </c>
      <c r="C37164" t="s">
        <v>7</v>
      </c>
      <c r="D37164" t="s">
        <v>9</v>
      </c>
      <c r="E37164">
        <v>4</v>
      </c>
      <c r="F37164">
        <v>267400</v>
      </c>
      <c r="G37164">
        <v>1.49588631264024E-5</v>
      </c>
    </row>
    <row r="37165" spans="1:7" x14ac:dyDescent="0.3">
      <c r="A37165" t="s">
        <v>6</v>
      </c>
      <c r="B37165">
        <v>1994</v>
      </c>
      <c r="C37165" t="s">
        <v>7</v>
      </c>
      <c r="D37165" t="s">
        <v>9</v>
      </c>
      <c r="E37165">
        <v>4</v>
      </c>
      <c r="F37165">
        <v>261100</v>
      </c>
      <c r="G37165">
        <v>1.5319800842589001E-5</v>
      </c>
    </row>
    <row r="37166" spans="1:7" x14ac:dyDescent="0.3">
      <c r="A37166" t="s">
        <v>6</v>
      </c>
      <c r="B37166">
        <v>1997</v>
      </c>
      <c r="C37166" t="s">
        <v>14</v>
      </c>
      <c r="D37166" t="s">
        <v>11</v>
      </c>
      <c r="E37166">
        <v>4</v>
      </c>
      <c r="F37166">
        <v>381500</v>
      </c>
      <c r="G37166">
        <v>1.0484927916120601E-5</v>
      </c>
    </row>
    <row r="37167" spans="1:7" x14ac:dyDescent="0.3">
      <c r="A37167" t="s">
        <v>6</v>
      </c>
      <c r="B37167">
        <v>1999</v>
      </c>
      <c r="C37167" t="s">
        <v>7</v>
      </c>
      <c r="D37167" t="s">
        <v>13</v>
      </c>
      <c r="E37167">
        <v>4</v>
      </c>
      <c r="F37167">
        <v>42400</v>
      </c>
      <c r="G37167">
        <v>9.4339622641509402E-5</v>
      </c>
    </row>
    <row r="37168" spans="1:7" x14ac:dyDescent="0.3">
      <c r="A37168" t="s">
        <v>6</v>
      </c>
      <c r="B37168">
        <v>2000</v>
      </c>
      <c r="C37168" t="s">
        <v>14</v>
      </c>
      <c r="D37168" t="s">
        <v>10</v>
      </c>
      <c r="E37168">
        <v>4</v>
      </c>
      <c r="F37168">
        <v>374700</v>
      </c>
      <c r="G37168">
        <v>1.06752068321324E-5</v>
      </c>
    </row>
    <row r="37169" spans="1:7" x14ac:dyDescent="0.3">
      <c r="A37169" t="s">
        <v>6</v>
      </c>
      <c r="B37169">
        <v>2001</v>
      </c>
      <c r="C37169" t="s">
        <v>7</v>
      </c>
      <c r="D37169" t="s">
        <v>9</v>
      </c>
      <c r="E37169">
        <v>4</v>
      </c>
      <c r="F37169">
        <v>222771</v>
      </c>
      <c r="G37169">
        <v>1.7955658501330998E-5</v>
      </c>
    </row>
    <row r="37170" spans="1:7" x14ac:dyDescent="0.3">
      <c r="A37170" t="s">
        <v>6</v>
      </c>
      <c r="B37170">
        <v>2002</v>
      </c>
      <c r="C37170" t="s">
        <v>7</v>
      </c>
      <c r="D37170" t="s">
        <v>12</v>
      </c>
      <c r="E37170">
        <v>4</v>
      </c>
      <c r="F37170">
        <v>191712</v>
      </c>
      <c r="G37170">
        <v>2.0864630278751501E-5</v>
      </c>
    </row>
    <row r="37171" spans="1:7" x14ac:dyDescent="0.3">
      <c r="A37171" t="s">
        <v>6</v>
      </c>
      <c r="B37171">
        <v>2002</v>
      </c>
      <c r="C37171" t="s">
        <v>14</v>
      </c>
      <c r="D37171" t="s">
        <v>13</v>
      </c>
      <c r="E37171">
        <v>4</v>
      </c>
      <c r="F37171">
        <v>31007</v>
      </c>
      <c r="G37171">
        <v>1.2900312832586199E-4</v>
      </c>
    </row>
    <row r="37172" spans="1:7" x14ac:dyDescent="0.3">
      <c r="A37172" t="s">
        <v>6</v>
      </c>
      <c r="B37172">
        <v>2003</v>
      </c>
      <c r="C37172" t="s">
        <v>14</v>
      </c>
      <c r="D37172" t="s">
        <v>11</v>
      </c>
      <c r="E37172">
        <v>4</v>
      </c>
      <c r="F37172">
        <v>313204</v>
      </c>
      <c r="G37172">
        <v>1.2771228975364301E-5</v>
      </c>
    </row>
    <row r="37173" spans="1:7" x14ac:dyDescent="0.3">
      <c r="A37173" t="s">
        <v>6</v>
      </c>
      <c r="B37173">
        <v>2004</v>
      </c>
      <c r="C37173" t="s">
        <v>14</v>
      </c>
      <c r="D37173" t="s">
        <v>13</v>
      </c>
      <c r="E37173">
        <v>4</v>
      </c>
      <c r="F37173">
        <v>35526</v>
      </c>
      <c r="G37173">
        <v>1.12593593424534E-4</v>
      </c>
    </row>
    <row r="37174" spans="1:7" x14ac:dyDescent="0.3">
      <c r="A37174" t="s">
        <v>6</v>
      </c>
      <c r="B37174">
        <v>2007</v>
      </c>
      <c r="C37174" t="s">
        <v>14</v>
      </c>
      <c r="D37174" t="s">
        <v>11</v>
      </c>
      <c r="E37174">
        <v>4</v>
      </c>
      <c r="F37174">
        <v>272497</v>
      </c>
      <c r="G37174">
        <v>1.46790606869066E-5</v>
      </c>
    </row>
    <row r="37175" spans="1:7" x14ac:dyDescent="0.3">
      <c r="A37175" t="s">
        <v>17</v>
      </c>
      <c r="B37175">
        <v>1984</v>
      </c>
      <c r="C37175" t="s">
        <v>7</v>
      </c>
      <c r="D37175" t="s">
        <v>11</v>
      </c>
      <c r="E37175">
        <v>4</v>
      </c>
      <c r="F37175">
        <v>2909800</v>
      </c>
      <c r="G37175">
        <v>1.3746649254244301E-6</v>
      </c>
    </row>
    <row r="37176" spans="1:7" x14ac:dyDescent="0.3">
      <c r="A37176" t="s">
        <v>18</v>
      </c>
      <c r="B37176">
        <v>1981</v>
      </c>
      <c r="C37176" t="s">
        <v>14</v>
      </c>
      <c r="D37176" t="s">
        <v>13</v>
      </c>
      <c r="E37176">
        <v>4</v>
      </c>
      <c r="F37176">
        <v>26300</v>
      </c>
      <c r="G37176">
        <v>1.5209125475285201E-4</v>
      </c>
    </row>
    <row r="37177" spans="1:7" x14ac:dyDescent="0.3">
      <c r="A37177" t="s">
        <v>18</v>
      </c>
      <c r="B37177">
        <v>1985</v>
      </c>
      <c r="C37177" t="s">
        <v>7</v>
      </c>
      <c r="D37177" t="s">
        <v>8</v>
      </c>
      <c r="E37177">
        <v>4</v>
      </c>
      <c r="F37177">
        <v>310700</v>
      </c>
      <c r="G37177">
        <v>1.2874155133569399E-5</v>
      </c>
    </row>
    <row r="37178" spans="1:7" x14ac:dyDescent="0.3">
      <c r="A37178" t="s">
        <v>18</v>
      </c>
      <c r="B37178">
        <v>1985</v>
      </c>
      <c r="C37178" t="s">
        <v>7</v>
      </c>
      <c r="D37178" t="s">
        <v>9</v>
      </c>
      <c r="E37178">
        <v>4</v>
      </c>
      <c r="F37178">
        <v>293700</v>
      </c>
      <c r="G37178">
        <v>1.36193394620361E-5</v>
      </c>
    </row>
    <row r="37179" spans="1:7" x14ac:dyDescent="0.3">
      <c r="A37179" t="s">
        <v>18</v>
      </c>
      <c r="B37179">
        <v>1987</v>
      </c>
      <c r="C37179" t="s">
        <v>7</v>
      </c>
      <c r="D37179" t="s">
        <v>12</v>
      </c>
      <c r="E37179">
        <v>4</v>
      </c>
      <c r="F37179">
        <v>207900</v>
      </c>
      <c r="G37179">
        <v>1.92400192400192E-5</v>
      </c>
    </row>
    <row r="37180" spans="1:7" x14ac:dyDescent="0.3">
      <c r="A37180" t="s">
        <v>18</v>
      </c>
      <c r="B37180">
        <v>1987</v>
      </c>
      <c r="C37180" t="s">
        <v>7</v>
      </c>
      <c r="D37180" t="s">
        <v>13</v>
      </c>
      <c r="E37180">
        <v>4</v>
      </c>
      <c r="F37180">
        <v>49100</v>
      </c>
      <c r="G37180">
        <v>8.1466395112016302E-5</v>
      </c>
    </row>
    <row r="37181" spans="1:7" x14ac:dyDescent="0.3">
      <c r="A37181" t="s">
        <v>18</v>
      </c>
      <c r="B37181">
        <v>1988</v>
      </c>
      <c r="C37181" t="s">
        <v>7</v>
      </c>
      <c r="D37181" t="s">
        <v>8</v>
      </c>
      <c r="E37181">
        <v>4</v>
      </c>
      <c r="F37181">
        <v>283400</v>
      </c>
      <c r="G37181">
        <v>1.4114326040931499E-5</v>
      </c>
    </row>
    <row r="37182" spans="1:7" x14ac:dyDescent="0.3">
      <c r="A37182" t="s">
        <v>18</v>
      </c>
      <c r="B37182">
        <v>1989</v>
      </c>
      <c r="C37182" t="s">
        <v>7</v>
      </c>
      <c r="D37182" t="s">
        <v>10</v>
      </c>
      <c r="E37182">
        <v>4</v>
      </c>
      <c r="F37182">
        <v>346100</v>
      </c>
      <c r="G37182">
        <v>1.15573533660792E-5</v>
      </c>
    </row>
    <row r="37183" spans="1:7" x14ac:dyDescent="0.3">
      <c r="A37183" t="s">
        <v>18</v>
      </c>
      <c r="B37183">
        <v>1990</v>
      </c>
      <c r="C37183" t="s">
        <v>7</v>
      </c>
      <c r="D37183" t="s">
        <v>9</v>
      </c>
      <c r="E37183">
        <v>4</v>
      </c>
      <c r="F37183">
        <v>320700</v>
      </c>
      <c r="G37183">
        <v>1.24727159338946E-5</v>
      </c>
    </row>
    <row r="37184" spans="1:7" x14ac:dyDescent="0.3">
      <c r="A37184" t="s">
        <v>18</v>
      </c>
      <c r="B37184">
        <v>1991</v>
      </c>
      <c r="C37184" t="s">
        <v>7</v>
      </c>
      <c r="D37184" t="s">
        <v>9</v>
      </c>
      <c r="E37184">
        <v>4</v>
      </c>
      <c r="F37184">
        <v>342100</v>
      </c>
      <c r="G37184">
        <v>1.1692487576731999E-5</v>
      </c>
    </row>
    <row r="37185" spans="1:7" x14ac:dyDescent="0.3">
      <c r="A37185" t="s">
        <v>18</v>
      </c>
      <c r="B37185">
        <v>1994</v>
      </c>
      <c r="C37185" t="s">
        <v>7</v>
      </c>
      <c r="D37185" t="s">
        <v>8</v>
      </c>
      <c r="E37185">
        <v>4</v>
      </c>
      <c r="F37185">
        <v>297600</v>
      </c>
      <c r="G37185">
        <v>1.3440860215053801E-5</v>
      </c>
    </row>
    <row r="37186" spans="1:7" x14ac:dyDescent="0.3">
      <c r="A37186" t="s">
        <v>18</v>
      </c>
      <c r="B37186">
        <v>1996</v>
      </c>
      <c r="C37186" t="s">
        <v>14</v>
      </c>
      <c r="D37186" t="s">
        <v>8</v>
      </c>
      <c r="E37186">
        <v>4</v>
      </c>
      <c r="F37186">
        <v>320000</v>
      </c>
      <c r="G37186">
        <v>1.2500000000000001E-5</v>
      </c>
    </row>
    <row r="37187" spans="1:7" x14ac:dyDescent="0.3">
      <c r="A37187" t="s">
        <v>18</v>
      </c>
      <c r="B37187">
        <v>1997</v>
      </c>
      <c r="C37187" t="s">
        <v>14</v>
      </c>
      <c r="D37187" t="s">
        <v>8</v>
      </c>
      <c r="E37187">
        <v>4</v>
      </c>
      <c r="F37187">
        <v>327300</v>
      </c>
      <c r="G37187">
        <v>1.22212037885732E-5</v>
      </c>
    </row>
    <row r="37188" spans="1:7" x14ac:dyDescent="0.3">
      <c r="A37188" t="s">
        <v>18</v>
      </c>
      <c r="B37188">
        <v>1998</v>
      </c>
      <c r="C37188" t="s">
        <v>14</v>
      </c>
      <c r="D37188" t="s">
        <v>8</v>
      </c>
      <c r="E37188">
        <v>4</v>
      </c>
      <c r="F37188">
        <v>335100</v>
      </c>
      <c r="G37188">
        <v>1.1936735302894701E-5</v>
      </c>
    </row>
    <row r="37189" spans="1:7" x14ac:dyDescent="0.3">
      <c r="A37189" t="s">
        <v>18</v>
      </c>
      <c r="B37189">
        <v>1999</v>
      </c>
      <c r="C37189" t="s">
        <v>7</v>
      </c>
      <c r="D37189" t="s">
        <v>10</v>
      </c>
      <c r="E37189">
        <v>4</v>
      </c>
      <c r="F37189">
        <v>530700</v>
      </c>
      <c r="G37189">
        <v>7.5372149990578501E-6</v>
      </c>
    </row>
    <row r="37190" spans="1:7" x14ac:dyDescent="0.3">
      <c r="A37190" t="s">
        <v>18</v>
      </c>
      <c r="B37190">
        <v>2000</v>
      </c>
      <c r="C37190" t="s">
        <v>7</v>
      </c>
      <c r="D37190" t="s">
        <v>9</v>
      </c>
      <c r="E37190">
        <v>4</v>
      </c>
      <c r="F37190">
        <v>280400</v>
      </c>
      <c r="G37190">
        <v>1.4265335235378001E-5</v>
      </c>
    </row>
    <row r="37191" spans="1:7" x14ac:dyDescent="0.3">
      <c r="A37191" t="s">
        <v>18</v>
      </c>
      <c r="B37191">
        <v>2000</v>
      </c>
      <c r="C37191" t="s">
        <v>7</v>
      </c>
      <c r="D37191" t="s">
        <v>12</v>
      </c>
      <c r="E37191">
        <v>4</v>
      </c>
      <c r="F37191">
        <v>292700</v>
      </c>
      <c r="G37191">
        <v>1.3665869490946399E-5</v>
      </c>
    </row>
    <row r="37192" spans="1:7" x14ac:dyDescent="0.3">
      <c r="A37192" t="s">
        <v>18</v>
      </c>
      <c r="B37192">
        <v>2000</v>
      </c>
      <c r="C37192" t="s">
        <v>14</v>
      </c>
      <c r="D37192" t="s">
        <v>13</v>
      </c>
      <c r="E37192">
        <v>4</v>
      </c>
      <c r="F37192">
        <v>37600</v>
      </c>
      <c r="G37192">
        <v>1.06382978723404E-4</v>
      </c>
    </row>
    <row r="37193" spans="1:7" x14ac:dyDescent="0.3">
      <c r="A37193" t="s">
        <v>18</v>
      </c>
      <c r="B37193">
        <v>2001</v>
      </c>
      <c r="C37193" t="s">
        <v>7</v>
      </c>
      <c r="D37193" t="s">
        <v>12</v>
      </c>
      <c r="E37193">
        <v>4</v>
      </c>
      <c r="F37193">
        <v>289601</v>
      </c>
      <c r="G37193">
        <v>1.3812107002392901E-5</v>
      </c>
    </row>
    <row r="37194" spans="1:7" x14ac:dyDescent="0.3">
      <c r="A37194" t="s">
        <v>18</v>
      </c>
      <c r="B37194">
        <v>2001</v>
      </c>
      <c r="C37194" t="s">
        <v>7</v>
      </c>
      <c r="D37194" t="s">
        <v>13</v>
      </c>
      <c r="E37194">
        <v>4</v>
      </c>
      <c r="F37194">
        <v>66283</v>
      </c>
      <c r="G37194">
        <v>6.0347298704041797E-5</v>
      </c>
    </row>
    <row r="37195" spans="1:7" x14ac:dyDescent="0.3">
      <c r="A37195" t="s">
        <v>18</v>
      </c>
      <c r="B37195">
        <v>2001</v>
      </c>
      <c r="C37195" t="s">
        <v>14</v>
      </c>
      <c r="D37195" t="s">
        <v>8</v>
      </c>
      <c r="E37195">
        <v>4</v>
      </c>
      <c r="F37195">
        <v>361248</v>
      </c>
      <c r="G37195">
        <v>1.1072725662149001E-5</v>
      </c>
    </row>
    <row r="37196" spans="1:7" x14ac:dyDescent="0.3">
      <c r="A37196" t="s">
        <v>18</v>
      </c>
      <c r="B37196">
        <v>2007</v>
      </c>
      <c r="C37196" t="s">
        <v>14</v>
      </c>
      <c r="D37196" t="s">
        <v>9</v>
      </c>
      <c r="E37196">
        <v>4</v>
      </c>
      <c r="F37196">
        <v>191561</v>
      </c>
      <c r="G37196">
        <v>2.0881077045954E-5</v>
      </c>
    </row>
    <row r="37197" spans="1:7" x14ac:dyDescent="0.3">
      <c r="A37197" t="s">
        <v>18</v>
      </c>
      <c r="B37197">
        <v>2008</v>
      </c>
      <c r="C37197" t="s">
        <v>14</v>
      </c>
      <c r="D37197" t="s">
        <v>9</v>
      </c>
      <c r="E37197">
        <v>4</v>
      </c>
      <c r="F37197">
        <v>250190</v>
      </c>
      <c r="G37197">
        <v>1.5987849234581699E-5</v>
      </c>
    </row>
    <row r="37198" spans="1:7" x14ac:dyDescent="0.3">
      <c r="A37198" t="s">
        <v>18</v>
      </c>
      <c r="B37198">
        <v>2011</v>
      </c>
      <c r="C37198" t="s">
        <v>7</v>
      </c>
      <c r="D37198" t="s">
        <v>8</v>
      </c>
      <c r="E37198">
        <v>4</v>
      </c>
      <c r="F37198">
        <v>259823</v>
      </c>
      <c r="G37198">
        <v>1.5395095892203501E-5</v>
      </c>
    </row>
    <row r="37199" spans="1:7" x14ac:dyDescent="0.3">
      <c r="A37199" t="s">
        <v>18</v>
      </c>
      <c r="B37199">
        <v>2012</v>
      </c>
      <c r="C37199" t="s">
        <v>7</v>
      </c>
      <c r="D37199" t="s">
        <v>9</v>
      </c>
      <c r="E37199">
        <v>4</v>
      </c>
      <c r="F37199">
        <v>259768</v>
      </c>
      <c r="G37199">
        <v>1.53983554556373E-5</v>
      </c>
    </row>
    <row r="37200" spans="1:7" x14ac:dyDescent="0.3">
      <c r="A37200" t="s">
        <v>18</v>
      </c>
      <c r="B37200">
        <v>2012</v>
      </c>
      <c r="C37200" t="s">
        <v>7</v>
      </c>
      <c r="D37200" t="s">
        <v>12</v>
      </c>
      <c r="E37200">
        <v>4</v>
      </c>
      <c r="F37200">
        <v>273394</v>
      </c>
      <c r="G37200">
        <v>1.46308989955888E-5</v>
      </c>
    </row>
    <row r="37201" spans="1:7" x14ac:dyDescent="0.3">
      <c r="A37201" t="s">
        <v>18</v>
      </c>
      <c r="B37201">
        <v>2014</v>
      </c>
      <c r="C37201" t="s">
        <v>7</v>
      </c>
      <c r="D37201" t="s">
        <v>12</v>
      </c>
      <c r="E37201">
        <v>4</v>
      </c>
      <c r="F37201">
        <v>288822</v>
      </c>
      <c r="G37201">
        <v>1.38493605057786E-5</v>
      </c>
    </row>
    <row r="37202" spans="1:7" x14ac:dyDescent="0.3">
      <c r="A37202" t="s">
        <v>18</v>
      </c>
      <c r="B37202">
        <v>2015</v>
      </c>
      <c r="C37202" t="s">
        <v>7</v>
      </c>
      <c r="D37202" t="s">
        <v>10</v>
      </c>
      <c r="E37202">
        <v>4</v>
      </c>
      <c r="F37202">
        <v>412360</v>
      </c>
      <c r="G37202">
        <v>9.7002619070714905E-6</v>
      </c>
    </row>
    <row r="37203" spans="1:7" x14ac:dyDescent="0.3">
      <c r="A37203" t="s">
        <v>18</v>
      </c>
      <c r="B37203">
        <v>2016</v>
      </c>
      <c r="C37203" t="s">
        <v>14</v>
      </c>
      <c r="D37203" t="s">
        <v>9</v>
      </c>
      <c r="E37203">
        <v>4</v>
      </c>
      <c r="F37203">
        <v>255665</v>
      </c>
      <c r="G37203">
        <v>1.5645473568928101E-5</v>
      </c>
    </row>
    <row r="37204" spans="1:7" x14ac:dyDescent="0.3">
      <c r="A37204" t="s">
        <v>19</v>
      </c>
      <c r="B37204">
        <v>1995</v>
      </c>
      <c r="C37204" t="s">
        <v>14</v>
      </c>
      <c r="D37204" t="s">
        <v>9</v>
      </c>
      <c r="E37204">
        <v>4</v>
      </c>
      <c r="F37204">
        <v>7520</v>
      </c>
      <c r="G37204">
        <v>5.3191489361702096E-4</v>
      </c>
    </row>
    <row r="37205" spans="1:7" x14ac:dyDescent="0.3">
      <c r="A37205" t="s">
        <v>19</v>
      </c>
      <c r="B37205">
        <v>1999</v>
      </c>
      <c r="C37205" t="s">
        <v>14</v>
      </c>
      <c r="D37205" t="s">
        <v>9</v>
      </c>
      <c r="E37205">
        <v>4</v>
      </c>
      <c r="F37205">
        <v>7031</v>
      </c>
      <c r="G37205">
        <v>5.6890911676859602E-4</v>
      </c>
    </row>
    <row r="37206" spans="1:7" x14ac:dyDescent="0.3">
      <c r="A37206" t="s">
        <v>19</v>
      </c>
      <c r="B37206">
        <v>2001</v>
      </c>
      <c r="C37206" t="s">
        <v>14</v>
      </c>
      <c r="D37206" t="s">
        <v>10</v>
      </c>
      <c r="E37206">
        <v>4</v>
      </c>
      <c r="F37206">
        <v>14663</v>
      </c>
      <c r="G37206">
        <v>2.7279547159517198E-4</v>
      </c>
    </row>
    <row r="37207" spans="1:7" x14ac:dyDescent="0.3">
      <c r="A37207" t="s">
        <v>19</v>
      </c>
      <c r="B37207">
        <v>2002</v>
      </c>
      <c r="C37207" t="s">
        <v>14</v>
      </c>
      <c r="D37207" t="s">
        <v>12</v>
      </c>
      <c r="E37207">
        <v>4</v>
      </c>
      <c r="F37207">
        <v>6116</v>
      </c>
      <c r="G37207">
        <v>6.5402223675604997E-4</v>
      </c>
    </row>
    <row r="37208" spans="1:7" x14ac:dyDescent="0.3">
      <c r="A37208" t="s">
        <v>19</v>
      </c>
      <c r="B37208">
        <v>2006</v>
      </c>
      <c r="C37208" t="s">
        <v>14</v>
      </c>
      <c r="D37208" t="s">
        <v>9</v>
      </c>
      <c r="E37208">
        <v>4</v>
      </c>
      <c r="F37208">
        <v>5994</v>
      </c>
      <c r="G37208">
        <v>6.6733400066733403E-4</v>
      </c>
    </row>
    <row r="37209" spans="1:7" x14ac:dyDescent="0.3">
      <c r="A37209" t="s">
        <v>19</v>
      </c>
      <c r="B37209">
        <v>2010</v>
      </c>
      <c r="C37209" t="s">
        <v>14</v>
      </c>
      <c r="D37209" t="s">
        <v>10</v>
      </c>
      <c r="E37209">
        <v>4</v>
      </c>
      <c r="F37209">
        <v>15543</v>
      </c>
      <c r="G37209">
        <v>2.5735057582191299E-4</v>
      </c>
    </row>
    <row r="37210" spans="1:7" x14ac:dyDescent="0.3">
      <c r="A37210" t="s">
        <v>20</v>
      </c>
      <c r="B37210">
        <v>1980</v>
      </c>
      <c r="C37210" t="s">
        <v>14</v>
      </c>
      <c r="D37210" t="s">
        <v>11</v>
      </c>
      <c r="E37210">
        <v>4</v>
      </c>
      <c r="F37210">
        <v>1316100</v>
      </c>
      <c r="G37210">
        <v>3.0392827292758898E-6</v>
      </c>
    </row>
    <row r="37211" spans="1:7" x14ac:dyDescent="0.3">
      <c r="A37211" t="s">
        <v>20</v>
      </c>
      <c r="B37211">
        <v>1981</v>
      </c>
      <c r="C37211" t="s">
        <v>14</v>
      </c>
      <c r="D37211" t="s">
        <v>11</v>
      </c>
      <c r="E37211">
        <v>4</v>
      </c>
      <c r="F37211">
        <v>1322800</v>
      </c>
      <c r="G37211">
        <v>3.02388872089507E-6</v>
      </c>
    </row>
    <row r="37212" spans="1:7" x14ac:dyDescent="0.3">
      <c r="A37212" t="s">
        <v>20</v>
      </c>
      <c r="B37212">
        <v>1985</v>
      </c>
      <c r="C37212" t="s">
        <v>7</v>
      </c>
      <c r="D37212" t="s">
        <v>11</v>
      </c>
      <c r="E37212">
        <v>4</v>
      </c>
      <c r="F37212">
        <v>1231400</v>
      </c>
      <c r="G37212">
        <v>3.24833522819555E-6</v>
      </c>
    </row>
    <row r="37213" spans="1:7" x14ac:dyDescent="0.3">
      <c r="A37213" t="s">
        <v>20</v>
      </c>
      <c r="B37213">
        <v>1985</v>
      </c>
      <c r="C37213" t="s">
        <v>14</v>
      </c>
      <c r="D37213" t="s">
        <v>11</v>
      </c>
      <c r="E37213">
        <v>4</v>
      </c>
      <c r="F37213">
        <v>1290600</v>
      </c>
      <c r="G37213">
        <v>3.0993336432667001E-6</v>
      </c>
    </row>
    <row r="37214" spans="1:7" x14ac:dyDescent="0.3">
      <c r="A37214" t="s">
        <v>20</v>
      </c>
      <c r="B37214">
        <v>1992</v>
      </c>
      <c r="C37214" t="s">
        <v>14</v>
      </c>
      <c r="D37214" t="s">
        <v>11</v>
      </c>
      <c r="E37214">
        <v>4</v>
      </c>
      <c r="F37214">
        <v>1298000</v>
      </c>
      <c r="G37214">
        <v>3.0816640986132498E-6</v>
      </c>
    </row>
    <row r="37215" spans="1:7" x14ac:dyDescent="0.3">
      <c r="A37215" t="s">
        <v>20</v>
      </c>
      <c r="B37215">
        <v>1995</v>
      </c>
      <c r="C37215" t="s">
        <v>14</v>
      </c>
      <c r="D37215" t="s">
        <v>11</v>
      </c>
      <c r="E37215">
        <v>4</v>
      </c>
      <c r="F37215">
        <v>1326300</v>
      </c>
      <c r="G37215">
        <v>3.0159089195506299E-6</v>
      </c>
    </row>
    <row r="37216" spans="1:7" x14ac:dyDescent="0.3">
      <c r="A37216" t="s">
        <v>20</v>
      </c>
      <c r="B37216">
        <v>2001</v>
      </c>
      <c r="C37216" t="s">
        <v>7</v>
      </c>
      <c r="D37216" t="s">
        <v>11</v>
      </c>
      <c r="E37216">
        <v>4</v>
      </c>
      <c r="F37216">
        <v>1317968</v>
      </c>
      <c r="G37216">
        <v>3.03497505250507E-6</v>
      </c>
    </row>
    <row r="37217" spans="1:7" x14ac:dyDescent="0.3">
      <c r="A37217" t="s">
        <v>20</v>
      </c>
      <c r="B37217">
        <v>2001</v>
      </c>
      <c r="C37217" t="s">
        <v>14</v>
      </c>
      <c r="D37217" t="s">
        <v>11</v>
      </c>
      <c r="E37217">
        <v>4</v>
      </c>
      <c r="F37217">
        <v>1386873</v>
      </c>
      <c r="G37217">
        <v>2.88418622325188E-6</v>
      </c>
    </row>
    <row r="37218" spans="1:7" x14ac:dyDescent="0.3">
      <c r="A37218" t="s">
        <v>20</v>
      </c>
      <c r="B37218">
        <v>2002</v>
      </c>
      <c r="C37218" t="s">
        <v>7</v>
      </c>
      <c r="D37218" t="s">
        <v>11</v>
      </c>
      <c r="E37218">
        <v>4</v>
      </c>
      <c r="F37218">
        <v>1321845</v>
      </c>
      <c r="G37218">
        <v>3.02607340497562E-6</v>
      </c>
    </row>
    <row r="37219" spans="1:7" x14ac:dyDescent="0.3">
      <c r="A37219" t="s">
        <v>20</v>
      </c>
      <c r="B37219">
        <v>2002</v>
      </c>
      <c r="C37219" t="s">
        <v>14</v>
      </c>
      <c r="D37219" t="s">
        <v>11</v>
      </c>
      <c r="E37219">
        <v>4</v>
      </c>
      <c r="F37219">
        <v>1391412</v>
      </c>
      <c r="G37219">
        <v>2.8747775640859801E-6</v>
      </c>
    </row>
    <row r="37220" spans="1:7" x14ac:dyDescent="0.3">
      <c r="A37220" t="s">
        <v>20</v>
      </c>
      <c r="B37220">
        <v>2007</v>
      </c>
      <c r="C37220" t="s">
        <v>7</v>
      </c>
      <c r="D37220" t="s">
        <v>11</v>
      </c>
      <c r="E37220">
        <v>4</v>
      </c>
      <c r="F37220">
        <v>1337384</v>
      </c>
      <c r="G37220">
        <v>2.9909136044696199E-6</v>
      </c>
    </row>
    <row r="37221" spans="1:7" x14ac:dyDescent="0.3">
      <c r="A37221" t="s">
        <v>20</v>
      </c>
      <c r="B37221">
        <v>2010</v>
      </c>
      <c r="C37221" t="s">
        <v>7</v>
      </c>
      <c r="D37221" t="s">
        <v>11</v>
      </c>
      <c r="E37221">
        <v>4</v>
      </c>
      <c r="F37221">
        <v>1348336</v>
      </c>
      <c r="G37221">
        <v>2.9666195963024001E-6</v>
      </c>
    </row>
    <row r="37222" spans="1:7" x14ac:dyDescent="0.3">
      <c r="A37222" t="s">
        <v>21</v>
      </c>
      <c r="B37222">
        <v>1980</v>
      </c>
      <c r="C37222" t="s">
        <v>7</v>
      </c>
      <c r="D37222" t="s">
        <v>11</v>
      </c>
      <c r="E37222">
        <v>4</v>
      </c>
      <c r="F37222">
        <v>540400</v>
      </c>
      <c r="G37222">
        <v>7.4019245003700998E-6</v>
      </c>
    </row>
    <row r="37223" spans="1:7" x14ac:dyDescent="0.3">
      <c r="A37223" t="s">
        <v>21</v>
      </c>
      <c r="B37223">
        <v>1982</v>
      </c>
      <c r="C37223" t="s">
        <v>7</v>
      </c>
      <c r="D37223" t="s">
        <v>11</v>
      </c>
      <c r="E37223">
        <v>4</v>
      </c>
      <c r="F37223">
        <v>507314</v>
      </c>
      <c r="G37223">
        <v>7.8846631474786798E-6</v>
      </c>
    </row>
    <row r="37224" spans="1:7" x14ac:dyDescent="0.3">
      <c r="A37224" t="s">
        <v>21</v>
      </c>
      <c r="B37224">
        <v>1993</v>
      </c>
      <c r="C37224" t="s">
        <v>7</v>
      </c>
      <c r="D37224" t="s">
        <v>11</v>
      </c>
      <c r="E37224">
        <v>4</v>
      </c>
      <c r="F37224">
        <v>454929</v>
      </c>
      <c r="G37224">
        <v>8.7925808203038296E-6</v>
      </c>
    </row>
    <row r="37225" spans="1:7" x14ac:dyDescent="0.3">
      <c r="A37225" t="s">
        <v>21</v>
      </c>
      <c r="B37225">
        <v>1996</v>
      </c>
      <c r="C37225" t="s">
        <v>14</v>
      </c>
      <c r="D37225" t="s">
        <v>11</v>
      </c>
      <c r="E37225">
        <v>4</v>
      </c>
      <c r="F37225">
        <v>483799</v>
      </c>
      <c r="G37225">
        <v>8.2678963784546901E-6</v>
      </c>
    </row>
    <row r="37226" spans="1:7" x14ac:dyDescent="0.3">
      <c r="A37226" t="s">
        <v>21</v>
      </c>
      <c r="B37226">
        <v>2000</v>
      </c>
      <c r="C37226" t="s">
        <v>7</v>
      </c>
      <c r="D37226" t="s">
        <v>11</v>
      </c>
      <c r="E37226">
        <v>4</v>
      </c>
      <c r="F37226">
        <v>461175</v>
      </c>
      <c r="G37226">
        <v>8.6734970455900705E-6</v>
      </c>
    </row>
    <row r="37227" spans="1:7" x14ac:dyDescent="0.3">
      <c r="A37227" t="s">
        <v>21</v>
      </c>
      <c r="B37227">
        <v>2000</v>
      </c>
      <c r="C37227" t="s">
        <v>14</v>
      </c>
      <c r="D37227" t="s">
        <v>11</v>
      </c>
      <c r="E37227">
        <v>4</v>
      </c>
      <c r="F37227">
        <v>484798</v>
      </c>
      <c r="G37227">
        <v>8.2508591207059393E-6</v>
      </c>
    </row>
    <row r="37228" spans="1:7" x14ac:dyDescent="0.3">
      <c r="A37228" t="s">
        <v>22</v>
      </c>
      <c r="B37228">
        <v>1981</v>
      </c>
      <c r="C37228" t="s">
        <v>14</v>
      </c>
      <c r="D37228" t="s">
        <v>11</v>
      </c>
      <c r="E37228">
        <v>4</v>
      </c>
      <c r="F37228">
        <v>711100</v>
      </c>
      <c r="G37228">
        <v>5.6250878919983096E-6</v>
      </c>
    </row>
    <row r="37229" spans="1:7" x14ac:dyDescent="0.3">
      <c r="A37229" t="s">
        <v>22</v>
      </c>
      <c r="B37229">
        <v>1990</v>
      </c>
      <c r="C37229" t="s">
        <v>7</v>
      </c>
      <c r="D37229" t="s">
        <v>8</v>
      </c>
      <c r="E37229">
        <v>4</v>
      </c>
      <c r="F37229">
        <v>656800</v>
      </c>
      <c r="G37229">
        <v>6.09013398294762E-6</v>
      </c>
    </row>
    <row r="37230" spans="1:7" x14ac:dyDescent="0.3">
      <c r="A37230" t="s">
        <v>22</v>
      </c>
      <c r="B37230">
        <v>1992</v>
      </c>
      <c r="C37230" t="s">
        <v>7</v>
      </c>
      <c r="D37230" t="s">
        <v>10</v>
      </c>
      <c r="E37230">
        <v>4</v>
      </c>
      <c r="F37230">
        <v>662800</v>
      </c>
      <c r="G37230">
        <v>6.0350030175015096E-6</v>
      </c>
    </row>
    <row r="37231" spans="1:7" x14ac:dyDescent="0.3">
      <c r="A37231" t="s">
        <v>22</v>
      </c>
      <c r="B37231">
        <v>1993</v>
      </c>
      <c r="C37231" t="s">
        <v>7</v>
      </c>
      <c r="D37231" t="s">
        <v>13</v>
      </c>
      <c r="E37231">
        <v>4</v>
      </c>
      <c r="F37231">
        <v>96100</v>
      </c>
      <c r="G37231">
        <v>4.16233090530697E-5</v>
      </c>
    </row>
    <row r="37232" spans="1:7" x14ac:dyDescent="0.3">
      <c r="A37232" t="s">
        <v>22</v>
      </c>
      <c r="B37232">
        <v>1994</v>
      </c>
      <c r="C37232" t="s">
        <v>7</v>
      </c>
      <c r="D37232" t="s">
        <v>9</v>
      </c>
      <c r="E37232">
        <v>4</v>
      </c>
      <c r="F37232">
        <v>686900</v>
      </c>
      <c r="G37232">
        <v>5.8232639394380604E-6</v>
      </c>
    </row>
    <row r="37233" spans="1:7" x14ac:dyDescent="0.3">
      <c r="A37233" t="s">
        <v>22</v>
      </c>
      <c r="B37233">
        <v>1997</v>
      </c>
      <c r="C37233" t="s">
        <v>7</v>
      </c>
      <c r="D37233" t="s">
        <v>9</v>
      </c>
      <c r="E37233">
        <v>4</v>
      </c>
      <c r="F37233">
        <v>673000</v>
      </c>
      <c r="G37233">
        <v>5.94353640416048E-6</v>
      </c>
    </row>
    <row r="37234" spans="1:7" x14ac:dyDescent="0.3">
      <c r="A37234" t="s">
        <v>22</v>
      </c>
      <c r="B37234">
        <v>1998</v>
      </c>
      <c r="C37234" t="s">
        <v>7</v>
      </c>
      <c r="D37234" t="s">
        <v>12</v>
      </c>
      <c r="E37234">
        <v>4</v>
      </c>
      <c r="F37234">
        <v>491600</v>
      </c>
      <c r="G37234">
        <v>8.1366965012204999E-6</v>
      </c>
    </row>
    <row r="37235" spans="1:7" x14ac:dyDescent="0.3">
      <c r="A37235" t="s">
        <v>22</v>
      </c>
      <c r="B37235">
        <v>1999</v>
      </c>
      <c r="C37235" t="s">
        <v>7</v>
      </c>
      <c r="D37235" t="s">
        <v>10</v>
      </c>
      <c r="E37235">
        <v>4</v>
      </c>
      <c r="F37235">
        <v>802500</v>
      </c>
      <c r="G37235">
        <v>4.9844236760124598E-6</v>
      </c>
    </row>
    <row r="37236" spans="1:7" x14ac:dyDescent="0.3">
      <c r="A37236" t="s">
        <v>22</v>
      </c>
      <c r="B37236">
        <v>2000</v>
      </c>
      <c r="C37236" t="s">
        <v>7</v>
      </c>
      <c r="D37236" t="s">
        <v>8</v>
      </c>
      <c r="E37236">
        <v>4</v>
      </c>
      <c r="F37236">
        <v>738550</v>
      </c>
      <c r="G37236">
        <v>5.4160178728589803E-6</v>
      </c>
    </row>
    <row r="37237" spans="1:7" x14ac:dyDescent="0.3">
      <c r="A37237" t="s">
        <v>22</v>
      </c>
      <c r="B37237">
        <v>2002</v>
      </c>
      <c r="C37237" t="s">
        <v>14</v>
      </c>
      <c r="D37237" t="s">
        <v>11</v>
      </c>
      <c r="E37237">
        <v>4</v>
      </c>
      <c r="F37237">
        <v>889500</v>
      </c>
      <c r="G37237">
        <v>4.4969083754918497E-6</v>
      </c>
    </row>
    <row r="37238" spans="1:7" x14ac:dyDescent="0.3">
      <c r="A37238" t="s">
        <v>22</v>
      </c>
      <c r="B37238">
        <v>2003</v>
      </c>
      <c r="C37238" t="s">
        <v>7</v>
      </c>
      <c r="D37238" t="s">
        <v>13</v>
      </c>
      <c r="E37238">
        <v>4</v>
      </c>
      <c r="F37238">
        <v>94450</v>
      </c>
      <c r="G37238">
        <v>4.2350449973530997E-5</v>
      </c>
    </row>
    <row r="37239" spans="1:7" x14ac:dyDescent="0.3">
      <c r="A37239" t="s">
        <v>22</v>
      </c>
      <c r="B37239">
        <v>2004</v>
      </c>
      <c r="C37239" t="s">
        <v>7</v>
      </c>
      <c r="D37239" t="s">
        <v>8</v>
      </c>
      <c r="E37239">
        <v>4</v>
      </c>
      <c r="F37239">
        <v>823000</v>
      </c>
      <c r="G37239">
        <v>4.8602673147023103E-6</v>
      </c>
    </row>
    <row r="37240" spans="1:7" x14ac:dyDescent="0.3">
      <c r="A37240" t="s">
        <v>22</v>
      </c>
      <c r="B37240">
        <v>2004</v>
      </c>
      <c r="C37240" t="s">
        <v>7</v>
      </c>
      <c r="D37240" t="s">
        <v>9</v>
      </c>
      <c r="E37240">
        <v>4</v>
      </c>
      <c r="F37240">
        <v>662000</v>
      </c>
      <c r="G37240">
        <v>6.0422960725075496E-6</v>
      </c>
    </row>
    <row r="37241" spans="1:7" x14ac:dyDescent="0.3">
      <c r="A37241" t="s">
        <v>22</v>
      </c>
      <c r="B37241">
        <v>2007</v>
      </c>
      <c r="C37241" t="s">
        <v>14</v>
      </c>
      <c r="D37241" t="s">
        <v>11</v>
      </c>
      <c r="E37241">
        <v>4</v>
      </c>
      <c r="F37241">
        <v>711200</v>
      </c>
      <c r="G37241">
        <v>5.6242969628796398E-6</v>
      </c>
    </row>
    <row r="37242" spans="1:7" x14ac:dyDescent="0.3">
      <c r="A37242" t="s">
        <v>23</v>
      </c>
      <c r="B37242">
        <v>2000</v>
      </c>
      <c r="C37242" t="s">
        <v>14</v>
      </c>
      <c r="D37242" t="s">
        <v>9</v>
      </c>
      <c r="E37242">
        <v>4</v>
      </c>
      <c r="F37242">
        <v>24338</v>
      </c>
      <c r="G37242">
        <v>1.6435204207412301E-4</v>
      </c>
    </row>
    <row r="37243" spans="1:7" x14ac:dyDescent="0.3">
      <c r="A37243" t="s">
        <v>24</v>
      </c>
      <c r="B37243">
        <v>1988</v>
      </c>
      <c r="C37243" t="s">
        <v>14</v>
      </c>
      <c r="D37243" t="s">
        <v>10</v>
      </c>
      <c r="E37243">
        <v>4</v>
      </c>
      <c r="F37243">
        <v>63500</v>
      </c>
      <c r="G37243">
        <v>6.2992125984251998E-5</v>
      </c>
    </row>
    <row r="37244" spans="1:7" x14ac:dyDescent="0.3">
      <c r="A37244" t="s">
        <v>24</v>
      </c>
      <c r="B37244">
        <v>1999</v>
      </c>
      <c r="C37244" t="s">
        <v>14</v>
      </c>
      <c r="D37244" t="s">
        <v>10</v>
      </c>
      <c r="E37244">
        <v>4</v>
      </c>
      <c r="F37244">
        <v>105903</v>
      </c>
      <c r="G37244">
        <v>3.7770412547330999E-5</v>
      </c>
    </row>
    <row r="37245" spans="1:7" x14ac:dyDescent="0.3">
      <c r="A37245" t="s">
        <v>24</v>
      </c>
      <c r="B37245">
        <v>2002</v>
      </c>
      <c r="C37245" t="s">
        <v>7</v>
      </c>
      <c r="D37245" t="s">
        <v>10</v>
      </c>
      <c r="E37245">
        <v>4</v>
      </c>
      <c r="F37245">
        <v>71376</v>
      </c>
      <c r="G37245">
        <v>5.6041246357318999E-5</v>
      </c>
    </row>
    <row r="37246" spans="1:7" x14ac:dyDescent="0.3">
      <c r="A37246" t="s">
        <v>24</v>
      </c>
      <c r="B37246">
        <v>2004</v>
      </c>
      <c r="C37246" t="s">
        <v>14</v>
      </c>
      <c r="D37246" t="s">
        <v>12</v>
      </c>
      <c r="E37246">
        <v>4</v>
      </c>
      <c r="F37246">
        <v>20717</v>
      </c>
      <c r="G37246">
        <v>1.9307814838055701E-4</v>
      </c>
    </row>
    <row r="37247" spans="1:7" x14ac:dyDescent="0.3">
      <c r="A37247" t="s">
        <v>24</v>
      </c>
      <c r="B37247">
        <v>2005</v>
      </c>
      <c r="C37247" t="s">
        <v>14</v>
      </c>
      <c r="D37247" t="s">
        <v>8</v>
      </c>
      <c r="E37247">
        <v>4</v>
      </c>
      <c r="F37247">
        <v>79928</v>
      </c>
      <c r="G37247">
        <v>5.00450405364828E-5</v>
      </c>
    </row>
    <row r="37248" spans="1:7" x14ac:dyDescent="0.3">
      <c r="A37248" t="s">
        <v>24</v>
      </c>
      <c r="B37248">
        <v>2009</v>
      </c>
      <c r="C37248" t="s">
        <v>7</v>
      </c>
      <c r="D37248" t="s">
        <v>9</v>
      </c>
      <c r="E37248">
        <v>4</v>
      </c>
      <c r="F37248">
        <v>99580</v>
      </c>
      <c r="G37248">
        <v>4.0168708576019303E-5</v>
      </c>
    </row>
    <row r="37249" spans="1:7" x14ac:dyDescent="0.3">
      <c r="A37249" t="s">
        <v>24</v>
      </c>
      <c r="B37249">
        <v>2009</v>
      </c>
      <c r="C37249" t="s">
        <v>14</v>
      </c>
      <c r="D37249" t="s">
        <v>8</v>
      </c>
      <c r="E37249">
        <v>4</v>
      </c>
      <c r="F37249">
        <v>102256</v>
      </c>
      <c r="G37249">
        <v>3.9117508997027101E-5</v>
      </c>
    </row>
    <row r="37250" spans="1:7" x14ac:dyDescent="0.3">
      <c r="A37250" t="s">
        <v>24</v>
      </c>
      <c r="B37250">
        <v>2011</v>
      </c>
      <c r="C37250" t="s">
        <v>14</v>
      </c>
      <c r="D37250" t="s">
        <v>9</v>
      </c>
      <c r="E37250">
        <v>4</v>
      </c>
      <c r="F37250">
        <v>220691</v>
      </c>
      <c r="G37250">
        <v>1.8124889551454302E-5</v>
      </c>
    </row>
    <row r="37251" spans="1:7" x14ac:dyDescent="0.3">
      <c r="A37251" t="s">
        <v>24</v>
      </c>
      <c r="B37251">
        <v>2011</v>
      </c>
      <c r="C37251" t="s">
        <v>14</v>
      </c>
      <c r="D37251" t="s">
        <v>10</v>
      </c>
      <c r="E37251">
        <v>4</v>
      </c>
      <c r="F37251">
        <v>242955</v>
      </c>
      <c r="G37251">
        <v>1.6463954230207202E-5</v>
      </c>
    </row>
    <row r="37252" spans="1:7" x14ac:dyDescent="0.3">
      <c r="A37252" t="s">
        <v>24</v>
      </c>
      <c r="B37252">
        <v>2014</v>
      </c>
      <c r="C37252" t="s">
        <v>14</v>
      </c>
      <c r="D37252" t="s">
        <v>8</v>
      </c>
      <c r="E37252">
        <v>4</v>
      </c>
      <c r="F37252">
        <v>100635</v>
      </c>
      <c r="G37252">
        <v>3.9747602722710802E-5</v>
      </c>
    </row>
    <row r="37253" spans="1:7" x14ac:dyDescent="0.3">
      <c r="A37253" t="s">
        <v>25</v>
      </c>
      <c r="B37253">
        <v>1981</v>
      </c>
      <c r="C37253" t="s">
        <v>14</v>
      </c>
      <c r="D37253" t="s">
        <v>9</v>
      </c>
      <c r="E37253">
        <v>4</v>
      </c>
      <c r="F37253">
        <v>20800</v>
      </c>
      <c r="G37253">
        <v>1.9230769230769201E-4</v>
      </c>
    </row>
    <row r="37254" spans="1:7" x14ac:dyDescent="0.3">
      <c r="A37254" t="s">
        <v>25</v>
      </c>
      <c r="B37254">
        <v>1986</v>
      </c>
      <c r="C37254" t="s">
        <v>14</v>
      </c>
      <c r="D37254" t="s">
        <v>10</v>
      </c>
      <c r="E37254">
        <v>4</v>
      </c>
      <c r="F37254">
        <v>20000</v>
      </c>
      <c r="G37254">
        <v>2.0000000000000001E-4</v>
      </c>
    </row>
    <row r="37255" spans="1:7" x14ac:dyDescent="0.3">
      <c r="A37255" t="s">
        <v>25</v>
      </c>
      <c r="B37255">
        <v>1991</v>
      </c>
      <c r="C37255" t="s">
        <v>14</v>
      </c>
      <c r="D37255" t="s">
        <v>9</v>
      </c>
      <c r="E37255">
        <v>4</v>
      </c>
      <c r="F37255">
        <v>23000</v>
      </c>
      <c r="G37255">
        <v>1.7391304347826099E-4</v>
      </c>
    </row>
    <row r="37256" spans="1:7" x14ac:dyDescent="0.3">
      <c r="A37256" t="s">
        <v>25</v>
      </c>
      <c r="B37256">
        <v>1992</v>
      </c>
      <c r="C37256" t="s">
        <v>14</v>
      </c>
      <c r="D37256" t="s">
        <v>9</v>
      </c>
      <c r="E37256">
        <v>4</v>
      </c>
      <c r="F37256">
        <v>23000</v>
      </c>
      <c r="G37256">
        <v>1.7391304347826099E-4</v>
      </c>
    </row>
    <row r="37257" spans="1:7" x14ac:dyDescent="0.3">
      <c r="A37257" t="s">
        <v>25</v>
      </c>
      <c r="B37257">
        <v>2000</v>
      </c>
      <c r="C37257" t="s">
        <v>14</v>
      </c>
      <c r="D37257" t="s">
        <v>9</v>
      </c>
      <c r="E37257">
        <v>4</v>
      </c>
      <c r="F37257">
        <v>20974</v>
      </c>
      <c r="G37257">
        <v>1.9071231047964099E-4</v>
      </c>
    </row>
    <row r="37258" spans="1:7" x14ac:dyDescent="0.3">
      <c r="A37258" t="s">
        <v>26</v>
      </c>
      <c r="B37258">
        <v>1986</v>
      </c>
      <c r="C37258" t="s">
        <v>7</v>
      </c>
      <c r="D37258" t="s">
        <v>11</v>
      </c>
      <c r="E37258">
        <v>4</v>
      </c>
      <c r="F37258">
        <v>723500</v>
      </c>
      <c r="G37258">
        <v>5.5286800276434001E-6</v>
      </c>
    </row>
    <row r="37259" spans="1:7" x14ac:dyDescent="0.3">
      <c r="A37259" t="s">
        <v>26</v>
      </c>
      <c r="B37259">
        <v>1992</v>
      </c>
      <c r="C37259" t="s">
        <v>7</v>
      </c>
      <c r="D37259" t="s">
        <v>11</v>
      </c>
      <c r="E37259">
        <v>4</v>
      </c>
      <c r="F37259">
        <v>793700</v>
      </c>
      <c r="G37259">
        <v>5.0396875393725598E-6</v>
      </c>
    </row>
    <row r="37260" spans="1:7" x14ac:dyDescent="0.3">
      <c r="A37260" t="s">
        <v>26</v>
      </c>
      <c r="B37260">
        <v>1993</v>
      </c>
      <c r="C37260" t="s">
        <v>7</v>
      </c>
      <c r="D37260" t="s">
        <v>11</v>
      </c>
      <c r="E37260">
        <v>4</v>
      </c>
      <c r="F37260">
        <v>804600</v>
      </c>
      <c r="G37260">
        <v>4.9714143673875198E-6</v>
      </c>
    </row>
    <row r="37261" spans="1:7" x14ac:dyDescent="0.3">
      <c r="A37261" t="s">
        <v>26</v>
      </c>
      <c r="B37261">
        <v>1999</v>
      </c>
      <c r="C37261" t="s">
        <v>7</v>
      </c>
      <c r="D37261" t="s">
        <v>11</v>
      </c>
      <c r="E37261">
        <v>4</v>
      </c>
      <c r="F37261">
        <v>713600</v>
      </c>
      <c r="G37261">
        <v>5.6053811659192797E-6</v>
      </c>
    </row>
    <row r="37262" spans="1:7" x14ac:dyDescent="0.3">
      <c r="A37262" t="s">
        <v>27</v>
      </c>
      <c r="B37262">
        <v>1980</v>
      </c>
      <c r="C37262" t="s">
        <v>14</v>
      </c>
      <c r="D37262" t="s">
        <v>11</v>
      </c>
      <c r="E37262">
        <v>4</v>
      </c>
      <c r="F37262">
        <v>714700</v>
      </c>
      <c r="G37262">
        <v>5.5967538827480103E-6</v>
      </c>
    </row>
    <row r="37263" spans="1:7" x14ac:dyDescent="0.3">
      <c r="A37263" t="s">
        <v>27</v>
      </c>
      <c r="B37263">
        <v>1989</v>
      </c>
      <c r="C37263" t="s">
        <v>14</v>
      </c>
      <c r="D37263" t="s">
        <v>11</v>
      </c>
      <c r="E37263">
        <v>4</v>
      </c>
      <c r="F37263">
        <v>620700</v>
      </c>
      <c r="G37263">
        <v>6.4443370388271304E-6</v>
      </c>
    </row>
    <row r="37264" spans="1:7" x14ac:dyDescent="0.3">
      <c r="A37264" t="s">
        <v>27</v>
      </c>
      <c r="B37264">
        <v>1991</v>
      </c>
      <c r="C37264" t="s">
        <v>14</v>
      </c>
      <c r="D37264" t="s">
        <v>11</v>
      </c>
      <c r="E37264">
        <v>4</v>
      </c>
      <c r="F37264">
        <v>618500</v>
      </c>
      <c r="G37264">
        <v>6.4672594987873901E-6</v>
      </c>
    </row>
    <row r="37265" spans="1:7" x14ac:dyDescent="0.3">
      <c r="A37265" t="s">
        <v>27</v>
      </c>
      <c r="B37265">
        <v>1993</v>
      </c>
      <c r="C37265" t="s">
        <v>14</v>
      </c>
      <c r="D37265" t="s">
        <v>11</v>
      </c>
      <c r="E37265">
        <v>4</v>
      </c>
      <c r="F37265">
        <v>619900</v>
      </c>
      <c r="G37265">
        <v>6.4526536538151299E-6</v>
      </c>
    </row>
    <row r="37266" spans="1:7" x14ac:dyDescent="0.3">
      <c r="A37266" t="s">
        <v>27</v>
      </c>
      <c r="B37266">
        <v>2000</v>
      </c>
      <c r="C37266" t="s">
        <v>14</v>
      </c>
      <c r="D37266" t="s">
        <v>11</v>
      </c>
      <c r="E37266">
        <v>4</v>
      </c>
      <c r="F37266">
        <v>628531</v>
      </c>
      <c r="G37266">
        <v>6.3640456874839902E-6</v>
      </c>
    </row>
    <row r="37267" spans="1:7" x14ac:dyDescent="0.3">
      <c r="A37267" t="s">
        <v>27</v>
      </c>
      <c r="B37267">
        <v>2001</v>
      </c>
      <c r="C37267" t="s">
        <v>7</v>
      </c>
      <c r="D37267" t="s">
        <v>11</v>
      </c>
      <c r="E37267">
        <v>4</v>
      </c>
      <c r="F37267">
        <v>600055</v>
      </c>
      <c r="G37267">
        <v>6.6660556115689398E-6</v>
      </c>
    </row>
    <row r="37268" spans="1:7" x14ac:dyDescent="0.3">
      <c r="A37268" t="s">
        <v>27</v>
      </c>
      <c r="B37268">
        <v>2003</v>
      </c>
      <c r="C37268" t="s">
        <v>7</v>
      </c>
      <c r="D37268" t="s">
        <v>11</v>
      </c>
      <c r="E37268">
        <v>4</v>
      </c>
      <c r="F37268">
        <v>600217</v>
      </c>
      <c r="G37268">
        <v>6.6642564272588104E-6</v>
      </c>
    </row>
    <row r="37269" spans="1:7" x14ac:dyDescent="0.3">
      <c r="A37269" t="s">
        <v>27</v>
      </c>
      <c r="B37269">
        <v>2009</v>
      </c>
      <c r="C37269" t="s">
        <v>7</v>
      </c>
      <c r="D37269" t="s">
        <v>11</v>
      </c>
      <c r="E37269">
        <v>4</v>
      </c>
      <c r="F37269">
        <v>587237</v>
      </c>
      <c r="G37269">
        <v>6.8115598983034099E-6</v>
      </c>
    </row>
    <row r="37270" spans="1:7" x14ac:dyDescent="0.3">
      <c r="A37270" t="s">
        <v>27</v>
      </c>
      <c r="B37270">
        <v>2009</v>
      </c>
      <c r="C37270" t="s">
        <v>14</v>
      </c>
      <c r="D37270" t="s">
        <v>11</v>
      </c>
      <c r="E37270">
        <v>4</v>
      </c>
      <c r="F37270">
        <v>613184</v>
      </c>
      <c r="G37270">
        <v>6.5233274188498104E-6</v>
      </c>
    </row>
    <row r="37271" spans="1:7" x14ac:dyDescent="0.3">
      <c r="A37271" t="s">
        <v>27</v>
      </c>
      <c r="B37271">
        <v>2014</v>
      </c>
      <c r="C37271" t="s">
        <v>14</v>
      </c>
      <c r="D37271" t="s">
        <v>11</v>
      </c>
      <c r="E37271">
        <v>4</v>
      </c>
      <c r="F37271">
        <v>644794</v>
      </c>
      <c r="G37271">
        <v>6.2035316705800599E-6</v>
      </c>
    </row>
    <row r="37272" spans="1:7" x14ac:dyDescent="0.3">
      <c r="A37272" t="s">
        <v>28</v>
      </c>
      <c r="B37272">
        <v>1995</v>
      </c>
      <c r="C37272" t="s">
        <v>14</v>
      </c>
      <c r="D37272" t="s">
        <v>8</v>
      </c>
      <c r="E37272">
        <v>4</v>
      </c>
      <c r="F37272">
        <v>23500</v>
      </c>
      <c r="G37272">
        <v>1.7021276595744701E-4</v>
      </c>
    </row>
    <row r="37273" spans="1:7" x14ac:dyDescent="0.3">
      <c r="A37273" t="s">
        <v>28</v>
      </c>
      <c r="B37273">
        <v>1995</v>
      </c>
      <c r="C37273" t="s">
        <v>14</v>
      </c>
      <c r="D37273" t="s">
        <v>9</v>
      </c>
      <c r="E37273">
        <v>4</v>
      </c>
      <c r="F37273">
        <v>16500</v>
      </c>
      <c r="G37273">
        <v>2.4242424242424201E-4</v>
      </c>
    </row>
    <row r="37274" spans="1:7" x14ac:dyDescent="0.3">
      <c r="A37274" t="s">
        <v>28</v>
      </c>
      <c r="B37274">
        <v>1998</v>
      </c>
      <c r="C37274" t="s">
        <v>14</v>
      </c>
      <c r="D37274" t="s">
        <v>9</v>
      </c>
      <c r="E37274">
        <v>4</v>
      </c>
      <c r="F37274">
        <v>17191</v>
      </c>
      <c r="G37274">
        <v>2.32679890640451E-4</v>
      </c>
    </row>
    <row r="37275" spans="1:7" x14ac:dyDescent="0.3">
      <c r="A37275" t="s">
        <v>28</v>
      </c>
      <c r="B37275">
        <v>1999</v>
      </c>
      <c r="C37275" t="s">
        <v>14</v>
      </c>
      <c r="D37275" t="s">
        <v>9</v>
      </c>
      <c r="E37275">
        <v>4</v>
      </c>
      <c r="F37275">
        <v>18320</v>
      </c>
      <c r="G37275">
        <v>2.1834061135371201E-4</v>
      </c>
    </row>
    <row r="37276" spans="1:7" x14ac:dyDescent="0.3">
      <c r="A37276" t="s">
        <v>28</v>
      </c>
      <c r="B37276">
        <v>2000</v>
      </c>
      <c r="C37276" t="s">
        <v>14</v>
      </c>
      <c r="D37276" t="s">
        <v>9</v>
      </c>
      <c r="E37276">
        <v>4</v>
      </c>
      <c r="F37276">
        <v>19529</v>
      </c>
      <c r="G37276">
        <v>2.04823595678222E-4</v>
      </c>
    </row>
    <row r="37277" spans="1:7" x14ac:dyDescent="0.3">
      <c r="A37277" t="s">
        <v>28</v>
      </c>
      <c r="B37277">
        <v>2000</v>
      </c>
      <c r="C37277" t="s">
        <v>14</v>
      </c>
      <c r="D37277" t="s">
        <v>10</v>
      </c>
      <c r="E37277">
        <v>4</v>
      </c>
      <c r="F37277">
        <v>19811</v>
      </c>
      <c r="G37277">
        <v>2.0190803089192901E-4</v>
      </c>
    </row>
    <row r="37278" spans="1:7" x14ac:dyDescent="0.3">
      <c r="A37278" t="s">
        <v>28</v>
      </c>
      <c r="B37278">
        <v>2004</v>
      </c>
      <c r="C37278" t="s">
        <v>14</v>
      </c>
      <c r="D37278" t="s">
        <v>9</v>
      </c>
      <c r="E37278">
        <v>4</v>
      </c>
      <c r="F37278">
        <v>22560</v>
      </c>
      <c r="G37278">
        <v>1.77304964539007E-4</v>
      </c>
    </row>
    <row r="37279" spans="1:7" x14ac:dyDescent="0.3">
      <c r="A37279" t="s">
        <v>28</v>
      </c>
      <c r="B37279">
        <v>2006</v>
      </c>
      <c r="C37279" t="s">
        <v>14</v>
      </c>
      <c r="D37279" t="s">
        <v>10</v>
      </c>
      <c r="E37279">
        <v>4</v>
      </c>
      <c r="F37279">
        <v>27451</v>
      </c>
      <c r="G37279">
        <v>1.45714181632727E-4</v>
      </c>
    </row>
    <row r="37280" spans="1:7" x14ac:dyDescent="0.3">
      <c r="A37280" t="s">
        <v>28</v>
      </c>
      <c r="B37280">
        <v>2010</v>
      </c>
      <c r="C37280" t="s">
        <v>14</v>
      </c>
      <c r="D37280" t="s">
        <v>9</v>
      </c>
      <c r="E37280">
        <v>4</v>
      </c>
      <c r="F37280">
        <v>24053</v>
      </c>
      <c r="G37280">
        <v>1.6629942210950801E-4</v>
      </c>
    </row>
    <row r="37281" spans="1:7" x14ac:dyDescent="0.3">
      <c r="A37281" t="s">
        <v>28</v>
      </c>
      <c r="B37281">
        <v>2011</v>
      </c>
      <c r="C37281" t="s">
        <v>7</v>
      </c>
      <c r="D37281" t="s">
        <v>8</v>
      </c>
      <c r="E37281">
        <v>4</v>
      </c>
      <c r="F37281">
        <v>33746</v>
      </c>
      <c r="G37281">
        <v>1.18532566822735E-4</v>
      </c>
    </row>
    <row r="37282" spans="1:7" x14ac:dyDescent="0.3">
      <c r="A37282" t="s">
        <v>28</v>
      </c>
      <c r="B37282">
        <v>2013</v>
      </c>
      <c r="C37282" t="s">
        <v>14</v>
      </c>
      <c r="D37282" t="s">
        <v>8</v>
      </c>
      <c r="E37282">
        <v>4</v>
      </c>
      <c r="F37282">
        <v>35340</v>
      </c>
      <c r="G37282">
        <v>1.1318619128466301E-4</v>
      </c>
    </row>
    <row r="37283" spans="1:7" x14ac:dyDescent="0.3">
      <c r="A37283" t="s">
        <v>28</v>
      </c>
      <c r="B37283">
        <v>2013</v>
      </c>
      <c r="C37283" t="s">
        <v>14</v>
      </c>
      <c r="D37283" t="s">
        <v>9</v>
      </c>
      <c r="E37283">
        <v>4</v>
      </c>
      <c r="F37283">
        <v>26847</v>
      </c>
      <c r="G37283">
        <v>1.48992438633739E-4</v>
      </c>
    </row>
    <row r="37284" spans="1:7" x14ac:dyDescent="0.3">
      <c r="A37284" t="s">
        <v>28</v>
      </c>
      <c r="B37284">
        <v>2014</v>
      </c>
      <c r="C37284" t="s">
        <v>14</v>
      </c>
      <c r="D37284" t="s">
        <v>12</v>
      </c>
      <c r="E37284">
        <v>4</v>
      </c>
      <c r="F37284">
        <v>13350</v>
      </c>
      <c r="G37284">
        <v>2.9962546816479402E-4</v>
      </c>
    </row>
    <row r="37285" spans="1:7" x14ac:dyDescent="0.3">
      <c r="A37285" t="s">
        <v>28</v>
      </c>
      <c r="B37285">
        <v>2015</v>
      </c>
      <c r="C37285" t="s">
        <v>14</v>
      </c>
      <c r="D37285" t="s">
        <v>10</v>
      </c>
      <c r="E37285">
        <v>4</v>
      </c>
      <c r="F37285">
        <v>37895</v>
      </c>
      <c r="G37285">
        <v>1.05554822535955E-4</v>
      </c>
    </row>
    <row r="37286" spans="1:7" x14ac:dyDescent="0.3">
      <c r="A37286" t="s">
        <v>29</v>
      </c>
      <c r="B37286">
        <v>1993</v>
      </c>
      <c r="C37286" t="s">
        <v>14</v>
      </c>
      <c r="D37286" t="s">
        <v>9</v>
      </c>
      <c r="E37286">
        <v>4</v>
      </c>
      <c r="F37286">
        <v>1664091.1353742562</v>
      </c>
      <c r="G37286">
        <v>2.40371450515563E-6</v>
      </c>
    </row>
    <row r="37287" spans="1:7" x14ac:dyDescent="0.3">
      <c r="A37287" t="s">
        <v>29</v>
      </c>
      <c r="B37287">
        <v>1993</v>
      </c>
      <c r="C37287" t="s">
        <v>14</v>
      </c>
      <c r="D37287" t="s">
        <v>12</v>
      </c>
      <c r="E37287">
        <v>4</v>
      </c>
      <c r="F37287">
        <v>1664091.1353742562</v>
      </c>
      <c r="G37287">
        <v>2.40371450515563E-6</v>
      </c>
    </row>
    <row r="37288" spans="1:7" x14ac:dyDescent="0.3">
      <c r="A37288" t="s">
        <v>30</v>
      </c>
      <c r="B37288">
        <v>2002</v>
      </c>
      <c r="C37288" t="s">
        <v>14</v>
      </c>
      <c r="D37288" t="s">
        <v>9</v>
      </c>
      <c r="E37288">
        <v>4</v>
      </c>
      <c r="F37288">
        <v>1664091.1353742562</v>
      </c>
      <c r="G37288">
        <v>2.40371450515563E-6</v>
      </c>
    </row>
    <row r="37289" spans="1:7" x14ac:dyDescent="0.3">
      <c r="A37289" t="s">
        <v>30</v>
      </c>
      <c r="B37289">
        <v>2003</v>
      </c>
      <c r="C37289" t="s">
        <v>14</v>
      </c>
      <c r="D37289" t="s">
        <v>8</v>
      </c>
      <c r="E37289">
        <v>4</v>
      </c>
      <c r="F37289">
        <v>1664091.1353742562</v>
      </c>
      <c r="G37289">
        <v>2.40371450515563E-6</v>
      </c>
    </row>
    <row r="37290" spans="1:7" x14ac:dyDescent="0.3">
      <c r="A37290" t="s">
        <v>30</v>
      </c>
      <c r="B37290">
        <v>2003</v>
      </c>
      <c r="C37290" t="s">
        <v>14</v>
      </c>
      <c r="D37290" t="s">
        <v>10</v>
      </c>
      <c r="E37290">
        <v>4</v>
      </c>
      <c r="F37290">
        <v>1664091.1353742562</v>
      </c>
      <c r="G37290">
        <v>2.40371450515563E-6</v>
      </c>
    </row>
    <row r="37291" spans="1:7" x14ac:dyDescent="0.3">
      <c r="A37291" t="s">
        <v>31</v>
      </c>
      <c r="B37291">
        <v>1989</v>
      </c>
      <c r="C37291" t="s">
        <v>7</v>
      </c>
      <c r="D37291" t="s">
        <v>11</v>
      </c>
      <c r="E37291">
        <v>4</v>
      </c>
      <c r="F37291">
        <v>361500</v>
      </c>
      <c r="G37291">
        <v>1.10650069156293E-5</v>
      </c>
    </row>
    <row r="37292" spans="1:7" x14ac:dyDescent="0.3">
      <c r="A37292" t="s">
        <v>31</v>
      </c>
      <c r="B37292">
        <v>1991</v>
      </c>
      <c r="C37292" t="s">
        <v>7</v>
      </c>
      <c r="D37292" t="s">
        <v>11</v>
      </c>
      <c r="E37292">
        <v>4</v>
      </c>
      <c r="F37292">
        <v>364000</v>
      </c>
      <c r="G37292">
        <v>1.0989010989011001E-5</v>
      </c>
    </row>
    <row r="37293" spans="1:7" x14ac:dyDescent="0.3">
      <c r="A37293" t="s">
        <v>34</v>
      </c>
      <c r="B37293">
        <v>2005</v>
      </c>
      <c r="C37293" t="s">
        <v>14</v>
      </c>
      <c r="D37293" t="s">
        <v>10</v>
      </c>
      <c r="E37293">
        <v>4</v>
      </c>
      <c r="F37293">
        <v>50700</v>
      </c>
      <c r="G37293">
        <v>7.8895463510848094E-5</v>
      </c>
    </row>
    <row r="37294" spans="1:7" x14ac:dyDescent="0.3">
      <c r="A37294" t="s">
        <v>34</v>
      </c>
      <c r="B37294">
        <v>2007</v>
      </c>
      <c r="C37294" t="s">
        <v>14</v>
      </c>
      <c r="D37294" t="s">
        <v>9</v>
      </c>
      <c r="E37294">
        <v>4</v>
      </c>
      <c r="F37294">
        <v>37925</v>
      </c>
      <c r="G37294">
        <v>1.0547132498352E-4</v>
      </c>
    </row>
    <row r="37295" spans="1:7" x14ac:dyDescent="0.3">
      <c r="A37295" t="s">
        <v>34</v>
      </c>
      <c r="B37295">
        <v>2012</v>
      </c>
      <c r="C37295" t="s">
        <v>14</v>
      </c>
      <c r="D37295" t="s">
        <v>10</v>
      </c>
      <c r="E37295">
        <v>4</v>
      </c>
      <c r="F37295">
        <v>57700</v>
      </c>
      <c r="G37295">
        <v>6.9324090121317204E-5</v>
      </c>
    </row>
    <row r="37296" spans="1:7" x14ac:dyDescent="0.3">
      <c r="A37296" t="s">
        <v>35</v>
      </c>
      <c r="B37296">
        <v>1980</v>
      </c>
      <c r="C37296" t="s">
        <v>7</v>
      </c>
      <c r="D37296" t="s">
        <v>11</v>
      </c>
      <c r="E37296">
        <v>4</v>
      </c>
      <c r="F37296">
        <v>624300</v>
      </c>
      <c r="G37296">
        <v>6.4071760371616203E-6</v>
      </c>
    </row>
    <row r="37297" spans="1:7" x14ac:dyDescent="0.3">
      <c r="A37297" t="s">
        <v>35</v>
      </c>
      <c r="B37297">
        <v>1992</v>
      </c>
      <c r="C37297" t="s">
        <v>7</v>
      </c>
      <c r="D37297" t="s">
        <v>11</v>
      </c>
      <c r="E37297">
        <v>4</v>
      </c>
      <c r="F37297">
        <v>560000</v>
      </c>
      <c r="G37297">
        <v>7.1428571428571402E-6</v>
      </c>
    </row>
    <row r="37298" spans="1:7" x14ac:dyDescent="0.3">
      <c r="A37298" t="s">
        <v>35</v>
      </c>
      <c r="B37298">
        <v>1994</v>
      </c>
      <c r="C37298" t="s">
        <v>7</v>
      </c>
      <c r="D37298" t="s">
        <v>11</v>
      </c>
      <c r="E37298">
        <v>4</v>
      </c>
      <c r="F37298">
        <v>536800</v>
      </c>
      <c r="G37298">
        <v>7.4515648286140098E-6</v>
      </c>
    </row>
    <row r="37299" spans="1:7" x14ac:dyDescent="0.3">
      <c r="A37299" t="s">
        <v>35</v>
      </c>
      <c r="B37299">
        <v>2001</v>
      </c>
      <c r="C37299" t="s">
        <v>7</v>
      </c>
      <c r="D37299" t="s">
        <v>11</v>
      </c>
      <c r="E37299">
        <v>4</v>
      </c>
      <c r="F37299">
        <v>429090</v>
      </c>
      <c r="G37299">
        <v>9.3220536484187507E-6</v>
      </c>
    </row>
    <row r="37300" spans="1:7" x14ac:dyDescent="0.3">
      <c r="A37300" t="s">
        <v>35</v>
      </c>
      <c r="B37300">
        <v>2001</v>
      </c>
      <c r="C37300" t="s">
        <v>14</v>
      </c>
      <c r="D37300" t="s">
        <v>11</v>
      </c>
      <c r="E37300">
        <v>4</v>
      </c>
      <c r="F37300">
        <v>451423</v>
      </c>
      <c r="G37300">
        <v>8.8608688524953299E-6</v>
      </c>
    </row>
    <row r="37301" spans="1:7" x14ac:dyDescent="0.3">
      <c r="A37301" t="s">
        <v>35</v>
      </c>
      <c r="B37301">
        <v>2006</v>
      </c>
      <c r="C37301" t="s">
        <v>14</v>
      </c>
      <c r="D37301" t="s">
        <v>11</v>
      </c>
      <c r="E37301">
        <v>4</v>
      </c>
      <c r="F37301">
        <v>358730</v>
      </c>
      <c r="G37301">
        <v>1.11504474117024E-5</v>
      </c>
    </row>
    <row r="37302" spans="1:7" x14ac:dyDescent="0.3">
      <c r="A37302" t="s">
        <v>37</v>
      </c>
      <c r="B37302">
        <v>1982</v>
      </c>
      <c r="C37302" t="s">
        <v>7</v>
      </c>
      <c r="D37302" t="s">
        <v>11</v>
      </c>
      <c r="E37302">
        <v>4</v>
      </c>
      <c r="F37302">
        <v>1864000</v>
      </c>
      <c r="G37302">
        <v>2.14592274678112E-6</v>
      </c>
    </row>
    <row r="37303" spans="1:7" x14ac:dyDescent="0.3">
      <c r="A37303" t="s">
        <v>37</v>
      </c>
      <c r="B37303">
        <v>1984</v>
      </c>
      <c r="C37303" t="s">
        <v>7</v>
      </c>
      <c r="D37303" t="s">
        <v>11</v>
      </c>
      <c r="E37303">
        <v>4</v>
      </c>
      <c r="F37303">
        <v>1760900</v>
      </c>
      <c r="G37303">
        <v>2.2715656766426299E-6</v>
      </c>
    </row>
    <row r="37304" spans="1:7" x14ac:dyDescent="0.3">
      <c r="A37304" t="s">
        <v>37</v>
      </c>
      <c r="B37304">
        <v>1988</v>
      </c>
      <c r="C37304" t="s">
        <v>7</v>
      </c>
      <c r="D37304" t="s">
        <v>11</v>
      </c>
      <c r="E37304">
        <v>4</v>
      </c>
      <c r="F37304">
        <v>1763800</v>
      </c>
      <c r="G37304">
        <v>2.2678308198208399E-6</v>
      </c>
    </row>
    <row r="37305" spans="1:7" x14ac:dyDescent="0.3">
      <c r="A37305" t="s">
        <v>39</v>
      </c>
      <c r="B37305">
        <v>1980</v>
      </c>
      <c r="C37305" t="s">
        <v>14</v>
      </c>
      <c r="D37305" t="s">
        <v>11</v>
      </c>
      <c r="E37305">
        <v>4</v>
      </c>
      <c r="F37305">
        <v>1191000</v>
      </c>
      <c r="G37305">
        <v>3.3585222502099102E-6</v>
      </c>
    </row>
    <row r="37306" spans="1:7" x14ac:dyDescent="0.3">
      <c r="A37306" t="s">
        <v>39</v>
      </c>
      <c r="B37306">
        <v>1981</v>
      </c>
      <c r="C37306" t="s">
        <v>7</v>
      </c>
      <c r="D37306" t="s">
        <v>13</v>
      </c>
      <c r="E37306">
        <v>4</v>
      </c>
      <c r="F37306">
        <v>128000</v>
      </c>
      <c r="G37306">
        <v>3.1250000000000001E-5</v>
      </c>
    </row>
    <row r="37307" spans="1:7" x14ac:dyDescent="0.3">
      <c r="A37307" t="s">
        <v>39</v>
      </c>
      <c r="B37307">
        <v>1983</v>
      </c>
      <c r="C37307" t="s">
        <v>7</v>
      </c>
      <c r="D37307" t="s">
        <v>11</v>
      </c>
      <c r="E37307">
        <v>4</v>
      </c>
      <c r="F37307">
        <v>1237300</v>
      </c>
      <c r="G37307">
        <v>3.23284571243837E-6</v>
      </c>
    </row>
    <row r="37308" spans="1:7" x14ac:dyDescent="0.3">
      <c r="A37308" t="s">
        <v>39</v>
      </c>
      <c r="B37308">
        <v>1986</v>
      </c>
      <c r="C37308" t="s">
        <v>7</v>
      </c>
      <c r="D37308" t="s">
        <v>11</v>
      </c>
      <c r="E37308">
        <v>4</v>
      </c>
      <c r="F37308">
        <v>1179300</v>
      </c>
      <c r="G37308">
        <v>3.3918426185024998E-6</v>
      </c>
    </row>
    <row r="37309" spans="1:7" x14ac:dyDescent="0.3">
      <c r="A37309" t="s">
        <v>39</v>
      </c>
      <c r="B37309">
        <v>1994</v>
      </c>
      <c r="C37309" t="s">
        <v>7</v>
      </c>
      <c r="D37309" t="s">
        <v>11</v>
      </c>
      <c r="E37309">
        <v>4</v>
      </c>
      <c r="F37309">
        <v>1313500</v>
      </c>
      <c r="G37309">
        <v>3.04529881994671E-6</v>
      </c>
    </row>
    <row r="37310" spans="1:7" x14ac:dyDescent="0.3">
      <c r="A37310" t="s">
        <v>39</v>
      </c>
      <c r="B37310">
        <v>1995</v>
      </c>
      <c r="C37310" t="s">
        <v>7</v>
      </c>
      <c r="D37310" t="s">
        <v>11</v>
      </c>
      <c r="E37310">
        <v>4</v>
      </c>
      <c r="F37310">
        <v>1343983</v>
      </c>
      <c r="G37310">
        <v>2.97622812193309E-6</v>
      </c>
    </row>
    <row r="37311" spans="1:7" x14ac:dyDescent="0.3">
      <c r="A37311" t="s">
        <v>39</v>
      </c>
      <c r="B37311">
        <v>1996</v>
      </c>
      <c r="C37311" t="s">
        <v>7</v>
      </c>
      <c r="D37311" t="s">
        <v>11</v>
      </c>
      <c r="E37311">
        <v>4</v>
      </c>
      <c r="F37311">
        <v>1361915</v>
      </c>
      <c r="G37311">
        <v>2.9370408579096298E-6</v>
      </c>
    </row>
    <row r="37312" spans="1:7" x14ac:dyDescent="0.3">
      <c r="A37312" t="s">
        <v>39</v>
      </c>
      <c r="B37312">
        <v>1996</v>
      </c>
      <c r="C37312" t="s">
        <v>7</v>
      </c>
      <c r="D37312" t="s">
        <v>13</v>
      </c>
      <c r="E37312">
        <v>4</v>
      </c>
      <c r="F37312">
        <v>241120</v>
      </c>
      <c r="G37312">
        <v>1.6589250165892501E-5</v>
      </c>
    </row>
    <row r="37313" spans="1:7" x14ac:dyDescent="0.3">
      <c r="A37313" t="s">
        <v>39</v>
      </c>
      <c r="B37313">
        <v>1997</v>
      </c>
      <c r="C37313" t="s">
        <v>7</v>
      </c>
      <c r="D37313" t="s">
        <v>11</v>
      </c>
      <c r="E37313">
        <v>4</v>
      </c>
      <c r="F37313">
        <v>1375231</v>
      </c>
      <c r="G37313">
        <v>2.90860226391057E-6</v>
      </c>
    </row>
    <row r="37314" spans="1:7" x14ac:dyDescent="0.3">
      <c r="A37314" t="s">
        <v>39</v>
      </c>
      <c r="B37314">
        <v>1997</v>
      </c>
      <c r="C37314" t="s">
        <v>7</v>
      </c>
      <c r="D37314" t="s">
        <v>13</v>
      </c>
      <c r="E37314">
        <v>4</v>
      </c>
      <c r="F37314">
        <v>250029</v>
      </c>
      <c r="G37314">
        <v>1.5998144215271E-5</v>
      </c>
    </row>
    <row r="37315" spans="1:7" x14ac:dyDescent="0.3">
      <c r="A37315" t="s">
        <v>39</v>
      </c>
      <c r="B37315">
        <v>1998</v>
      </c>
      <c r="C37315" t="s">
        <v>7</v>
      </c>
      <c r="D37315" t="s">
        <v>11</v>
      </c>
      <c r="E37315">
        <v>4</v>
      </c>
      <c r="F37315">
        <v>1383385</v>
      </c>
      <c r="G37315">
        <v>2.8914582708356698E-6</v>
      </c>
    </row>
    <row r="37316" spans="1:7" x14ac:dyDescent="0.3">
      <c r="A37316" t="s">
        <v>39</v>
      </c>
      <c r="B37316">
        <v>1998</v>
      </c>
      <c r="C37316" t="s">
        <v>14</v>
      </c>
      <c r="D37316" t="s">
        <v>11</v>
      </c>
      <c r="E37316">
        <v>4</v>
      </c>
      <c r="F37316">
        <v>1431319</v>
      </c>
      <c r="G37316">
        <v>2.79462509754988E-6</v>
      </c>
    </row>
    <row r="37317" spans="1:7" x14ac:dyDescent="0.3">
      <c r="A37317" t="s">
        <v>39</v>
      </c>
      <c r="B37317">
        <v>2003</v>
      </c>
      <c r="C37317" t="s">
        <v>7</v>
      </c>
      <c r="D37317" t="s">
        <v>11</v>
      </c>
      <c r="E37317">
        <v>4</v>
      </c>
      <c r="F37317">
        <v>1361783</v>
      </c>
      <c r="G37317">
        <v>2.9373255503997301E-6</v>
      </c>
    </row>
    <row r="37318" spans="1:7" x14ac:dyDescent="0.3">
      <c r="A37318" t="s">
        <v>40</v>
      </c>
      <c r="B37318">
        <v>1988</v>
      </c>
      <c r="C37318" t="s">
        <v>7</v>
      </c>
      <c r="D37318" t="s">
        <v>12</v>
      </c>
      <c r="E37318">
        <v>4</v>
      </c>
      <c r="F37318">
        <v>1240926</v>
      </c>
      <c r="G37318">
        <v>3.2233993002000098E-6</v>
      </c>
    </row>
    <row r="37319" spans="1:7" x14ac:dyDescent="0.3">
      <c r="A37319" t="s">
        <v>40</v>
      </c>
      <c r="B37319">
        <v>1989</v>
      </c>
      <c r="C37319" t="s">
        <v>7</v>
      </c>
      <c r="D37319" t="s">
        <v>12</v>
      </c>
      <c r="E37319">
        <v>4</v>
      </c>
      <c r="F37319">
        <v>1273639</v>
      </c>
      <c r="G37319">
        <v>3.1406073463516701E-6</v>
      </c>
    </row>
    <row r="37320" spans="1:7" x14ac:dyDescent="0.3">
      <c r="A37320" t="s">
        <v>40</v>
      </c>
      <c r="B37320">
        <v>1989</v>
      </c>
      <c r="C37320" t="s">
        <v>7</v>
      </c>
      <c r="D37320" t="s">
        <v>13</v>
      </c>
      <c r="E37320">
        <v>4</v>
      </c>
      <c r="F37320">
        <v>278074</v>
      </c>
      <c r="G37320">
        <v>1.43846601983645E-5</v>
      </c>
    </row>
    <row r="37321" spans="1:7" x14ac:dyDescent="0.3">
      <c r="A37321" t="s">
        <v>40</v>
      </c>
      <c r="B37321">
        <v>2001</v>
      </c>
      <c r="C37321" t="s">
        <v>7</v>
      </c>
      <c r="D37321" t="s">
        <v>13</v>
      </c>
      <c r="E37321">
        <v>4</v>
      </c>
      <c r="F37321">
        <v>427591</v>
      </c>
      <c r="G37321">
        <v>9.3547338461286606E-6</v>
      </c>
    </row>
    <row r="37322" spans="1:7" x14ac:dyDescent="0.3">
      <c r="A37322" t="s">
        <v>40</v>
      </c>
      <c r="B37322">
        <v>2002</v>
      </c>
      <c r="C37322" t="s">
        <v>7</v>
      </c>
      <c r="D37322" t="s">
        <v>13</v>
      </c>
      <c r="E37322">
        <v>4</v>
      </c>
      <c r="F37322">
        <v>444232</v>
      </c>
      <c r="G37322">
        <v>9.0043040573394096E-6</v>
      </c>
    </row>
    <row r="37323" spans="1:7" x14ac:dyDescent="0.3">
      <c r="A37323" t="s">
        <v>40</v>
      </c>
      <c r="B37323">
        <v>2006</v>
      </c>
      <c r="C37323" t="s">
        <v>7</v>
      </c>
      <c r="D37323" t="s">
        <v>13</v>
      </c>
      <c r="E37323">
        <v>4</v>
      </c>
      <c r="F37323">
        <v>512391</v>
      </c>
      <c r="G37323">
        <v>7.8065383662086193E-6</v>
      </c>
    </row>
    <row r="37324" spans="1:7" x14ac:dyDescent="0.3">
      <c r="A37324" t="s">
        <v>40</v>
      </c>
      <c r="B37324">
        <v>2011</v>
      </c>
      <c r="C37324" t="s">
        <v>7</v>
      </c>
      <c r="D37324" t="s">
        <v>13</v>
      </c>
      <c r="E37324">
        <v>4</v>
      </c>
      <c r="F37324">
        <v>618521</v>
      </c>
      <c r="G37324">
        <v>6.4670399226541998E-6</v>
      </c>
    </row>
    <row r="37325" spans="1:7" x14ac:dyDescent="0.3">
      <c r="A37325" t="s">
        <v>41</v>
      </c>
      <c r="B37325">
        <v>1980</v>
      </c>
      <c r="C37325" t="s">
        <v>7</v>
      </c>
      <c r="D37325" t="s">
        <v>9</v>
      </c>
      <c r="E37325">
        <v>4</v>
      </c>
      <c r="F37325">
        <v>165000</v>
      </c>
      <c r="G37325">
        <v>2.42424242424242E-5</v>
      </c>
    </row>
    <row r="37326" spans="1:7" x14ac:dyDescent="0.3">
      <c r="A37326" t="s">
        <v>41</v>
      </c>
      <c r="B37326">
        <v>1981</v>
      </c>
      <c r="C37326" t="s">
        <v>7</v>
      </c>
      <c r="D37326" t="s">
        <v>9</v>
      </c>
      <c r="E37326">
        <v>4</v>
      </c>
      <c r="F37326">
        <v>167000</v>
      </c>
      <c r="G37326">
        <v>2.39520958083832E-5</v>
      </c>
    </row>
    <row r="37327" spans="1:7" x14ac:dyDescent="0.3">
      <c r="A37327" t="s">
        <v>41</v>
      </c>
      <c r="B37327">
        <v>1983</v>
      </c>
      <c r="C37327" t="s">
        <v>7</v>
      </c>
      <c r="D37327" t="s">
        <v>9</v>
      </c>
      <c r="E37327">
        <v>4</v>
      </c>
      <c r="F37327">
        <v>183300</v>
      </c>
      <c r="G37327">
        <v>2.1822149481724001E-5</v>
      </c>
    </row>
    <row r="37328" spans="1:7" x14ac:dyDescent="0.3">
      <c r="A37328" t="s">
        <v>41</v>
      </c>
      <c r="B37328">
        <v>1984</v>
      </c>
      <c r="C37328" t="s">
        <v>7</v>
      </c>
      <c r="D37328" t="s">
        <v>8</v>
      </c>
      <c r="E37328">
        <v>4</v>
      </c>
      <c r="F37328">
        <v>279900</v>
      </c>
      <c r="G37328">
        <v>1.4290818149339E-5</v>
      </c>
    </row>
    <row r="37329" spans="1:7" x14ac:dyDescent="0.3">
      <c r="A37329" t="s">
        <v>41</v>
      </c>
      <c r="B37329">
        <v>1988</v>
      </c>
      <c r="C37329" t="s">
        <v>14</v>
      </c>
      <c r="D37329" t="s">
        <v>13</v>
      </c>
      <c r="E37329">
        <v>4</v>
      </c>
      <c r="F37329">
        <v>14300</v>
      </c>
      <c r="G37329">
        <v>2.7972027972027999E-4</v>
      </c>
    </row>
    <row r="37330" spans="1:7" x14ac:dyDescent="0.3">
      <c r="A37330" t="s">
        <v>41</v>
      </c>
      <c r="B37330">
        <v>1990</v>
      </c>
      <c r="C37330" t="s">
        <v>14</v>
      </c>
      <c r="D37330" t="s">
        <v>11</v>
      </c>
      <c r="E37330">
        <v>4</v>
      </c>
      <c r="F37330">
        <v>358000</v>
      </c>
      <c r="G37330">
        <v>1.11731843575419E-5</v>
      </c>
    </row>
    <row r="37331" spans="1:7" x14ac:dyDescent="0.3">
      <c r="A37331" t="s">
        <v>41</v>
      </c>
      <c r="B37331">
        <v>1992</v>
      </c>
      <c r="C37331" t="s">
        <v>7</v>
      </c>
      <c r="D37331" t="s">
        <v>10</v>
      </c>
      <c r="E37331">
        <v>4</v>
      </c>
      <c r="F37331">
        <v>300600</v>
      </c>
      <c r="G37331">
        <v>1.3306719893546201E-5</v>
      </c>
    </row>
    <row r="37332" spans="1:7" x14ac:dyDescent="0.3">
      <c r="A37332" t="s">
        <v>41</v>
      </c>
      <c r="B37332">
        <v>1995</v>
      </c>
      <c r="C37332" t="s">
        <v>7</v>
      </c>
      <c r="D37332" t="s">
        <v>12</v>
      </c>
      <c r="E37332">
        <v>4</v>
      </c>
      <c r="F37332">
        <v>146500</v>
      </c>
      <c r="G37332">
        <v>2.7303754266211602E-5</v>
      </c>
    </row>
    <row r="37333" spans="1:7" x14ac:dyDescent="0.3">
      <c r="A37333" t="s">
        <v>41</v>
      </c>
      <c r="B37333">
        <v>1996</v>
      </c>
      <c r="C37333" t="s">
        <v>7</v>
      </c>
      <c r="D37333" t="s">
        <v>10</v>
      </c>
      <c r="E37333">
        <v>4</v>
      </c>
      <c r="F37333">
        <v>391192</v>
      </c>
      <c r="G37333">
        <v>1.0225157978690799E-5</v>
      </c>
    </row>
    <row r="37334" spans="1:7" x14ac:dyDescent="0.3">
      <c r="A37334" t="s">
        <v>41</v>
      </c>
      <c r="B37334">
        <v>1997</v>
      </c>
      <c r="C37334" t="s">
        <v>7</v>
      </c>
      <c r="D37334" t="s">
        <v>9</v>
      </c>
      <c r="E37334">
        <v>4</v>
      </c>
      <c r="F37334">
        <v>300896</v>
      </c>
      <c r="G37334">
        <v>1.32936296926513E-5</v>
      </c>
    </row>
    <row r="37335" spans="1:7" x14ac:dyDescent="0.3">
      <c r="A37335" t="s">
        <v>41</v>
      </c>
      <c r="B37335">
        <v>1998</v>
      </c>
      <c r="C37335" t="s">
        <v>14</v>
      </c>
      <c r="D37335" t="s">
        <v>11</v>
      </c>
      <c r="E37335">
        <v>4</v>
      </c>
      <c r="F37335">
        <v>411117</v>
      </c>
      <c r="G37335">
        <v>9.7295903599218703E-6</v>
      </c>
    </row>
    <row r="37336" spans="1:7" x14ac:dyDescent="0.3">
      <c r="A37336" t="s">
        <v>41</v>
      </c>
      <c r="B37336">
        <v>2001</v>
      </c>
      <c r="C37336" t="s">
        <v>14</v>
      </c>
      <c r="D37336" t="s">
        <v>11</v>
      </c>
      <c r="E37336">
        <v>4</v>
      </c>
      <c r="F37336">
        <v>415961</v>
      </c>
      <c r="G37336">
        <v>9.6162861422104501E-6</v>
      </c>
    </row>
    <row r="37337" spans="1:7" x14ac:dyDescent="0.3">
      <c r="A37337" t="s">
        <v>41</v>
      </c>
      <c r="B37337">
        <v>2002</v>
      </c>
      <c r="C37337" t="s">
        <v>14</v>
      </c>
      <c r="D37337" t="s">
        <v>11</v>
      </c>
      <c r="E37337">
        <v>4</v>
      </c>
      <c r="F37337">
        <v>415939</v>
      </c>
      <c r="G37337">
        <v>9.6167947703870003E-6</v>
      </c>
    </row>
    <row r="37338" spans="1:7" x14ac:dyDescent="0.3">
      <c r="A37338" t="s">
        <v>41</v>
      </c>
      <c r="B37338">
        <v>2005</v>
      </c>
      <c r="C37338" t="s">
        <v>14</v>
      </c>
      <c r="D37338" t="s">
        <v>13</v>
      </c>
      <c r="E37338">
        <v>4</v>
      </c>
      <c r="F37338">
        <v>45822</v>
      </c>
      <c r="G37338">
        <v>8.7294312775522694E-5</v>
      </c>
    </row>
    <row r="37339" spans="1:7" x14ac:dyDescent="0.3">
      <c r="A37339" t="s">
        <v>41</v>
      </c>
      <c r="B37339">
        <v>2007</v>
      </c>
      <c r="C37339" t="s">
        <v>14</v>
      </c>
      <c r="D37339" t="s">
        <v>13</v>
      </c>
      <c r="E37339">
        <v>4</v>
      </c>
      <c r="F37339">
        <v>50648</v>
      </c>
      <c r="G37339">
        <v>7.8976465013425997E-5</v>
      </c>
    </row>
    <row r="37340" spans="1:7" x14ac:dyDescent="0.3">
      <c r="A37340" t="s">
        <v>41</v>
      </c>
      <c r="B37340">
        <v>2008</v>
      </c>
      <c r="C37340" t="s">
        <v>14</v>
      </c>
      <c r="D37340" t="s">
        <v>13</v>
      </c>
      <c r="E37340">
        <v>4</v>
      </c>
      <c r="F37340">
        <v>53001</v>
      </c>
      <c r="G37340">
        <v>7.5470274145770803E-5</v>
      </c>
    </row>
    <row r="37341" spans="1:7" x14ac:dyDescent="0.3">
      <c r="A37341" t="s">
        <v>42</v>
      </c>
      <c r="B37341">
        <v>1991</v>
      </c>
      <c r="C37341" t="s">
        <v>7</v>
      </c>
      <c r="D37341" t="s">
        <v>11</v>
      </c>
      <c r="E37341">
        <v>4</v>
      </c>
      <c r="F37341">
        <v>319700</v>
      </c>
      <c r="G37341">
        <v>1.25117297466375E-5</v>
      </c>
    </row>
    <row r="37342" spans="1:7" x14ac:dyDescent="0.3">
      <c r="A37342" t="s">
        <v>42</v>
      </c>
      <c r="B37342">
        <v>2009</v>
      </c>
      <c r="C37342" t="s">
        <v>7</v>
      </c>
      <c r="D37342" t="s">
        <v>8</v>
      </c>
      <c r="E37342">
        <v>4</v>
      </c>
      <c r="F37342">
        <v>267054</v>
      </c>
      <c r="G37342">
        <v>1.49782441004441E-5</v>
      </c>
    </row>
    <row r="37343" spans="1:7" x14ac:dyDescent="0.3">
      <c r="A37343" t="s">
        <v>43</v>
      </c>
      <c r="B37343">
        <v>1994</v>
      </c>
      <c r="C37343" t="s">
        <v>7</v>
      </c>
      <c r="D37343" t="s">
        <v>11</v>
      </c>
      <c r="E37343">
        <v>4</v>
      </c>
      <c r="F37343">
        <v>794500</v>
      </c>
      <c r="G37343">
        <v>5.0346129641283798E-6</v>
      </c>
    </row>
    <row r="37344" spans="1:7" x14ac:dyDescent="0.3">
      <c r="A37344" t="s">
        <v>43</v>
      </c>
      <c r="B37344">
        <v>1998</v>
      </c>
      <c r="C37344" t="s">
        <v>14</v>
      </c>
      <c r="D37344" t="s">
        <v>11</v>
      </c>
      <c r="E37344">
        <v>4</v>
      </c>
      <c r="F37344">
        <v>870438</v>
      </c>
      <c r="G37344">
        <v>4.5953876094563902E-6</v>
      </c>
    </row>
    <row r="37345" spans="1:7" x14ac:dyDescent="0.3">
      <c r="A37345" t="s">
        <v>43</v>
      </c>
      <c r="B37345">
        <v>1999</v>
      </c>
      <c r="C37345" t="s">
        <v>14</v>
      </c>
      <c r="D37345" t="s">
        <v>11</v>
      </c>
      <c r="E37345">
        <v>4</v>
      </c>
      <c r="F37345">
        <v>866400</v>
      </c>
      <c r="G37345">
        <v>4.61680517082179E-6</v>
      </c>
    </row>
    <row r="37346" spans="1:7" x14ac:dyDescent="0.3">
      <c r="A37346" t="s">
        <v>43</v>
      </c>
      <c r="B37346">
        <v>2000</v>
      </c>
      <c r="C37346" t="s">
        <v>14</v>
      </c>
      <c r="D37346" t="s">
        <v>11</v>
      </c>
      <c r="E37346">
        <v>4</v>
      </c>
      <c r="F37346">
        <v>859008</v>
      </c>
      <c r="G37346">
        <v>4.6565340485769599E-6</v>
      </c>
    </row>
    <row r="37347" spans="1:7" x14ac:dyDescent="0.3">
      <c r="A37347" t="s">
        <v>43</v>
      </c>
      <c r="B37347">
        <v>2003</v>
      </c>
      <c r="C37347" t="s">
        <v>14</v>
      </c>
      <c r="D37347" t="s">
        <v>11</v>
      </c>
      <c r="E37347">
        <v>4</v>
      </c>
      <c r="F37347">
        <v>814251</v>
      </c>
      <c r="G37347">
        <v>4.9124901289651497E-6</v>
      </c>
    </row>
    <row r="37348" spans="1:7" x14ac:dyDescent="0.3">
      <c r="A37348" t="s">
        <v>43</v>
      </c>
      <c r="B37348">
        <v>2010</v>
      </c>
      <c r="C37348" t="s">
        <v>14</v>
      </c>
      <c r="D37348" t="s">
        <v>11</v>
      </c>
      <c r="E37348">
        <v>4</v>
      </c>
      <c r="F37348">
        <v>702357</v>
      </c>
      <c r="G37348">
        <v>5.6951094671228397E-6</v>
      </c>
    </row>
    <row r="37349" spans="1:7" x14ac:dyDescent="0.3">
      <c r="A37349" t="s">
        <v>43</v>
      </c>
      <c r="B37349">
        <v>2011</v>
      </c>
      <c r="C37349" t="s">
        <v>14</v>
      </c>
      <c r="D37349" t="s">
        <v>11</v>
      </c>
      <c r="E37349">
        <v>4</v>
      </c>
      <c r="F37349">
        <v>687609</v>
      </c>
      <c r="G37349">
        <v>5.81725951812731E-6</v>
      </c>
    </row>
    <row r="37350" spans="1:7" x14ac:dyDescent="0.3">
      <c r="A37350" t="s">
        <v>43</v>
      </c>
      <c r="B37350">
        <v>2013</v>
      </c>
      <c r="C37350" t="s">
        <v>7</v>
      </c>
      <c r="D37350" t="s">
        <v>11</v>
      </c>
      <c r="E37350">
        <v>4</v>
      </c>
      <c r="F37350">
        <v>621473</v>
      </c>
      <c r="G37350">
        <v>6.4363214492021401E-6</v>
      </c>
    </row>
    <row r="37351" spans="1:7" x14ac:dyDescent="0.3">
      <c r="A37351" t="s">
        <v>43</v>
      </c>
      <c r="B37351">
        <v>2015</v>
      </c>
      <c r="C37351" t="s">
        <v>14</v>
      </c>
      <c r="D37351" t="s">
        <v>11</v>
      </c>
      <c r="E37351">
        <v>4</v>
      </c>
      <c r="F37351">
        <v>636828</v>
      </c>
      <c r="G37351">
        <v>6.2811308547991004E-6</v>
      </c>
    </row>
    <row r="37352" spans="1:7" x14ac:dyDescent="0.3">
      <c r="A37352" t="s">
        <v>44</v>
      </c>
      <c r="B37352">
        <v>2005</v>
      </c>
      <c r="C37352" t="s">
        <v>14</v>
      </c>
      <c r="D37352" t="s">
        <v>10</v>
      </c>
      <c r="E37352">
        <v>4</v>
      </c>
      <c r="F37352">
        <v>99191</v>
      </c>
      <c r="G37352">
        <v>4.03262392757407E-5</v>
      </c>
    </row>
    <row r="37353" spans="1:7" x14ac:dyDescent="0.3">
      <c r="A37353" t="s">
        <v>44</v>
      </c>
      <c r="B37353">
        <v>2005</v>
      </c>
      <c r="C37353" t="s">
        <v>14</v>
      </c>
      <c r="D37353" t="s">
        <v>12</v>
      </c>
      <c r="E37353">
        <v>4</v>
      </c>
      <c r="F37353">
        <v>62661</v>
      </c>
      <c r="G37353">
        <v>6.3835559598474304E-5</v>
      </c>
    </row>
    <row r="37354" spans="1:7" x14ac:dyDescent="0.3">
      <c r="A37354" t="s">
        <v>44</v>
      </c>
      <c r="B37354">
        <v>2006</v>
      </c>
      <c r="C37354" t="s">
        <v>14</v>
      </c>
      <c r="D37354" t="s">
        <v>9</v>
      </c>
      <c r="E37354">
        <v>4</v>
      </c>
      <c r="F37354">
        <v>53856</v>
      </c>
      <c r="G37354">
        <v>7.4272133095662499E-5</v>
      </c>
    </row>
    <row r="37355" spans="1:7" x14ac:dyDescent="0.3">
      <c r="A37355" t="s">
        <v>44</v>
      </c>
      <c r="B37355">
        <v>2007</v>
      </c>
      <c r="C37355" t="s">
        <v>14</v>
      </c>
      <c r="D37355" t="s">
        <v>9</v>
      </c>
      <c r="E37355">
        <v>4</v>
      </c>
      <c r="F37355">
        <v>55768</v>
      </c>
      <c r="G37355">
        <v>7.1725720843494496E-5</v>
      </c>
    </row>
    <row r="37356" spans="1:7" x14ac:dyDescent="0.3">
      <c r="A37356" t="s">
        <v>44</v>
      </c>
      <c r="B37356">
        <v>2009</v>
      </c>
      <c r="C37356" t="s">
        <v>7</v>
      </c>
      <c r="D37356" t="s">
        <v>10</v>
      </c>
      <c r="E37356">
        <v>4</v>
      </c>
      <c r="F37356">
        <v>116224</v>
      </c>
      <c r="G37356">
        <v>3.4416299559471403E-5</v>
      </c>
    </row>
    <row r="37357" spans="1:7" x14ac:dyDescent="0.3">
      <c r="A37357" t="s">
        <v>44</v>
      </c>
      <c r="B37357">
        <v>2009</v>
      </c>
      <c r="C37357" t="s">
        <v>14</v>
      </c>
      <c r="D37357" t="s">
        <v>12</v>
      </c>
      <c r="E37357">
        <v>4</v>
      </c>
      <c r="F37357">
        <v>72713</v>
      </c>
      <c r="G37357">
        <v>5.5010795868689199E-5</v>
      </c>
    </row>
    <row r="37358" spans="1:7" x14ac:dyDescent="0.3">
      <c r="A37358" t="s">
        <v>44</v>
      </c>
      <c r="B37358">
        <v>2010</v>
      </c>
      <c r="C37358" t="s">
        <v>7</v>
      </c>
      <c r="D37358" t="s">
        <v>10</v>
      </c>
      <c r="E37358">
        <v>4</v>
      </c>
      <c r="F37358">
        <v>119200</v>
      </c>
      <c r="G37358">
        <v>3.3557046979865803E-5</v>
      </c>
    </row>
    <row r="37359" spans="1:7" x14ac:dyDescent="0.3">
      <c r="A37359" t="s">
        <v>44</v>
      </c>
      <c r="B37359">
        <v>2010</v>
      </c>
      <c r="C37359" t="s">
        <v>14</v>
      </c>
      <c r="D37359" t="s">
        <v>8</v>
      </c>
      <c r="E37359">
        <v>4</v>
      </c>
      <c r="F37359">
        <v>67097</v>
      </c>
      <c r="G37359">
        <v>5.9615183987361599E-5</v>
      </c>
    </row>
    <row r="37360" spans="1:7" x14ac:dyDescent="0.3">
      <c r="A37360" t="s">
        <v>44</v>
      </c>
      <c r="B37360">
        <v>2013</v>
      </c>
      <c r="C37360" t="s">
        <v>7</v>
      </c>
      <c r="D37360" t="s">
        <v>10</v>
      </c>
      <c r="E37360">
        <v>4</v>
      </c>
      <c r="F37360">
        <v>125846</v>
      </c>
      <c r="G37360">
        <v>3.1784879932616103E-5</v>
      </c>
    </row>
    <row r="37361" spans="1:7" x14ac:dyDescent="0.3">
      <c r="A37361" t="s">
        <v>44</v>
      </c>
      <c r="B37361">
        <v>2014</v>
      </c>
      <c r="C37361" t="s">
        <v>7</v>
      </c>
      <c r="D37361" t="s">
        <v>9</v>
      </c>
      <c r="E37361">
        <v>4</v>
      </c>
      <c r="F37361">
        <v>72330</v>
      </c>
      <c r="G37361">
        <v>5.5302087653808901E-5</v>
      </c>
    </row>
    <row r="37362" spans="1:7" x14ac:dyDescent="0.3">
      <c r="A37362" t="s">
        <v>45</v>
      </c>
      <c r="B37362">
        <v>1995</v>
      </c>
      <c r="C37362" t="s">
        <v>7</v>
      </c>
      <c r="D37362" t="s">
        <v>11</v>
      </c>
      <c r="E37362">
        <v>4</v>
      </c>
      <c r="F37362">
        <v>651600</v>
      </c>
      <c r="G37362">
        <v>6.1387354205033802E-6</v>
      </c>
    </row>
    <row r="37363" spans="1:7" x14ac:dyDescent="0.3">
      <c r="A37363" t="s">
        <v>45</v>
      </c>
      <c r="B37363">
        <v>2000</v>
      </c>
      <c r="C37363" t="s">
        <v>7</v>
      </c>
      <c r="D37363" t="s">
        <v>11</v>
      </c>
      <c r="E37363">
        <v>4</v>
      </c>
      <c r="F37363">
        <v>600843</v>
      </c>
      <c r="G37363">
        <v>6.6573131417025798E-6</v>
      </c>
    </row>
    <row r="37364" spans="1:7" x14ac:dyDescent="0.3">
      <c r="A37364" t="s">
        <v>45</v>
      </c>
      <c r="B37364">
        <v>2001</v>
      </c>
      <c r="C37364" t="s">
        <v>14</v>
      </c>
      <c r="D37364" t="s">
        <v>11</v>
      </c>
      <c r="E37364">
        <v>4</v>
      </c>
      <c r="F37364">
        <v>617745</v>
      </c>
      <c r="G37364">
        <v>6.4751637002322999E-6</v>
      </c>
    </row>
    <row r="37365" spans="1:7" x14ac:dyDescent="0.3">
      <c r="A37365" t="s">
        <v>45</v>
      </c>
      <c r="B37365">
        <v>2005</v>
      </c>
      <c r="C37365" t="s">
        <v>14</v>
      </c>
      <c r="D37365" t="s">
        <v>11</v>
      </c>
      <c r="E37365">
        <v>4</v>
      </c>
      <c r="F37365">
        <v>534812</v>
      </c>
      <c r="G37365">
        <v>7.4792637412773103E-6</v>
      </c>
    </row>
    <row r="37366" spans="1:7" x14ac:dyDescent="0.3">
      <c r="A37366" t="s">
        <v>46</v>
      </c>
      <c r="B37366">
        <v>2009</v>
      </c>
      <c r="C37366" t="s">
        <v>7</v>
      </c>
      <c r="D37366" t="s">
        <v>8</v>
      </c>
      <c r="E37366">
        <v>4</v>
      </c>
      <c r="F37366">
        <v>324876</v>
      </c>
      <c r="G37366">
        <v>1.23123899580148E-5</v>
      </c>
    </row>
    <row r="37367" spans="1:7" x14ac:dyDescent="0.3">
      <c r="A37367" t="s">
        <v>47</v>
      </c>
      <c r="B37367">
        <v>1999</v>
      </c>
      <c r="C37367" t="s">
        <v>14</v>
      </c>
      <c r="D37367" t="s">
        <v>9</v>
      </c>
      <c r="E37367">
        <v>4</v>
      </c>
      <c r="F37367">
        <v>1664091.1353742562</v>
      </c>
      <c r="G37367">
        <v>2.40371450515563E-6</v>
      </c>
    </row>
    <row r="37368" spans="1:7" x14ac:dyDescent="0.3">
      <c r="A37368" t="s">
        <v>48</v>
      </c>
      <c r="B37368">
        <v>1984</v>
      </c>
      <c r="C37368" t="s">
        <v>7</v>
      </c>
      <c r="D37368" t="s">
        <v>11</v>
      </c>
      <c r="E37368">
        <v>4</v>
      </c>
      <c r="F37368">
        <v>1664091.1353742562</v>
      </c>
      <c r="G37368">
        <v>2.40371450515563E-6</v>
      </c>
    </row>
    <row r="37369" spans="1:7" x14ac:dyDescent="0.3">
      <c r="A37369" t="s">
        <v>48</v>
      </c>
      <c r="B37369">
        <v>1985</v>
      </c>
      <c r="C37369" t="s">
        <v>7</v>
      </c>
      <c r="D37369" t="s">
        <v>12</v>
      </c>
      <c r="E37369">
        <v>4</v>
      </c>
      <c r="F37369">
        <v>1664091.1353742562</v>
      </c>
      <c r="G37369">
        <v>2.40371450515563E-6</v>
      </c>
    </row>
    <row r="37370" spans="1:7" x14ac:dyDescent="0.3">
      <c r="A37370" t="s">
        <v>48</v>
      </c>
      <c r="B37370">
        <v>1986</v>
      </c>
      <c r="C37370" t="s">
        <v>14</v>
      </c>
      <c r="D37370" t="s">
        <v>13</v>
      </c>
      <c r="E37370">
        <v>4</v>
      </c>
      <c r="F37370">
        <v>1664091.1353742562</v>
      </c>
      <c r="G37370">
        <v>2.40371450515563E-6</v>
      </c>
    </row>
    <row r="37371" spans="1:7" x14ac:dyDescent="0.3">
      <c r="A37371" t="s">
        <v>48</v>
      </c>
      <c r="B37371">
        <v>1987</v>
      </c>
      <c r="C37371" t="s">
        <v>7</v>
      </c>
      <c r="D37371" t="s">
        <v>10</v>
      </c>
      <c r="E37371">
        <v>4</v>
      </c>
      <c r="F37371">
        <v>1664091.1353742562</v>
      </c>
      <c r="G37371">
        <v>2.40371450515563E-6</v>
      </c>
    </row>
    <row r="37372" spans="1:7" x14ac:dyDescent="0.3">
      <c r="A37372" t="s">
        <v>48</v>
      </c>
      <c r="B37372">
        <v>1988</v>
      </c>
      <c r="C37372" t="s">
        <v>7</v>
      </c>
      <c r="D37372" t="s">
        <v>12</v>
      </c>
      <c r="E37372">
        <v>4</v>
      </c>
      <c r="F37372">
        <v>1664091.1353742562</v>
      </c>
      <c r="G37372">
        <v>2.40371450515563E-6</v>
      </c>
    </row>
    <row r="37373" spans="1:7" x14ac:dyDescent="0.3">
      <c r="A37373" t="s">
        <v>48</v>
      </c>
      <c r="B37373">
        <v>1989</v>
      </c>
      <c r="C37373" t="s">
        <v>7</v>
      </c>
      <c r="D37373" t="s">
        <v>12</v>
      </c>
      <c r="E37373">
        <v>4</v>
      </c>
      <c r="F37373">
        <v>1664091.1353742562</v>
      </c>
      <c r="G37373">
        <v>2.40371450515563E-6</v>
      </c>
    </row>
    <row r="37374" spans="1:7" x14ac:dyDescent="0.3">
      <c r="A37374" t="s">
        <v>48</v>
      </c>
      <c r="B37374">
        <v>1992</v>
      </c>
      <c r="C37374" t="s">
        <v>7</v>
      </c>
      <c r="D37374" t="s">
        <v>9</v>
      </c>
      <c r="E37374">
        <v>4</v>
      </c>
      <c r="F37374">
        <v>1664091.1353742562</v>
      </c>
      <c r="G37374">
        <v>2.40371450515563E-6</v>
      </c>
    </row>
    <row r="37375" spans="1:7" x14ac:dyDescent="0.3">
      <c r="A37375" t="s">
        <v>48</v>
      </c>
      <c r="B37375">
        <v>1992</v>
      </c>
      <c r="C37375" t="s">
        <v>7</v>
      </c>
      <c r="D37375" t="s">
        <v>11</v>
      </c>
      <c r="E37375">
        <v>4</v>
      </c>
      <c r="F37375">
        <v>1664091.1353742562</v>
      </c>
      <c r="G37375">
        <v>2.40371450515563E-6</v>
      </c>
    </row>
    <row r="37376" spans="1:7" x14ac:dyDescent="0.3">
      <c r="A37376" t="s">
        <v>48</v>
      </c>
      <c r="B37376">
        <v>1992</v>
      </c>
      <c r="C37376" t="s">
        <v>7</v>
      </c>
      <c r="D37376" t="s">
        <v>12</v>
      </c>
      <c r="E37376">
        <v>4</v>
      </c>
      <c r="F37376">
        <v>1664091.1353742562</v>
      </c>
      <c r="G37376">
        <v>2.40371450515563E-6</v>
      </c>
    </row>
    <row r="37377" spans="1:7" x14ac:dyDescent="0.3">
      <c r="A37377" t="s">
        <v>48</v>
      </c>
      <c r="B37377">
        <v>1994</v>
      </c>
      <c r="C37377" t="s">
        <v>7</v>
      </c>
      <c r="D37377" t="s">
        <v>9</v>
      </c>
      <c r="E37377">
        <v>4</v>
      </c>
      <c r="F37377">
        <v>1664091.1353742562</v>
      </c>
      <c r="G37377">
        <v>2.40371450515563E-6</v>
      </c>
    </row>
    <row r="37378" spans="1:7" x14ac:dyDescent="0.3">
      <c r="A37378" t="s">
        <v>48</v>
      </c>
      <c r="B37378">
        <v>1994</v>
      </c>
      <c r="C37378" t="s">
        <v>7</v>
      </c>
      <c r="D37378" t="s">
        <v>10</v>
      </c>
      <c r="E37378">
        <v>4</v>
      </c>
      <c r="F37378">
        <v>1664091.1353742562</v>
      </c>
      <c r="G37378">
        <v>2.40371450515563E-6</v>
      </c>
    </row>
    <row r="37379" spans="1:7" x14ac:dyDescent="0.3">
      <c r="A37379" t="s">
        <v>48</v>
      </c>
      <c r="B37379">
        <v>1995</v>
      </c>
      <c r="C37379" t="s">
        <v>7</v>
      </c>
      <c r="D37379" t="s">
        <v>11</v>
      </c>
      <c r="E37379">
        <v>4</v>
      </c>
      <c r="F37379">
        <v>1664091.1353742562</v>
      </c>
      <c r="G37379">
        <v>2.40371450515563E-6</v>
      </c>
    </row>
    <row r="37380" spans="1:7" x14ac:dyDescent="0.3">
      <c r="A37380" t="s">
        <v>48</v>
      </c>
      <c r="B37380">
        <v>1997</v>
      </c>
      <c r="C37380" t="s">
        <v>7</v>
      </c>
      <c r="D37380" t="s">
        <v>10</v>
      </c>
      <c r="E37380">
        <v>4</v>
      </c>
      <c r="F37380">
        <v>1664091.1353742562</v>
      </c>
      <c r="G37380">
        <v>2.40371450515563E-6</v>
      </c>
    </row>
    <row r="37381" spans="1:7" x14ac:dyDescent="0.3">
      <c r="A37381" t="s">
        <v>48</v>
      </c>
      <c r="B37381">
        <v>2001</v>
      </c>
      <c r="C37381" t="s">
        <v>7</v>
      </c>
      <c r="D37381" t="s">
        <v>12</v>
      </c>
      <c r="E37381">
        <v>4</v>
      </c>
      <c r="F37381">
        <v>1664091.1353742562</v>
      </c>
      <c r="G37381">
        <v>2.40371450515563E-6</v>
      </c>
    </row>
    <row r="37382" spans="1:7" x14ac:dyDescent="0.3">
      <c r="A37382" t="s">
        <v>48</v>
      </c>
      <c r="B37382">
        <v>2002</v>
      </c>
      <c r="C37382" t="s">
        <v>7</v>
      </c>
      <c r="D37382" t="s">
        <v>10</v>
      </c>
      <c r="E37382">
        <v>4</v>
      </c>
      <c r="F37382">
        <v>1664091.1353742562</v>
      </c>
      <c r="G37382">
        <v>2.40371450515563E-6</v>
      </c>
    </row>
    <row r="37383" spans="1:7" x14ac:dyDescent="0.3">
      <c r="A37383" t="s">
        <v>48</v>
      </c>
      <c r="B37383">
        <v>2003</v>
      </c>
      <c r="C37383" t="s">
        <v>7</v>
      </c>
      <c r="D37383" t="s">
        <v>8</v>
      </c>
      <c r="E37383">
        <v>4</v>
      </c>
      <c r="F37383">
        <v>1664091.1353742562</v>
      </c>
      <c r="G37383">
        <v>2.40371450515563E-6</v>
      </c>
    </row>
    <row r="37384" spans="1:7" x14ac:dyDescent="0.3">
      <c r="A37384" t="s">
        <v>48</v>
      </c>
      <c r="B37384">
        <v>2005</v>
      </c>
      <c r="C37384" t="s">
        <v>7</v>
      </c>
      <c r="D37384" t="s">
        <v>11</v>
      </c>
      <c r="E37384">
        <v>4</v>
      </c>
      <c r="F37384">
        <v>1664091.1353742562</v>
      </c>
      <c r="G37384">
        <v>2.40371450515563E-6</v>
      </c>
    </row>
    <row r="37385" spans="1:7" x14ac:dyDescent="0.3">
      <c r="A37385" t="s">
        <v>48</v>
      </c>
      <c r="B37385">
        <v>2006</v>
      </c>
      <c r="C37385" t="s">
        <v>7</v>
      </c>
      <c r="D37385" t="s">
        <v>11</v>
      </c>
      <c r="E37385">
        <v>4</v>
      </c>
      <c r="F37385">
        <v>1664091.1353742562</v>
      </c>
      <c r="G37385">
        <v>2.40371450515563E-6</v>
      </c>
    </row>
    <row r="37386" spans="1:7" x14ac:dyDescent="0.3">
      <c r="A37386" t="s">
        <v>48</v>
      </c>
      <c r="B37386">
        <v>2007</v>
      </c>
      <c r="C37386" t="s">
        <v>7</v>
      </c>
      <c r="D37386" t="s">
        <v>12</v>
      </c>
      <c r="E37386">
        <v>4</v>
      </c>
      <c r="F37386">
        <v>1664091.1353742562</v>
      </c>
      <c r="G37386">
        <v>2.40371450515563E-6</v>
      </c>
    </row>
    <row r="37387" spans="1:7" x14ac:dyDescent="0.3">
      <c r="A37387" t="s">
        <v>48</v>
      </c>
      <c r="B37387">
        <v>2011</v>
      </c>
      <c r="C37387" t="s">
        <v>7</v>
      </c>
      <c r="D37387" t="s">
        <v>12</v>
      </c>
      <c r="E37387">
        <v>4</v>
      </c>
      <c r="F37387">
        <v>1664091.1353742562</v>
      </c>
      <c r="G37387">
        <v>2.40371450515563E-6</v>
      </c>
    </row>
    <row r="37388" spans="1:7" x14ac:dyDescent="0.3">
      <c r="A37388" t="s">
        <v>48</v>
      </c>
      <c r="B37388">
        <v>2011</v>
      </c>
      <c r="C37388" t="s">
        <v>14</v>
      </c>
      <c r="D37388" t="s">
        <v>11</v>
      </c>
      <c r="E37388">
        <v>4</v>
      </c>
      <c r="F37388">
        <v>1664091.1353742562</v>
      </c>
      <c r="G37388">
        <v>2.40371450515563E-6</v>
      </c>
    </row>
    <row r="37389" spans="1:7" x14ac:dyDescent="0.3">
      <c r="A37389" t="s">
        <v>48</v>
      </c>
      <c r="B37389">
        <v>2013</v>
      </c>
      <c r="C37389" t="s">
        <v>7</v>
      </c>
      <c r="D37389" t="s">
        <v>11</v>
      </c>
      <c r="E37389">
        <v>4</v>
      </c>
      <c r="F37389">
        <v>1664091.1353742562</v>
      </c>
      <c r="G37389">
        <v>2.40371450515563E-6</v>
      </c>
    </row>
    <row r="37390" spans="1:7" x14ac:dyDescent="0.3">
      <c r="A37390" t="s">
        <v>49</v>
      </c>
      <c r="B37390">
        <v>1980</v>
      </c>
      <c r="C37390" t="s">
        <v>7</v>
      </c>
      <c r="D37390" t="s">
        <v>11</v>
      </c>
      <c r="E37390">
        <v>4</v>
      </c>
      <c r="F37390">
        <v>1122000</v>
      </c>
      <c r="G37390">
        <v>3.5650623885917998E-6</v>
      </c>
    </row>
    <row r="37391" spans="1:7" x14ac:dyDescent="0.3">
      <c r="A37391" t="s">
        <v>49</v>
      </c>
      <c r="B37391">
        <v>1985</v>
      </c>
      <c r="C37391" t="s">
        <v>7</v>
      </c>
      <c r="D37391" t="s">
        <v>11</v>
      </c>
      <c r="E37391">
        <v>4</v>
      </c>
      <c r="F37391">
        <v>1262600</v>
      </c>
      <c r="G37391">
        <v>3.16806589577063E-6</v>
      </c>
    </row>
    <row r="37392" spans="1:7" x14ac:dyDescent="0.3">
      <c r="A37392" t="s">
        <v>49</v>
      </c>
      <c r="B37392">
        <v>1985</v>
      </c>
      <c r="C37392" t="s">
        <v>7</v>
      </c>
      <c r="D37392" t="s">
        <v>12</v>
      </c>
      <c r="E37392">
        <v>4</v>
      </c>
      <c r="F37392">
        <v>303000</v>
      </c>
      <c r="G37392">
        <v>1.32013201320132E-5</v>
      </c>
    </row>
    <row r="37393" spans="1:7" x14ac:dyDescent="0.3">
      <c r="A37393" t="s">
        <v>49</v>
      </c>
      <c r="B37393">
        <v>1986</v>
      </c>
      <c r="C37393" t="s">
        <v>7</v>
      </c>
      <c r="D37393" t="s">
        <v>13</v>
      </c>
      <c r="E37393">
        <v>4</v>
      </c>
      <c r="F37393">
        <v>50400</v>
      </c>
      <c r="G37393">
        <v>7.9365079365079406E-5</v>
      </c>
    </row>
    <row r="37394" spans="1:7" x14ac:dyDescent="0.3">
      <c r="A37394" t="s">
        <v>49</v>
      </c>
      <c r="B37394">
        <v>1987</v>
      </c>
      <c r="C37394" t="s">
        <v>7</v>
      </c>
      <c r="D37394" t="s">
        <v>11</v>
      </c>
      <c r="E37394">
        <v>4</v>
      </c>
      <c r="F37394">
        <v>1272500</v>
      </c>
      <c r="G37394">
        <v>3.1434184675834998E-6</v>
      </c>
    </row>
    <row r="37395" spans="1:7" x14ac:dyDescent="0.3">
      <c r="A37395" t="s">
        <v>49</v>
      </c>
      <c r="B37395">
        <v>1988</v>
      </c>
      <c r="C37395" t="s">
        <v>14</v>
      </c>
      <c r="D37395" t="s">
        <v>11</v>
      </c>
      <c r="E37395">
        <v>4</v>
      </c>
      <c r="F37395">
        <v>1346600</v>
      </c>
      <c r="G37395">
        <v>2.9704440813901702E-6</v>
      </c>
    </row>
    <row r="37396" spans="1:7" x14ac:dyDescent="0.3">
      <c r="A37396" t="s">
        <v>49</v>
      </c>
      <c r="B37396">
        <v>1992</v>
      </c>
      <c r="C37396" t="s">
        <v>7</v>
      </c>
      <c r="D37396" t="s">
        <v>12</v>
      </c>
      <c r="E37396">
        <v>4</v>
      </c>
      <c r="F37396">
        <v>404377</v>
      </c>
      <c r="G37396">
        <v>9.8917594225190807E-6</v>
      </c>
    </row>
    <row r="37397" spans="1:7" x14ac:dyDescent="0.3">
      <c r="A37397" t="s">
        <v>49</v>
      </c>
      <c r="B37397">
        <v>2006</v>
      </c>
      <c r="C37397" t="s">
        <v>7</v>
      </c>
      <c r="D37397" t="s">
        <v>13</v>
      </c>
      <c r="E37397">
        <v>4</v>
      </c>
      <c r="F37397">
        <v>173865</v>
      </c>
      <c r="G37397">
        <v>2.3006355505708499E-5</v>
      </c>
    </row>
    <row r="37398" spans="1:7" x14ac:dyDescent="0.3">
      <c r="A37398" t="s">
        <v>49</v>
      </c>
      <c r="B37398">
        <v>2011</v>
      </c>
      <c r="C37398" t="s">
        <v>7</v>
      </c>
      <c r="D37398" t="s">
        <v>13</v>
      </c>
      <c r="E37398">
        <v>4</v>
      </c>
      <c r="F37398">
        <v>208097</v>
      </c>
      <c r="G37398">
        <v>1.9221805215836799E-5</v>
      </c>
    </row>
    <row r="37399" spans="1:7" x14ac:dyDescent="0.3">
      <c r="A37399" t="s">
        <v>49</v>
      </c>
      <c r="B37399">
        <v>2012</v>
      </c>
      <c r="C37399" t="s">
        <v>7</v>
      </c>
      <c r="D37399" t="s">
        <v>13</v>
      </c>
      <c r="E37399">
        <v>4</v>
      </c>
      <c r="F37399">
        <v>215613</v>
      </c>
      <c r="G37399">
        <v>1.8551757083292798E-5</v>
      </c>
    </row>
    <row r="37400" spans="1:7" x14ac:dyDescent="0.3">
      <c r="A37400" t="s">
        <v>50</v>
      </c>
      <c r="B37400">
        <v>1987</v>
      </c>
      <c r="C37400" t="s">
        <v>7</v>
      </c>
      <c r="D37400" t="s">
        <v>10</v>
      </c>
      <c r="E37400">
        <v>4</v>
      </c>
      <c r="F37400">
        <v>4528615</v>
      </c>
      <c r="G37400">
        <v>8.8327225873694305E-7</v>
      </c>
    </row>
    <row r="37401" spans="1:7" x14ac:dyDescent="0.3">
      <c r="A37401" t="s">
        <v>50</v>
      </c>
      <c r="B37401">
        <v>2003</v>
      </c>
      <c r="C37401" t="s">
        <v>14</v>
      </c>
      <c r="D37401" t="s">
        <v>9</v>
      </c>
      <c r="E37401">
        <v>4</v>
      </c>
      <c r="F37401">
        <v>5384653</v>
      </c>
      <c r="G37401">
        <v>7.4285195350563897E-7</v>
      </c>
    </row>
    <row r="37402" spans="1:7" x14ac:dyDescent="0.3">
      <c r="A37402" t="s">
        <v>50</v>
      </c>
      <c r="B37402">
        <v>2004</v>
      </c>
      <c r="C37402" t="s">
        <v>7</v>
      </c>
      <c r="D37402" t="s">
        <v>12</v>
      </c>
      <c r="E37402">
        <v>4</v>
      </c>
      <c r="F37402">
        <v>2296378</v>
      </c>
      <c r="G37402">
        <v>1.7418735068878E-6</v>
      </c>
    </row>
    <row r="37403" spans="1:7" x14ac:dyDescent="0.3">
      <c r="A37403" t="s">
        <v>50</v>
      </c>
      <c r="B37403">
        <v>2007</v>
      </c>
      <c r="C37403" t="s">
        <v>14</v>
      </c>
      <c r="D37403" t="s">
        <v>8</v>
      </c>
      <c r="E37403">
        <v>4</v>
      </c>
      <c r="F37403">
        <v>7731788</v>
      </c>
      <c r="G37403">
        <v>5.1734475906478601E-7</v>
      </c>
    </row>
    <row r="37404" spans="1:7" x14ac:dyDescent="0.3">
      <c r="A37404" t="s">
        <v>50</v>
      </c>
      <c r="B37404">
        <v>2008</v>
      </c>
      <c r="C37404" t="s">
        <v>7</v>
      </c>
      <c r="D37404" t="s">
        <v>10</v>
      </c>
      <c r="E37404">
        <v>4</v>
      </c>
      <c r="F37404">
        <v>7925640</v>
      </c>
      <c r="G37404">
        <v>5.0469110380991303E-7</v>
      </c>
    </row>
    <row r="37405" spans="1:7" x14ac:dyDescent="0.3">
      <c r="A37405" t="s">
        <v>50</v>
      </c>
      <c r="B37405">
        <v>2008</v>
      </c>
      <c r="C37405" t="s">
        <v>14</v>
      </c>
      <c r="D37405" t="s">
        <v>10</v>
      </c>
      <c r="E37405">
        <v>4</v>
      </c>
      <c r="F37405">
        <v>8048510</v>
      </c>
      <c r="G37405">
        <v>4.96986398724733E-7</v>
      </c>
    </row>
    <row r="37406" spans="1:7" x14ac:dyDescent="0.3">
      <c r="A37406" t="s">
        <v>50</v>
      </c>
      <c r="B37406">
        <v>2008</v>
      </c>
      <c r="C37406" t="s">
        <v>14</v>
      </c>
      <c r="D37406" t="s">
        <v>12</v>
      </c>
      <c r="E37406">
        <v>4</v>
      </c>
      <c r="F37406">
        <v>3256704</v>
      </c>
      <c r="G37406">
        <v>1.22823566403333E-6</v>
      </c>
    </row>
    <row r="37407" spans="1:7" x14ac:dyDescent="0.3">
      <c r="A37407" t="s">
        <v>50</v>
      </c>
      <c r="B37407">
        <v>2011</v>
      </c>
      <c r="C37407" t="s">
        <v>7</v>
      </c>
      <c r="D37407" t="s">
        <v>11</v>
      </c>
      <c r="E37407">
        <v>4</v>
      </c>
      <c r="F37407">
        <v>8453637</v>
      </c>
      <c r="G37407">
        <v>4.7316912235526599E-7</v>
      </c>
    </row>
    <row r="37408" spans="1:7" x14ac:dyDescent="0.3">
      <c r="A37408" t="s">
        <v>50</v>
      </c>
      <c r="B37408">
        <v>2011</v>
      </c>
      <c r="C37408" t="s">
        <v>7</v>
      </c>
      <c r="D37408" t="s">
        <v>12</v>
      </c>
      <c r="E37408">
        <v>4</v>
      </c>
      <c r="F37408">
        <v>4089372</v>
      </c>
      <c r="G37408">
        <v>9.7814529957167005E-7</v>
      </c>
    </row>
    <row r="37409" spans="1:7" x14ac:dyDescent="0.3">
      <c r="A37409" t="s">
        <v>50</v>
      </c>
      <c r="B37409">
        <v>2012</v>
      </c>
      <c r="C37409" t="s">
        <v>7</v>
      </c>
      <c r="D37409" t="s">
        <v>9</v>
      </c>
      <c r="E37409">
        <v>4</v>
      </c>
      <c r="F37409">
        <v>7289485</v>
      </c>
      <c r="G37409">
        <v>5.4873561026601995E-7</v>
      </c>
    </row>
    <row r="37410" spans="1:7" x14ac:dyDescent="0.3">
      <c r="A37410" t="s">
        <v>50</v>
      </c>
      <c r="B37410">
        <v>2013</v>
      </c>
      <c r="C37410" t="s">
        <v>7</v>
      </c>
      <c r="D37410" t="s">
        <v>9</v>
      </c>
      <c r="E37410">
        <v>4</v>
      </c>
      <c r="F37410">
        <v>7496406</v>
      </c>
      <c r="G37410">
        <v>5.3358902919612399E-7</v>
      </c>
    </row>
    <row r="37411" spans="1:7" x14ac:dyDescent="0.3">
      <c r="A37411" t="s">
        <v>50</v>
      </c>
      <c r="B37411">
        <v>2013</v>
      </c>
      <c r="C37411" t="s">
        <v>7</v>
      </c>
      <c r="D37411" t="s">
        <v>10</v>
      </c>
      <c r="E37411">
        <v>4</v>
      </c>
      <c r="F37411">
        <v>9327151</v>
      </c>
      <c r="G37411">
        <v>4.2885549939097201E-7</v>
      </c>
    </row>
    <row r="37412" spans="1:7" x14ac:dyDescent="0.3">
      <c r="A37412" t="s">
        <v>51</v>
      </c>
      <c r="B37412">
        <v>1981</v>
      </c>
      <c r="C37412" t="s">
        <v>7</v>
      </c>
      <c r="D37412" t="s">
        <v>11</v>
      </c>
      <c r="E37412">
        <v>4</v>
      </c>
      <c r="F37412">
        <v>629803</v>
      </c>
      <c r="G37412">
        <v>6.3511923569751197E-6</v>
      </c>
    </row>
    <row r="37413" spans="1:7" x14ac:dyDescent="0.3">
      <c r="A37413" t="s">
        <v>51</v>
      </c>
      <c r="B37413">
        <v>1983</v>
      </c>
      <c r="C37413" t="s">
        <v>14</v>
      </c>
      <c r="D37413" t="s">
        <v>13</v>
      </c>
      <c r="E37413">
        <v>4</v>
      </c>
      <c r="F37413">
        <v>24000</v>
      </c>
      <c r="G37413">
        <v>1.6666666666666701E-4</v>
      </c>
    </row>
    <row r="37414" spans="1:7" x14ac:dyDescent="0.3">
      <c r="A37414" t="s">
        <v>51</v>
      </c>
      <c r="B37414">
        <v>1992</v>
      </c>
      <c r="C37414" t="s">
        <v>14</v>
      </c>
      <c r="D37414" t="s">
        <v>13</v>
      </c>
      <c r="E37414">
        <v>4</v>
      </c>
      <c r="F37414">
        <v>28500</v>
      </c>
      <c r="G37414">
        <v>1.4035087719298201E-4</v>
      </c>
    </row>
    <row r="37415" spans="1:7" x14ac:dyDescent="0.3">
      <c r="A37415" t="s">
        <v>51</v>
      </c>
      <c r="B37415">
        <v>1993</v>
      </c>
      <c r="C37415" t="s">
        <v>7</v>
      </c>
      <c r="D37415" t="s">
        <v>13</v>
      </c>
      <c r="E37415">
        <v>4</v>
      </c>
      <c r="F37415">
        <v>45400</v>
      </c>
      <c r="G37415">
        <v>8.8105726872246703E-5</v>
      </c>
    </row>
    <row r="37416" spans="1:7" x14ac:dyDescent="0.3">
      <c r="A37416" t="s">
        <v>51</v>
      </c>
      <c r="B37416">
        <v>1993</v>
      </c>
      <c r="C37416" t="s">
        <v>14</v>
      </c>
      <c r="D37416" t="s">
        <v>11</v>
      </c>
      <c r="E37416">
        <v>4</v>
      </c>
      <c r="F37416">
        <v>691300</v>
      </c>
      <c r="G37416">
        <v>5.7861999132070002E-6</v>
      </c>
    </row>
    <row r="37417" spans="1:7" x14ac:dyDescent="0.3">
      <c r="A37417" t="s">
        <v>51</v>
      </c>
      <c r="B37417">
        <v>1995</v>
      </c>
      <c r="C37417" t="s">
        <v>14</v>
      </c>
      <c r="D37417" t="s">
        <v>11</v>
      </c>
      <c r="E37417">
        <v>4</v>
      </c>
      <c r="F37417">
        <v>681362</v>
      </c>
      <c r="G37417">
        <v>5.8705944857506003E-6</v>
      </c>
    </row>
    <row r="37418" spans="1:7" x14ac:dyDescent="0.3">
      <c r="A37418" t="s">
        <v>51</v>
      </c>
      <c r="B37418">
        <v>1997</v>
      </c>
      <c r="C37418" t="s">
        <v>14</v>
      </c>
      <c r="D37418" t="s">
        <v>13</v>
      </c>
      <c r="E37418">
        <v>4</v>
      </c>
      <c r="F37418">
        <v>40876</v>
      </c>
      <c r="G37418">
        <v>9.7856933163714601E-5</v>
      </c>
    </row>
    <row r="37419" spans="1:7" x14ac:dyDescent="0.3">
      <c r="A37419" t="s">
        <v>51</v>
      </c>
      <c r="B37419">
        <v>1998</v>
      </c>
      <c r="C37419" t="s">
        <v>14</v>
      </c>
      <c r="D37419" t="s">
        <v>11</v>
      </c>
      <c r="E37419">
        <v>4</v>
      </c>
      <c r="F37419">
        <v>695037</v>
      </c>
      <c r="G37419">
        <v>5.7550892974043098E-6</v>
      </c>
    </row>
    <row r="37420" spans="1:7" x14ac:dyDescent="0.3">
      <c r="A37420" t="s">
        <v>51</v>
      </c>
      <c r="B37420">
        <v>2000</v>
      </c>
      <c r="C37420" t="s">
        <v>7</v>
      </c>
      <c r="D37420" t="s">
        <v>11</v>
      </c>
      <c r="E37420">
        <v>4</v>
      </c>
      <c r="F37420">
        <v>688554</v>
      </c>
      <c r="G37420">
        <v>5.8092756704630302E-6</v>
      </c>
    </row>
    <row r="37421" spans="1:7" x14ac:dyDescent="0.3">
      <c r="A37421" t="s">
        <v>51</v>
      </c>
      <c r="B37421">
        <v>2000</v>
      </c>
      <c r="C37421" t="s">
        <v>7</v>
      </c>
      <c r="D37421" t="s">
        <v>12</v>
      </c>
      <c r="E37421">
        <v>4</v>
      </c>
      <c r="F37421">
        <v>298428</v>
      </c>
      <c r="G37421">
        <v>1.3403568029809501E-5</v>
      </c>
    </row>
    <row r="37422" spans="1:7" x14ac:dyDescent="0.3">
      <c r="A37422" t="s">
        <v>51</v>
      </c>
      <c r="B37422">
        <v>2000</v>
      </c>
      <c r="C37422" t="s">
        <v>7</v>
      </c>
      <c r="D37422" t="s">
        <v>13</v>
      </c>
      <c r="E37422">
        <v>4</v>
      </c>
      <c r="F37422">
        <v>62940</v>
      </c>
      <c r="G37422">
        <v>6.3552589768032998E-5</v>
      </c>
    </row>
    <row r="37423" spans="1:7" x14ac:dyDescent="0.3">
      <c r="A37423" t="s">
        <v>51</v>
      </c>
      <c r="B37423">
        <v>2002</v>
      </c>
      <c r="C37423" t="s">
        <v>14</v>
      </c>
      <c r="D37423" t="s">
        <v>11</v>
      </c>
      <c r="E37423">
        <v>4</v>
      </c>
      <c r="F37423">
        <v>725313</v>
      </c>
      <c r="G37423">
        <v>5.51486048092341E-6</v>
      </c>
    </row>
    <row r="37424" spans="1:7" x14ac:dyDescent="0.3">
      <c r="A37424" t="s">
        <v>51</v>
      </c>
      <c r="B37424">
        <v>2004</v>
      </c>
      <c r="C37424" t="s">
        <v>7</v>
      </c>
      <c r="D37424" t="s">
        <v>12</v>
      </c>
      <c r="E37424">
        <v>4</v>
      </c>
      <c r="F37424">
        <v>324903</v>
      </c>
      <c r="G37424">
        <v>1.23113667771612E-5</v>
      </c>
    </row>
    <row r="37425" spans="1:7" x14ac:dyDescent="0.3">
      <c r="A37425" t="s">
        <v>51</v>
      </c>
      <c r="B37425">
        <v>2005</v>
      </c>
      <c r="C37425" t="s">
        <v>7</v>
      </c>
      <c r="D37425" t="s">
        <v>13</v>
      </c>
      <c r="E37425">
        <v>4</v>
      </c>
      <c r="F37425">
        <v>76442</v>
      </c>
      <c r="G37425">
        <v>5.2327254650584801E-5</v>
      </c>
    </row>
    <row r="37426" spans="1:7" x14ac:dyDescent="0.3">
      <c r="A37426" t="s">
        <v>51</v>
      </c>
      <c r="B37426">
        <v>2005</v>
      </c>
      <c r="C37426" t="s">
        <v>14</v>
      </c>
      <c r="D37426" t="s">
        <v>11</v>
      </c>
      <c r="E37426">
        <v>4</v>
      </c>
      <c r="F37426">
        <v>735965</v>
      </c>
      <c r="G37426">
        <v>5.4350410685290703E-6</v>
      </c>
    </row>
    <row r="37427" spans="1:7" x14ac:dyDescent="0.3">
      <c r="A37427" t="s">
        <v>51</v>
      </c>
      <c r="B37427">
        <v>2006</v>
      </c>
      <c r="C37427" t="s">
        <v>7</v>
      </c>
      <c r="D37427" t="s">
        <v>11</v>
      </c>
      <c r="E37427">
        <v>4</v>
      </c>
      <c r="F37427">
        <v>706040</v>
      </c>
      <c r="G37427">
        <v>5.6654013936887397E-6</v>
      </c>
    </row>
    <row r="37428" spans="1:7" x14ac:dyDescent="0.3">
      <c r="A37428" t="s">
        <v>51</v>
      </c>
      <c r="B37428">
        <v>2012</v>
      </c>
      <c r="C37428" t="s">
        <v>7</v>
      </c>
      <c r="D37428" t="s">
        <v>12</v>
      </c>
      <c r="E37428">
        <v>4</v>
      </c>
      <c r="F37428">
        <v>389103</v>
      </c>
      <c r="G37428">
        <v>1.0280054381487699E-5</v>
      </c>
    </row>
    <row r="37429" spans="1:7" x14ac:dyDescent="0.3">
      <c r="A37429" t="s">
        <v>51</v>
      </c>
      <c r="B37429">
        <v>2014</v>
      </c>
      <c r="C37429" t="s">
        <v>7</v>
      </c>
      <c r="D37429" t="s">
        <v>11</v>
      </c>
      <c r="E37429">
        <v>4</v>
      </c>
      <c r="F37429">
        <v>601023</v>
      </c>
      <c r="G37429">
        <v>6.6553193471797197E-6</v>
      </c>
    </row>
    <row r="37430" spans="1:7" x14ac:dyDescent="0.3">
      <c r="A37430" t="s">
        <v>52</v>
      </c>
      <c r="B37430">
        <v>1982</v>
      </c>
      <c r="C37430" t="s">
        <v>7</v>
      </c>
      <c r="D37430" t="s">
        <v>8</v>
      </c>
      <c r="E37430">
        <v>4</v>
      </c>
      <c r="F37430">
        <v>106400</v>
      </c>
      <c r="G37430">
        <v>3.7593984962406E-5</v>
      </c>
    </row>
    <row r="37431" spans="1:7" x14ac:dyDescent="0.3">
      <c r="A37431" t="s">
        <v>52</v>
      </c>
      <c r="B37431">
        <v>1996</v>
      </c>
      <c r="C37431" t="s">
        <v>14</v>
      </c>
      <c r="D37431" t="s">
        <v>11</v>
      </c>
      <c r="E37431">
        <v>4</v>
      </c>
      <c r="F37431">
        <v>109002</v>
      </c>
      <c r="G37431">
        <v>3.66965743747821E-5</v>
      </c>
    </row>
    <row r="37432" spans="1:7" x14ac:dyDescent="0.3">
      <c r="A37432" t="s">
        <v>52</v>
      </c>
      <c r="B37432">
        <v>1998</v>
      </c>
      <c r="C37432" t="s">
        <v>7</v>
      </c>
      <c r="D37432" t="s">
        <v>9</v>
      </c>
      <c r="E37432">
        <v>4</v>
      </c>
      <c r="F37432">
        <v>93664</v>
      </c>
      <c r="G37432">
        <v>4.27058421592074E-5</v>
      </c>
    </row>
    <row r="37433" spans="1:7" x14ac:dyDescent="0.3">
      <c r="A37433" t="s">
        <v>52</v>
      </c>
      <c r="B37433">
        <v>2001</v>
      </c>
      <c r="C37433" t="s">
        <v>14</v>
      </c>
      <c r="D37433" t="s">
        <v>11</v>
      </c>
      <c r="E37433">
        <v>4</v>
      </c>
      <c r="F37433">
        <v>90730</v>
      </c>
      <c r="G37433">
        <v>4.4086851096660397E-5</v>
      </c>
    </row>
    <row r="37434" spans="1:7" x14ac:dyDescent="0.3">
      <c r="A37434" t="s">
        <v>52</v>
      </c>
      <c r="B37434">
        <v>2002</v>
      </c>
      <c r="C37434" t="s">
        <v>7</v>
      </c>
      <c r="D37434" t="s">
        <v>8</v>
      </c>
      <c r="E37434">
        <v>4</v>
      </c>
      <c r="F37434">
        <v>97020</v>
      </c>
      <c r="G37434">
        <v>4.1228612657184098E-5</v>
      </c>
    </row>
    <row r="37435" spans="1:7" x14ac:dyDescent="0.3">
      <c r="A37435" t="s">
        <v>52</v>
      </c>
      <c r="B37435">
        <v>2002</v>
      </c>
      <c r="C37435" t="s">
        <v>14</v>
      </c>
      <c r="D37435" t="s">
        <v>11</v>
      </c>
      <c r="E37435">
        <v>4</v>
      </c>
      <c r="F37435">
        <v>86140</v>
      </c>
      <c r="G37435">
        <v>4.6436034362665403E-5</v>
      </c>
    </row>
    <row r="37436" spans="1:7" x14ac:dyDescent="0.3">
      <c r="A37436" t="s">
        <v>52</v>
      </c>
      <c r="B37436">
        <v>2006</v>
      </c>
      <c r="C37436" t="s">
        <v>7</v>
      </c>
      <c r="D37436" t="s">
        <v>9</v>
      </c>
      <c r="E37436">
        <v>4</v>
      </c>
      <c r="F37436">
        <v>92765</v>
      </c>
      <c r="G37436">
        <v>4.3119711097935599E-5</v>
      </c>
    </row>
    <row r="37437" spans="1:7" x14ac:dyDescent="0.3">
      <c r="A37437" t="s">
        <v>52</v>
      </c>
      <c r="B37437">
        <v>2008</v>
      </c>
      <c r="C37437" t="s">
        <v>7</v>
      </c>
      <c r="D37437" t="s">
        <v>9</v>
      </c>
      <c r="E37437">
        <v>4</v>
      </c>
      <c r="F37437">
        <v>91600</v>
      </c>
      <c r="G37437">
        <v>4.3668122270742402E-5</v>
      </c>
    </row>
    <row r="37438" spans="1:7" x14ac:dyDescent="0.3">
      <c r="A37438" t="s">
        <v>54</v>
      </c>
      <c r="B37438">
        <v>2001</v>
      </c>
      <c r="C37438" t="s">
        <v>14</v>
      </c>
      <c r="D37438" t="s">
        <v>12</v>
      </c>
      <c r="E37438">
        <v>4</v>
      </c>
      <c r="F37438">
        <v>31764</v>
      </c>
      <c r="G37438">
        <v>1.25928724342022E-4</v>
      </c>
    </row>
    <row r="37439" spans="1:7" x14ac:dyDescent="0.3">
      <c r="A37439" t="s">
        <v>54</v>
      </c>
      <c r="B37439">
        <v>2002</v>
      </c>
      <c r="C37439" t="s">
        <v>14</v>
      </c>
      <c r="D37439" t="s">
        <v>9</v>
      </c>
      <c r="E37439">
        <v>4</v>
      </c>
      <c r="F37439">
        <v>61525</v>
      </c>
      <c r="G37439">
        <v>6.5014221861032094E-5</v>
      </c>
    </row>
    <row r="37440" spans="1:7" x14ac:dyDescent="0.3">
      <c r="A37440" t="s">
        <v>54</v>
      </c>
      <c r="B37440">
        <v>2004</v>
      </c>
      <c r="C37440" t="s">
        <v>7</v>
      </c>
      <c r="D37440" t="s">
        <v>8</v>
      </c>
      <c r="E37440">
        <v>4</v>
      </c>
      <c r="F37440">
        <v>77085</v>
      </c>
      <c r="G37440">
        <v>5.1890769929298803E-5</v>
      </c>
    </row>
    <row r="37441" spans="1:7" x14ac:dyDescent="0.3">
      <c r="A37441" t="s">
        <v>54</v>
      </c>
      <c r="B37441">
        <v>2004</v>
      </c>
      <c r="C37441" t="s">
        <v>14</v>
      </c>
      <c r="D37441" t="s">
        <v>9</v>
      </c>
      <c r="E37441">
        <v>4</v>
      </c>
      <c r="F37441">
        <v>63091</v>
      </c>
      <c r="G37441">
        <v>6.3400485013710397E-5</v>
      </c>
    </row>
    <row r="37442" spans="1:7" x14ac:dyDescent="0.3">
      <c r="A37442" t="s">
        <v>54</v>
      </c>
      <c r="B37442">
        <v>2006</v>
      </c>
      <c r="C37442" t="s">
        <v>14</v>
      </c>
      <c r="D37442" t="s">
        <v>8</v>
      </c>
      <c r="E37442">
        <v>4</v>
      </c>
      <c r="F37442">
        <v>79914</v>
      </c>
      <c r="G37442">
        <v>5.00538078434317E-5</v>
      </c>
    </row>
    <row r="37443" spans="1:7" x14ac:dyDescent="0.3">
      <c r="A37443" t="s">
        <v>54</v>
      </c>
      <c r="B37443">
        <v>2006</v>
      </c>
      <c r="C37443" t="s">
        <v>14</v>
      </c>
      <c r="D37443" t="s">
        <v>9</v>
      </c>
      <c r="E37443">
        <v>4</v>
      </c>
      <c r="F37443">
        <v>65615</v>
      </c>
      <c r="G37443">
        <v>6.0961670349767599E-5</v>
      </c>
    </row>
    <row r="37444" spans="1:7" x14ac:dyDescent="0.3">
      <c r="A37444" t="s">
        <v>54</v>
      </c>
      <c r="B37444">
        <v>2011</v>
      </c>
      <c r="C37444" t="s">
        <v>14</v>
      </c>
      <c r="D37444" t="s">
        <v>8</v>
      </c>
      <c r="E37444">
        <v>4</v>
      </c>
      <c r="F37444">
        <v>80648</v>
      </c>
      <c r="G37444">
        <v>4.9598254141454201E-5</v>
      </c>
    </row>
    <row r="37445" spans="1:7" x14ac:dyDescent="0.3">
      <c r="A37445" t="s">
        <v>54</v>
      </c>
      <c r="B37445">
        <v>2012</v>
      </c>
      <c r="C37445" t="s">
        <v>7</v>
      </c>
      <c r="D37445" t="s">
        <v>8</v>
      </c>
      <c r="E37445">
        <v>4</v>
      </c>
      <c r="F37445">
        <v>75501</v>
      </c>
      <c r="G37445">
        <v>5.2979430736016701E-5</v>
      </c>
    </row>
    <row r="37446" spans="1:7" x14ac:dyDescent="0.3">
      <c r="A37446" t="s">
        <v>55</v>
      </c>
      <c r="B37446">
        <v>1987</v>
      </c>
      <c r="C37446" t="s">
        <v>14</v>
      </c>
      <c r="D37446" t="s">
        <v>11</v>
      </c>
      <c r="E37446">
        <v>4</v>
      </c>
      <c r="F37446">
        <v>324400</v>
      </c>
      <c r="G37446">
        <v>1.23304562268804E-5</v>
      </c>
    </row>
    <row r="37447" spans="1:7" x14ac:dyDescent="0.3">
      <c r="A37447" t="s">
        <v>55</v>
      </c>
      <c r="B37447">
        <v>1990</v>
      </c>
      <c r="C37447" t="s">
        <v>14</v>
      </c>
      <c r="D37447" t="s">
        <v>11</v>
      </c>
      <c r="E37447">
        <v>4</v>
      </c>
      <c r="F37447">
        <v>333400</v>
      </c>
      <c r="G37447">
        <v>1.1997600479904001E-5</v>
      </c>
    </row>
    <row r="37448" spans="1:7" x14ac:dyDescent="0.3">
      <c r="A37448" t="s">
        <v>55</v>
      </c>
      <c r="B37448">
        <v>1995</v>
      </c>
      <c r="C37448" t="s">
        <v>14</v>
      </c>
      <c r="D37448" t="s">
        <v>11</v>
      </c>
      <c r="E37448">
        <v>4</v>
      </c>
      <c r="F37448">
        <v>330200</v>
      </c>
      <c r="G37448">
        <v>1.21138703815869E-5</v>
      </c>
    </row>
    <row r="37449" spans="1:7" x14ac:dyDescent="0.3">
      <c r="A37449" t="s">
        <v>55</v>
      </c>
      <c r="B37449">
        <v>2001</v>
      </c>
      <c r="C37449" t="s">
        <v>14</v>
      </c>
      <c r="D37449" t="s">
        <v>11</v>
      </c>
      <c r="E37449">
        <v>4</v>
      </c>
      <c r="F37449">
        <v>329122</v>
      </c>
      <c r="G37449">
        <v>1.21535479244779E-5</v>
      </c>
    </row>
    <row r="37450" spans="1:7" x14ac:dyDescent="0.3">
      <c r="A37450" t="s">
        <v>55</v>
      </c>
      <c r="B37450">
        <v>2004</v>
      </c>
      <c r="C37450" t="s">
        <v>14</v>
      </c>
      <c r="D37450" t="s">
        <v>11</v>
      </c>
      <c r="E37450">
        <v>4</v>
      </c>
      <c r="F37450">
        <v>323186</v>
      </c>
      <c r="G37450">
        <v>1.2376773746387501E-5</v>
      </c>
    </row>
    <row r="37451" spans="1:7" x14ac:dyDescent="0.3">
      <c r="A37451" t="s">
        <v>56</v>
      </c>
      <c r="B37451">
        <v>1979</v>
      </c>
      <c r="C37451" t="s">
        <v>7</v>
      </c>
      <c r="D37451" t="s">
        <v>11</v>
      </c>
      <c r="E37451">
        <v>4</v>
      </c>
      <c r="F37451">
        <v>3887600</v>
      </c>
      <c r="G37451">
        <v>1.02891243955139E-6</v>
      </c>
    </row>
    <row r="37452" spans="1:7" x14ac:dyDescent="0.3">
      <c r="A37452" t="s">
        <v>56</v>
      </c>
      <c r="B37452">
        <v>1991</v>
      </c>
      <c r="C37452" t="s">
        <v>7</v>
      </c>
      <c r="D37452" t="s">
        <v>11</v>
      </c>
      <c r="E37452">
        <v>4</v>
      </c>
      <c r="F37452">
        <v>3562600</v>
      </c>
      <c r="G37452">
        <v>1.1227755010385699E-6</v>
      </c>
    </row>
    <row r="37453" spans="1:7" x14ac:dyDescent="0.3">
      <c r="A37453" t="s">
        <v>57</v>
      </c>
      <c r="B37453">
        <v>2003</v>
      </c>
      <c r="C37453" t="s">
        <v>14</v>
      </c>
      <c r="D37453" t="s">
        <v>11</v>
      </c>
      <c r="E37453">
        <v>4</v>
      </c>
      <c r="F37453">
        <v>21781</v>
      </c>
      <c r="G37453">
        <v>1.8364629723153201E-4</v>
      </c>
    </row>
    <row r="37454" spans="1:7" x14ac:dyDescent="0.3">
      <c r="A37454" t="s">
        <v>57</v>
      </c>
      <c r="B37454">
        <v>2005</v>
      </c>
      <c r="C37454" t="s">
        <v>7</v>
      </c>
      <c r="D37454" t="s">
        <v>10</v>
      </c>
      <c r="E37454">
        <v>4</v>
      </c>
      <c r="F37454">
        <v>24889</v>
      </c>
      <c r="G37454">
        <v>1.6071356824299901E-4</v>
      </c>
    </row>
    <row r="37455" spans="1:7" x14ac:dyDescent="0.3">
      <c r="A37455" t="s">
        <v>57</v>
      </c>
      <c r="B37455">
        <v>2006</v>
      </c>
      <c r="C37455" t="s">
        <v>14</v>
      </c>
      <c r="D37455" t="s">
        <v>10</v>
      </c>
      <c r="E37455">
        <v>4</v>
      </c>
      <c r="F37455">
        <v>25035</v>
      </c>
      <c r="G37455">
        <v>1.5977631316157399E-4</v>
      </c>
    </row>
    <row r="37456" spans="1:7" x14ac:dyDescent="0.3">
      <c r="A37456" t="s">
        <v>57</v>
      </c>
      <c r="B37456">
        <v>2009</v>
      </c>
      <c r="C37456" t="s">
        <v>14</v>
      </c>
      <c r="D37456" t="s">
        <v>10</v>
      </c>
      <c r="E37456">
        <v>4</v>
      </c>
      <c r="F37456">
        <v>27053</v>
      </c>
      <c r="G37456">
        <v>1.47857908549884E-4</v>
      </c>
    </row>
    <row r="37457" spans="1:7" x14ac:dyDescent="0.3">
      <c r="A37457" t="s">
        <v>57</v>
      </c>
      <c r="B37457">
        <v>2010</v>
      </c>
      <c r="C37457" t="s">
        <v>14</v>
      </c>
      <c r="D37457" t="s">
        <v>9</v>
      </c>
      <c r="E37457">
        <v>4</v>
      </c>
      <c r="F37457">
        <v>16847</v>
      </c>
      <c r="G37457">
        <v>2.3743099661660799E-4</v>
      </c>
    </row>
    <row r="37458" spans="1:7" x14ac:dyDescent="0.3">
      <c r="A37458" t="s">
        <v>57</v>
      </c>
      <c r="B37458">
        <v>2011</v>
      </c>
      <c r="C37458" t="s">
        <v>14</v>
      </c>
      <c r="D37458" t="s">
        <v>9</v>
      </c>
      <c r="E37458">
        <v>4</v>
      </c>
      <c r="F37458">
        <v>16503</v>
      </c>
      <c r="G37458">
        <v>2.42380173301824E-4</v>
      </c>
    </row>
    <row r="37459" spans="1:7" x14ac:dyDescent="0.3">
      <c r="A37459" t="s">
        <v>57</v>
      </c>
      <c r="B37459">
        <v>2011</v>
      </c>
      <c r="C37459" t="s">
        <v>14</v>
      </c>
      <c r="D37459" t="s">
        <v>10</v>
      </c>
      <c r="E37459">
        <v>4</v>
      </c>
      <c r="F37459">
        <v>28412</v>
      </c>
      <c r="G37459">
        <v>1.4078558355624401E-4</v>
      </c>
    </row>
    <row r="37460" spans="1:7" x14ac:dyDescent="0.3">
      <c r="A37460" t="s">
        <v>57</v>
      </c>
      <c r="B37460">
        <v>2012</v>
      </c>
      <c r="C37460" t="s">
        <v>14</v>
      </c>
      <c r="D37460" t="s">
        <v>8</v>
      </c>
      <c r="E37460">
        <v>4</v>
      </c>
      <c r="F37460">
        <v>20170</v>
      </c>
      <c r="G37460">
        <v>1.9831432821021299E-4</v>
      </c>
    </row>
    <row r="37461" spans="1:7" x14ac:dyDescent="0.3">
      <c r="A37461" t="s">
        <v>57</v>
      </c>
      <c r="B37461">
        <v>2013</v>
      </c>
      <c r="C37461" t="s">
        <v>7</v>
      </c>
      <c r="D37461" t="s">
        <v>8</v>
      </c>
      <c r="E37461">
        <v>4</v>
      </c>
      <c r="F37461">
        <v>20597</v>
      </c>
      <c r="G37461">
        <v>1.94203039277565E-4</v>
      </c>
    </row>
    <row r="37462" spans="1:7" x14ac:dyDescent="0.3">
      <c r="A37462" t="s">
        <v>57</v>
      </c>
      <c r="B37462">
        <v>2013</v>
      </c>
      <c r="C37462" t="s">
        <v>14</v>
      </c>
      <c r="D37462" t="s">
        <v>10</v>
      </c>
      <c r="E37462">
        <v>4</v>
      </c>
      <c r="F37462">
        <v>30641</v>
      </c>
      <c r="G37462">
        <v>1.3054404229626999E-4</v>
      </c>
    </row>
    <row r="37463" spans="1:7" x14ac:dyDescent="0.3">
      <c r="A37463" t="s">
        <v>57</v>
      </c>
      <c r="B37463">
        <v>2014</v>
      </c>
      <c r="C37463" t="s">
        <v>14</v>
      </c>
      <c r="D37463" t="s">
        <v>10</v>
      </c>
      <c r="E37463">
        <v>4</v>
      </c>
      <c r="F37463">
        <v>31479</v>
      </c>
      <c r="G37463">
        <v>1.2706883954382301E-4</v>
      </c>
    </row>
    <row r="37464" spans="1:7" x14ac:dyDescent="0.3">
      <c r="A37464" t="s">
        <v>58</v>
      </c>
      <c r="B37464">
        <v>1982</v>
      </c>
      <c r="C37464" t="s">
        <v>7</v>
      </c>
      <c r="D37464" t="s">
        <v>13</v>
      </c>
      <c r="E37464">
        <v>4</v>
      </c>
      <c r="F37464">
        <v>116100</v>
      </c>
      <c r="G37464">
        <v>3.4453057708871702E-5</v>
      </c>
    </row>
    <row r="37465" spans="1:7" x14ac:dyDescent="0.3">
      <c r="A37465" t="s">
        <v>58</v>
      </c>
      <c r="B37465">
        <v>1988</v>
      </c>
      <c r="C37465" t="s">
        <v>7</v>
      </c>
      <c r="D37465" t="s">
        <v>8</v>
      </c>
      <c r="E37465">
        <v>4</v>
      </c>
      <c r="F37465">
        <v>414800</v>
      </c>
      <c r="G37465">
        <v>9.6432015429122495E-6</v>
      </c>
    </row>
    <row r="37466" spans="1:7" x14ac:dyDescent="0.3">
      <c r="A37466" t="s">
        <v>58</v>
      </c>
      <c r="B37466">
        <v>1988</v>
      </c>
      <c r="C37466" t="s">
        <v>7</v>
      </c>
      <c r="D37466" t="s">
        <v>9</v>
      </c>
      <c r="E37466">
        <v>4</v>
      </c>
      <c r="F37466">
        <v>451400</v>
      </c>
      <c r="G37466">
        <v>8.8613203367301698E-6</v>
      </c>
    </row>
    <row r="37467" spans="1:7" x14ac:dyDescent="0.3">
      <c r="A37467" t="s">
        <v>58</v>
      </c>
      <c r="B37467">
        <v>1990</v>
      </c>
      <c r="C37467" t="s">
        <v>7</v>
      </c>
      <c r="D37467" t="s">
        <v>8</v>
      </c>
      <c r="E37467">
        <v>4</v>
      </c>
      <c r="F37467">
        <v>415850</v>
      </c>
      <c r="G37467">
        <v>9.6188529517855007E-6</v>
      </c>
    </row>
    <row r="37468" spans="1:7" x14ac:dyDescent="0.3">
      <c r="A37468" t="s">
        <v>58</v>
      </c>
      <c r="B37468">
        <v>1990</v>
      </c>
      <c r="C37468" t="s">
        <v>7</v>
      </c>
      <c r="D37468" t="s">
        <v>9</v>
      </c>
      <c r="E37468">
        <v>4</v>
      </c>
      <c r="F37468">
        <v>451450</v>
      </c>
      <c r="G37468">
        <v>8.8603389079632301E-6</v>
      </c>
    </row>
    <row r="37469" spans="1:7" x14ac:dyDescent="0.3">
      <c r="A37469" t="s">
        <v>58</v>
      </c>
      <c r="B37469">
        <v>1991</v>
      </c>
      <c r="C37469" t="s">
        <v>7</v>
      </c>
      <c r="D37469" t="s">
        <v>8</v>
      </c>
      <c r="E37469">
        <v>4</v>
      </c>
      <c r="F37469">
        <v>418300</v>
      </c>
      <c r="G37469">
        <v>9.5625149414295992E-6</v>
      </c>
    </row>
    <row r="37470" spans="1:7" x14ac:dyDescent="0.3">
      <c r="A37470" t="s">
        <v>58</v>
      </c>
      <c r="B37470">
        <v>1991</v>
      </c>
      <c r="C37470" t="s">
        <v>7</v>
      </c>
      <c r="D37470" t="s">
        <v>9</v>
      </c>
      <c r="E37470">
        <v>4</v>
      </c>
      <c r="F37470">
        <v>447700</v>
      </c>
      <c r="G37470">
        <v>8.9345543890998394E-6</v>
      </c>
    </row>
    <row r="37471" spans="1:7" x14ac:dyDescent="0.3">
      <c r="A37471" t="s">
        <v>58</v>
      </c>
      <c r="B37471">
        <v>1995</v>
      </c>
      <c r="C37471" t="s">
        <v>7</v>
      </c>
      <c r="D37471" t="s">
        <v>8</v>
      </c>
      <c r="E37471">
        <v>4</v>
      </c>
      <c r="F37471">
        <v>366950</v>
      </c>
      <c r="G37471">
        <v>1.0900667665894499E-5</v>
      </c>
    </row>
    <row r="37472" spans="1:7" x14ac:dyDescent="0.3">
      <c r="A37472" t="s">
        <v>58</v>
      </c>
      <c r="B37472">
        <v>1995</v>
      </c>
      <c r="C37472" t="s">
        <v>14</v>
      </c>
      <c r="D37472" t="s">
        <v>13</v>
      </c>
      <c r="E37472">
        <v>4</v>
      </c>
      <c r="F37472">
        <v>56650</v>
      </c>
      <c r="G37472">
        <v>7.0609002647837598E-5</v>
      </c>
    </row>
    <row r="37473" spans="1:7" x14ac:dyDescent="0.3">
      <c r="A37473" t="s">
        <v>58</v>
      </c>
      <c r="B37473">
        <v>1996</v>
      </c>
      <c r="C37473" t="s">
        <v>7</v>
      </c>
      <c r="D37473" t="s">
        <v>8</v>
      </c>
      <c r="E37473">
        <v>4</v>
      </c>
      <c r="F37473">
        <v>358400</v>
      </c>
      <c r="G37473">
        <v>1.1160714285714299E-5</v>
      </c>
    </row>
    <row r="37474" spans="1:7" x14ac:dyDescent="0.3">
      <c r="A37474" t="s">
        <v>58</v>
      </c>
      <c r="B37474">
        <v>1996</v>
      </c>
      <c r="C37474" t="s">
        <v>7</v>
      </c>
      <c r="D37474" t="s">
        <v>10</v>
      </c>
      <c r="E37474">
        <v>4</v>
      </c>
      <c r="F37474">
        <v>632650</v>
      </c>
      <c r="G37474">
        <v>6.3226112384414801E-6</v>
      </c>
    </row>
    <row r="37475" spans="1:7" x14ac:dyDescent="0.3">
      <c r="A37475" t="s">
        <v>58</v>
      </c>
      <c r="B37475">
        <v>2001</v>
      </c>
      <c r="C37475" t="s">
        <v>14</v>
      </c>
      <c r="D37475" t="s">
        <v>13</v>
      </c>
      <c r="E37475">
        <v>4</v>
      </c>
      <c r="F37475">
        <v>55300</v>
      </c>
      <c r="G37475">
        <v>7.2332730560578705E-5</v>
      </c>
    </row>
    <row r="37476" spans="1:7" x14ac:dyDescent="0.3">
      <c r="A37476" t="s">
        <v>58</v>
      </c>
      <c r="B37476">
        <v>2004</v>
      </c>
      <c r="C37476" t="s">
        <v>7</v>
      </c>
      <c r="D37476" t="s">
        <v>8</v>
      </c>
      <c r="E37476">
        <v>4</v>
      </c>
      <c r="F37476">
        <v>346000</v>
      </c>
      <c r="G37476">
        <v>1.1560693641618499E-5</v>
      </c>
    </row>
    <row r="37477" spans="1:7" x14ac:dyDescent="0.3">
      <c r="A37477" t="s">
        <v>58</v>
      </c>
      <c r="B37477">
        <v>2004</v>
      </c>
      <c r="C37477" t="s">
        <v>7</v>
      </c>
      <c r="D37477" t="s">
        <v>9</v>
      </c>
      <c r="E37477">
        <v>4</v>
      </c>
      <c r="F37477">
        <v>314250</v>
      </c>
      <c r="G37477">
        <v>1.27287191726333E-5</v>
      </c>
    </row>
    <row r="37478" spans="1:7" x14ac:dyDescent="0.3">
      <c r="A37478" t="s">
        <v>58</v>
      </c>
      <c r="B37478">
        <v>2004</v>
      </c>
      <c r="C37478" t="s">
        <v>14</v>
      </c>
      <c r="D37478" t="s">
        <v>11</v>
      </c>
      <c r="E37478">
        <v>4</v>
      </c>
      <c r="F37478">
        <v>316700</v>
      </c>
      <c r="G37478">
        <v>1.26302494474266E-5</v>
      </c>
    </row>
    <row r="37479" spans="1:7" x14ac:dyDescent="0.3">
      <c r="A37479" t="s">
        <v>58</v>
      </c>
      <c r="B37479">
        <v>2005</v>
      </c>
      <c r="C37479" t="s">
        <v>7</v>
      </c>
      <c r="D37479" t="s">
        <v>12</v>
      </c>
      <c r="E37479">
        <v>4</v>
      </c>
      <c r="F37479">
        <v>439250</v>
      </c>
      <c r="G37479">
        <v>9.10643141718839E-6</v>
      </c>
    </row>
    <row r="37480" spans="1:7" x14ac:dyDescent="0.3">
      <c r="A37480" t="s">
        <v>58</v>
      </c>
      <c r="B37480">
        <v>2006</v>
      </c>
      <c r="C37480" t="s">
        <v>14</v>
      </c>
      <c r="D37480" t="s">
        <v>13</v>
      </c>
      <c r="E37480">
        <v>4</v>
      </c>
      <c r="F37480">
        <v>79200</v>
      </c>
      <c r="G37480">
        <v>5.0505050505050498E-5</v>
      </c>
    </row>
    <row r="37481" spans="1:7" x14ac:dyDescent="0.3">
      <c r="A37481" t="s">
        <v>58</v>
      </c>
      <c r="B37481">
        <v>2009</v>
      </c>
      <c r="C37481" t="s">
        <v>7</v>
      </c>
      <c r="D37481" t="s">
        <v>8</v>
      </c>
      <c r="E37481">
        <v>4</v>
      </c>
      <c r="F37481">
        <v>350000</v>
      </c>
      <c r="G37481">
        <v>1.14285714285714E-5</v>
      </c>
    </row>
    <row r="37482" spans="1:7" x14ac:dyDescent="0.3">
      <c r="A37482" t="s">
        <v>58</v>
      </c>
      <c r="B37482">
        <v>2011</v>
      </c>
      <c r="C37482" t="s">
        <v>7</v>
      </c>
      <c r="D37482" t="s">
        <v>12</v>
      </c>
      <c r="E37482">
        <v>4</v>
      </c>
      <c r="F37482">
        <v>467400</v>
      </c>
      <c r="G37482">
        <v>8.5579803166452699E-6</v>
      </c>
    </row>
    <row r="37483" spans="1:7" x14ac:dyDescent="0.3">
      <c r="A37483" t="s">
        <v>58</v>
      </c>
      <c r="B37483">
        <v>2013</v>
      </c>
      <c r="C37483" t="s">
        <v>7</v>
      </c>
      <c r="D37483" t="s">
        <v>13</v>
      </c>
      <c r="E37483">
        <v>4</v>
      </c>
      <c r="F37483">
        <v>201000</v>
      </c>
      <c r="G37483">
        <v>1.9900497512437801E-5</v>
      </c>
    </row>
    <row r="37484" spans="1:7" x14ac:dyDescent="0.3">
      <c r="A37484" t="s">
        <v>60</v>
      </c>
      <c r="B37484">
        <v>1980</v>
      </c>
      <c r="C37484" t="s">
        <v>7</v>
      </c>
      <c r="D37484" t="s">
        <v>8</v>
      </c>
      <c r="E37484">
        <v>4</v>
      </c>
      <c r="F37484">
        <v>694200</v>
      </c>
      <c r="G37484">
        <v>5.7620282339383502E-6</v>
      </c>
    </row>
    <row r="37485" spans="1:7" x14ac:dyDescent="0.3">
      <c r="A37485" t="s">
        <v>60</v>
      </c>
      <c r="B37485">
        <v>1988</v>
      </c>
      <c r="C37485" t="s">
        <v>7</v>
      </c>
      <c r="D37485" t="s">
        <v>8</v>
      </c>
      <c r="E37485">
        <v>4</v>
      </c>
      <c r="F37485">
        <v>742800</v>
      </c>
      <c r="G37485">
        <v>5.3850296176629001E-6</v>
      </c>
    </row>
    <row r="37486" spans="1:7" x14ac:dyDescent="0.3">
      <c r="A37486" t="s">
        <v>60</v>
      </c>
      <c r="B37486">
        <v>1989</v>
      </c>
      <c r="C37486" t="s">
        <v>14</v>
      </c>
      <c r="D37486" t="s">
        <v>11</v>
      </c>
      <c r="E37486">
        <v>4</v>
      </c>
      <c r="F37486">
        <v>738300</v>
      </c>
      <c r="G37486">
        <v>5.4178518217526801E-6</v>
      </c>
    </row>
    <row r="37487" spans="1:7" x14ac:dyDescent="0.3">
      <c r="A37487" t="s">
        <v>60</v>
      </c>
      <c r="B37487">
        <v>1991</v>
      </c>
      <c r="C37487" t="s">
        <v>14</v>
      </c>
      <c r="D37487" t="s">
        <v>11</v>
      </c>
      <c r="E37487">
        <v>4</v>
      </c>
      <c r="F37487">
        <v>725045</v>
      </c>
      <c r="G37487">
        <v>5.5168989510995897E-6</v>
      </c>
    </row>
    <row r="37488" spans="1:7" x14ac:dyDescent="0.3">
      <c r="A37488" t="s">
        <v>60</v>
      </c>
      <c r="B37488">
        <v>1992</v>
      </c>
      <c r="C37488" t="s">
        <v>7</v>
      </c>
      <c r="D37488" t="s">
        <v>8</v>
      </c>
      <c r="E37488">
        <v>4</v>
      </c>
      <c r="F37488">
        <v>762442</v>
      </c>
      <c r="G37488">
        <v>5.2463007022173498E-6</v>
      </c>
    </row>
    <row r="37489" spans="1:7" x14ac:dyDescent="0.3">
      <c r="A37489" t="s">
        <v>60</v>
      </c>
      <c r="B37489">
        <v>1998</v>
      </c>
      <c r="C37489" t="s">
        <v>7</v>
      </c>
      <c r="D37489" t="s">
        <v>13</v>
      </c>
      <c r="E37489">
        <v>4</v>
      </c>
      <c r="F37489">
        <v>379955</v>
      </c>
      <c r="G37489">
        <v>1.05275624745036E-5</v>
      </c>
    </row>
    <row r="37490" spans="1:7" x14ac:dyDescent="0.3">
      <c r="A37490" t="s">
        <v>60</v>
      </c>
      <c r="B37490">
        <v>2002</v>
      </c>
      <c r="C37490" t="s">
        <v>7</v>
      </c>
      <c r="D37490" t="s">
        <v>8</v>
      </c>
      <c r="E37490">
        <v>4</v>
      </c>
      <c r="F37490">
        <v>711776</v>
      </c>
      <c r="G37490">
        <v>5.6197455379220403E-6</v>
      </c>
    </row>
    <row r="37491" spans="1:7" x14ac:dyDescent="0.3">
      <c r="A37491" t="s">
        <v>60</v>
      </c>
      <c r="B37491">
        <v>2006</v>
      </c>
      <c r="C37491" t="s">
        <v>7</v>
      </c>
      <c r="D37491" t="s">
        <v>8</v>
      </c>
      <c r="E37491">
        <v>4</v>
      </c>
      <c r="F37491">
        <v>628484</v>
      </c>
      <c r="G37491">
        <v>6.3645216107331299E-6</v>
      </c>
    </row>
    <row r="37492" spans="1:7" x14ac:dyDescent="0.3">
      <c r="A37492" t="s">
        <v>60</v>
      </c>
      <c r="B37492">
        <v>2010</v>
      </c>
      <c r="C37492" t="s">
        <v>7</v>
      </c>
      <c r="D37492" t="s">
        <v>8</v>
      </c>
      <c r="E37492">
        <v>4</v>
      </c>
      <c r="F37492">
        <v>570284</v>
      </c>
      <c r="G37492">
        <v>7.0140491404282802E-6</v>
      </c>
    </row>
    <row r="37493" spans="1:7" x14ac:dyDescent="0.3">
      <c r="A37493" t="s">
        <v>60</v>
      </c>
      <c r="B37493">
        <v>2013</v>
      </c>
      <c r="C37493" t="s">
        <v>7</v>
      </c>
      <c r="D37493" t="s">
        <v>8</v>
      </c>
      <c r="E37493">
        <v>4</v>
      </c>
      <c r="F37493">
        <v>564219</v>
      </c>
      <c r="G37493">
        <v>7.0894457648537201E-6</v>
      </c>
    </row>
    <row r="37494" spans="1:7" x14ac:dyDescent="0.3">
      <c r="A37494" t="s">
        <v>62</v>
      </c>
      <c r="B37494">
        <v>1981</v>
      </c>
      <c r="C37494" t="s">
        <v>14</v>
      </c>
      <c r="D37494" t="s">
        <v>8</v>
      </c>
      <c r="E37494">
        <v>4</v>
      </c>
      <c r="F37494">
        <v>35931</v>
      </c>
      <c r="G37494">
        <v>1.1132448303693201E-4</v>
      </c>
    </row>
    <row r="37495" spans="1:7" x14ac:dyDescent="0.3">
      <c r="A37495" t="s">
        <v>62</v>
      </c>
      <c r="B37495">
        <v>2000</v>
      </c>
      <c r="C37495" t="s">
        <v>14</v>
      </c>
      <c r="D37495" t="s">
        <v>12</v>
      </c>
      <c r="E37495">
        <v>4</v>
      </c>
      <c r="F37495">
        <v>26768</v>
      </c>
      <c r="G37495">
        <v>1.49432157800359E-4</v>
      </c>
    </row>
    <row r="37496" spans="1:7" x14ac:dyDescent="0.3">
      <c r="A37496" t="s">
        <v>62</v>
      </c>
      <c r="B37496">
        <v>2002</v>
      </c>
      <c r="C37496" t="s">
        <v>7</v>
      </c>
      <c r="D37496" t="s">
        <v>10</v>
      </c>
      <c r="E37496">
        <v>4</v>
      </c>
      <c r="F37496">
        <v>63685</v>
      </c>
      <c r="G37496">
        <v>6.2809138729685198E-5</v>
      </c>
    </row>
    <row r="37497" spans="1:7" x14ac:dyDescent="0.3">
      <c r="A37497" t="s">
        <v>62</v>
      </c>
      <c r="B37497">
        <v>2003</v>
      </c>
      <c r="C37497" t="s">
        <v>14</v>
      </c>
      <c r="D37497" t="s">
        <v>12</v>
      </c>
      <c r="E37497">
        <v>4</v>
      </c>
      <c r="F37497">
        <v>29474</v>
      </c>
      <c r="G37497">
        <v>1.3571283164823199E-4</v>
      </c>
    </row>
    <row r="37498" spans="1:7" x14ac:dyDescent="0.3">
      <c r="A37498" t="s">
        <v>62</v>
      </c>
      <c r="B37498">
        <v>2004</v>
      </c>
      <c r="C37498" t="s">
        <v>14</v>
      </c>
      <c r="D37498" t="s">
        <v>8</v>
      </c>
      <c r="E37498">
        <v>4</v>
      </c>
      <c r="F37498">
        <v>31130</v>
      </c>
      <c r="G37498">
        <v>1.2849341471249601E-4</v>
      </c>
    </row>
    <row r="37499" spans="1:7" x14ac:dyDescent="0.3">
      <c r="A37499" t="s">
        <v>62</v>
      </c>
      <c r="B37499">
        <v>2004</v>
      </c>
      <c r="C37499" t="s">
        <v>14</v>
      </c>
      <c r="D37499" t="s">
        <v>9</v>
      </c>
      <c r="E37499">
        <v>4</v>
      </c>
      <c r="F37499">
        <v>28805</v>
      </c>
      <c r="G37499">
        <v>1.3886478042006599E-4</v>
      </c>
    </row>
    <row r="37500" spans="1:7" x14ac:dyDescent="0.3">
      <c r="A37500" t="s">
        <v>62</v>
      </c>
      <c r="B37500">
        <v>2005</v>
      </c>
      <c r="C37500" t="s">
        <v>14</v>
      </c>
      <c r="D37500" t="s">
        <v>9</v>
      </c>
      <c r="E37500">
        <v>4</v>
      </c>
      <c r="F37500">
        <v>27837</v>
      </c>
      <c r="G37500">
        <v>1.4369364514854301E-4</v>
      </c>
    </row>
    <row r="37501" spans="1:7" x14ac:dyDescent="0.3">
      <c r="A37501" t="s">
        <v>62</v>
      </c>
      <c r="B37501">
        <v>2005</v>
      </c>
      <c r="C37501" t="s">
        <v>14</v>
      </c>
      <c r="D37501" t="s">
        <v>12</v>
      </c>
      <c r="E37501">
        <v>4</v>
      </c>
      <c r="F37501">
        <v>31530</v>
      </c>
      <c r="G37501">
        <v>1.2686330478909E-4</v>
      </c>
    </row>
    <row r="37502" spans="1:7" x14ac:dyDescent="0.3">
      <c r="A37502" t="s">
        <v>62</v>
      </c>
      <c r="B37502">
        <v>2006</v>
      </c>
      <c r="C37502" t="s">
        <v>14</v>
      </c>
      <c r="D37502" t="s">
        <v>12</v>
      </c>
      <c r="E37502">
        <v>4</v>
      </c>
      <c r="F37502">
        <v>33076</v>
      </c>
      <c r="G37502">
        <v>1.2093360744951001E-4</v>
      </c>
    </row>
    <row r="37503" spans="1:7" x14ac:dyDescent="0.3">
      <c r="A37503" t="s">
        <v>62</v>
      </c>
      <c r="B37503">
        <v>2007</v>
      </c>
      <c r="C37503" t="s">
        <v>7</v>
      </c>
      <c r="D37503" t="s">
        <v>10</v>
      </c>
      <c r="E37503">
        <v>4</v>
      </c>
      <c r="F37503">
        <v>70025</v>
      </c>
      <c r="G37503">
        <v>5.7122456265619402E-5</v>
      </c>
    </row>
    <row r="37504" spans="1:7" x14ac:dyDescent="0.3">
      <c r="A37504" t="s">
        <v>62</v>
      </c>
      <c r="B37504">
        <v>2007</v>
      </c>
      <c r="C37504" t="s">
        <v>14</v>
      </c>
      <c r="D37504" t="s">
        <v>9</v>
      </c>
      <c r="E37504">
        <v>4</v>
      </c>
      <c r="F37504">
        <v>25125</v>
      </c>
      <c r="G37504">
        <v>1.59203980099502E-4</v>
      </c>
    </row>
    <row r="37505" spans="1:7" x14ac:dyDescent="0.3">
      <c r="A37505" t="s">
        <v>62</v>
      </c>
      <c r="B37505">
        <v>2008</v>
      </c>
      <c r="C37505" t="s">
        <v>7</v>
      </c>
      <c r="D37505" t="s">
        <v>10</v>
      </c>
      <c r="E37505">
        <v>4</v>
      </c>
      <c r="F37505">
        <v>71236</v>
      </c>
      <c r="G37505">
        <v>5.6151384131618798E-5</v>
      </c>
    </row>
    <row r="37506" spans="1:7" x14ac:dyDescent="0.3">
      <c r="A37506" t="s">
        <v>62</v>
      </c>
      <c r="B37506">
        <v>2008</v>
      </c>
      <c r="C37506" t="s">
        <v>14</v>
      </c>
      <c r="D37506" t="s">
        <v>9</v>
      </c>
      <c r="E37506">
        <v>4</v>
      </c>
      <c r="F37506">
        <v>23235</v>
      </c>
      <c r="G37506">
        <v>1.7215407789972001E-4</v>
      </c>
    </row>
    <row r="37507" spans="1:7" x14ac:dyDescent="0.3">
      <c r="A37507" t="s">
        <v>62</v>
      </c>
      <c r="B37507">
        <v>2010</v>
      </c>
      <c r="C37507" t="s">
        <v>14</v>
      </c>
      <c r="D37507" t="s">
        <v>9</v>
      </c>
      <c r="E37507">
        <v>4</v>
      </c>
      <c r="F37507">
        <v>18701</v>
      </c>
      <c r="G37507">
        <v>2.1389230522432E-4</v>
      </c>
    </row>
    <row r="37508" spans="1:7" x14ac:dyDescent="0.3">
      <c r="A37508" t="s">
        <v>62</v>
      </c>
      <c r="B37508">
        <v>2011</v>
      </c>
      <c r="C37508" t="s">
        <v>14</v>
      </c>
      <c r="D37508" t="s">
        <v>8</v>
      </c>
      <c r="E37508">
        <v>4</v>
      </c>
      <c r="F37508">
        <v>25794</v>
      </c>
      <c r="G37508">
        <v>1.55074823602388E-4</v>
      </c>
    </row>
    <row r="37509" spans="1:7" x14ac:dyDescent="0.3">
      <c r="A37509" t="s">
        <v>62</v>
      </c>
      <c r="B37509">
        <v>2011</v>
      </c>
      <c r="C37509" t="s">
        <v>14</v>
      </c>
      <c r="D37509" t="s">
        <v>9</v>
      </c>
      <c r="E37509">
        <v>4</v>
      </c>
      <c r="F37509">
        <v>16795</v>
      </c>
      <c r="G37509">
        <v>2.3816612086930599E-4</v>
      </c>
    </row>
    <row r="37510" spans="1:7" x14ac:dyDescent="0.3">
      <c r="A37510" t="s">
        <v>62</v>
      </c>
      <c r="B37510">
        <v>2012</v>
      </c>
      <c r="C37510" t="s">
        <v>14</v>
      </c>
      <c r="D37510" t="s">
        <v>9</v>
      </c>
      <c r="E37510">
        <v>4</v>
      </c>
      <c r="F37510">
        <v>17667</v>
      </c>
      <c r="G37510">
        <v>2.2641082243731199E-4</v>
      </c>
    </row>
    <row r="37511" spans="1:7" x14ac:dyDescent="0.3">
      <c r="A37511" t="s">
        <v>62</v>
      </c>
      <c r="B37511">
        <v>2013</v>
      </c>
      <c r="C37511" t="s">
        <v>14</v>
      </c>
      <c r="D37511" t="s">
        <v>8</v>
      </c>
      <c r="E37511">
        <v>4</v>
      </c>
      <c r="F37511">
        <v>31428</v>
      </c>
      <c r="G37511">
        <v>1.2727504136438801E-4</v>
      </c>
    </row>
    <row r="37512" spans="1:7" x14ac:dyDescent="0.3">
      <c r="A37512" t="s">
        <v>62</v>
      </c>
      <c r="B37512">
        <v>2014</v>
      </c>
      <c r="C37512" t="s">
        <v>7</v>
      </c>
      <c r="D37512" t="s">
        <v>10</v>
      </c>
      <c r="E37512">
        <v>4</v>
      </c>
      <c r="F37512">
        <v>72903</v>
      </c>
      <c r="G37512">
        <v>5.4867426580524798E-5</v>
      </c>
    </row>
    <row r="37513" spans="1:7" x14ac:dyDescent="0.3">
      <c r="A37513" t="s">
        <v>63</v>
      </c>
      <c r="B37513">
        <v>1980</v>
      </c>
      <c r="C37513" t="s">
        <v>7</v>
      </c>
      <c r="D37513" t="s">
        <v>8</v>
      </c>
      <c r="E37513">
        <v>4</v>
      </c>
      <c r="F37513">
        <v>696539</v>
      </c>
      <c r="G37513">
        <v>5.7426791608223003E-6</v>
      </c>
    </row>
    <row r="37514" spans="1:7" x14ac:dyDescent="0.3">
      <c r="A37514" t="s">
        <v>63</v>
      </c>
      <c r="B37514">
        <v>1984</v>
      </c>
      <c r="C37514" t="s">
        <v>7</v>
      </c>
      <c r="D37514" t="s">
        <v>12</v>
      </c>
      <c r="E37514">
        <v>4</v>
      </c>
      <c r="F37514">
        <v>247000</v>
      </c>
      <c r="G37514">
        <v>1.6194331983805698E-5</v>
      </c>
    </row>
    <row r="37515" spans="1:7" x14ac:dyDescent="0.3">
      <c r="A37515" t="s">
        <v>63</v>
      </c>
      <c r="B37515">
        <v>1984</v>
      </c>
      <c r="C37515" t="s">
        <v>14</v>
      </c>
      <c r="D37515" t="s">
        <v>8</v>
      </c>
      <c r="E37515">
        <v>4</v>
      </c>
      <c r="F37515">
        <v>783000</v>
      </c>
      <c r="G37515">
        <v>5.1085568326947599E-6</v>
      </c>
    </row>
    <row r="37516" spans="1:7" x14ac:dyDescent="0.3">
      <c r="A37516" t="s">
        <v>63</v>
      </c>
      <c r="B37516">
        <v>1989</v>
      </c>
      <c r="C37516" t="s">
        <v>7</v>
      </c>
      <c r="D37516" t="s">
        <v>11</v>
      </c>
      <c r="E37516">
        <v>4</v>
      </c>
      <c r="F37516">
        <v>1283852</v>
      </c>
      <c r="G37516">
        <v>3.1156239192679499E-6</v>
      </c>
    </row>
    <row r="37517" spans="1:7" x14ac:dyDescent="0.3">
      <c r="A37517" t="s">
        <v>63</v>
      </c>
      <c r="B37517">
        <v>1989</v>
      </c>
      <c r="C37517" t="s">
        <v>14</v>
      </c>
      <c r="D37517" t="s">
        <v>13</v>
      </c>
      <c r="E37517">
        <v>4</v>
      </c>
      <c r="F37517">
        <v>40886</v>
      </c>
      <c r="G37517">
        <v>9.7832999070586495E-5</v>
      </c>
    </row>
    <row r="37518" spans="1:7" x14ac:dyDescent="0.3">
      <c r="A37518" t="s">
        <v>63</v>
      </c>
      <c r="B37518">
        <v>1990</v>
      </c>
      <c r="C37518" t="s">
        <v>14</v>
      </c>
      <c r="D37518" t="s">
        <v>13</v>
      </c>
      <c r="E37518">
        <v>4</v>
      </c>
      <c r="F37518">
        <v>41850</v>
      </c>
      <c r="G37518">
        <v>9.55794504181601E-5</v>
      </c>
    </row>
    <row r="37519" spans="1:7" x14ac:dyDescent="0.3">
      <c r="A37519" t="s">
        <v>63</v>
      </c>
      <c r="B37519">
        <v>1991</v>
      </c>
      <c r="C37519" t="s">
        <v>7</v>
      </c>
      <c r="D37519" t="s">
        <v>12</v>
      </c>
      <c r="E37519">
        <v>4</v>
      </c>
      <c r="F37519">
        <v>331253</v>
      </c>
      <c r="G37519">
        <v>1.20753623363411E-5</v>
      </c>
    </row>
    <row r="37520" spans="1:7" x14ac:dyDescent="0.3">
      <c r="A37520" t="s">
        <v>63</v>
      </c>
      <c r="B37520">
        <v>1991</v>
      </c>
      <c r="C37520" t="s">
        <v>14</v>
      </c>
      <c r="D37520" t="s">
        <v>11</v>
      </c>
      <c r="E37520">
        <v>4</v>
      </c>
      <c r="F37520">
        <v>1384596</v>
      </c>
      <c r="G37520">
        <v>2.88892933389956E-6</v>
      </c>
    </row>
    <row r="37521" spans="1:7" x14ac:dyDescent="0.3">
      <c r="A37521" t="s">
        <v>63</v>
      </c>
      <c r="B37521">
        <v>1991</v>
      </c>
      <c r="C37521" t="s">
        <v>14</v>
      </c>
      <c r="D37521" t="s">
        <v>13</v>
      </c>
      <c r="E37521">
        <v>4</v>
      </c>
      <c r="F37521">
        <v>44056</v>
      </c>
      <c r="G37521">
        <v>9.0793535500272404E-5</v>
      </c>
    </row>
    <row r="37522" spans="1:7" x14ac:dyDescent="0.3">
      <c r="A37522" t="s">
        <v>63</v>
      </c>
      <c r="B37522">
        <v>1993</v>
      </c>
      <c r="C37522" t="s">
        <v>7</v>
      </c>
      <c r="D37522" t="s">
        <v>11</v>
      </c>
      <c r="E37522">
        <v>4</v>
      </c>
      <c r="F37522">
        <v>1392070</v>
      </c>
      <c r="G37522">
        <v>2.8734187217596801E-6</v>
      </c>
    </row>
    <row r="37523" spans="1:7" x14ac:dyDescent="0.3">
      <c r="A37523" t="s">
        <v>63</v>
      </c>
      <c r="B37523">
        <v>1993</v>
      </c>
      <c r="C37523" t="s">
        <v>7</v>
      </c>
      <c r="D37523" t="s">
        <v>12</v>
      </c>
      <c r="E37523">
        <v>4</v>
      </c>
      <c r="F37523">
        <v>348142</v>
      </c>
      <c r="G37523">
        <v>1.14895646029494E-5</v>
      </c>
    </row>
    <row r="37524" spans="1:7" x14ac:dyDescent="0.3">
      <c r="A37524" t="s">
        <v>63</v>
      </c>
      <c r="B37524">
        <v>1994</v>
      </c>
      <c r="C37524" t="s">
        <v>7</v>
      </c>
      <c r="D37524" t="s">
        <v>9</v>
      </c>
      <c r="E37524">
        <v>4</v>
      </c>
      <c r="F37524">
        <v>667227</v>
      </c>
      <c r="G37524">
        <v>5.9949612350819101E-6</v>
      </c>
    </row>
    <row r="37525" spans="1:7" x14ac:dyDescent="0.3">
      <c r="A37525" t="s">
        <v>63</v>
      </c>
      <c r="B37525">
        <v>1995</v>
      </c>
      <c r="C37525" t="s">
        <v>7</v>
      </c>
      <c r="D37525" t="s">
        <v>11</v>
      </c>
      <c r="E37525">
        <v>4</v>
      </c>
      <c r="F37525">
        <v>1435874</v>
      </c>
      <c r="G37525">
        <v>2.7857597532931201E-6</v>
      </c>
    </row>
    <row r="37526" spans="1:7" x14ac:dyDescent="0.3">
      <c r="A37526" t="s">
        <v>63</v>
      </c>
      <c r="B37526">
        <v>1996</v>
      </c>
      <c r="C37526" t="s">
        <v>14</v>
      </c>
      <c r="D37526" t="s">
        <v>13</v>
      </c>
      <c r="E37526">
        <v>4</v>
      </c>
      <c r="F37526">
        <v>53865</v>
      </c>
      <c r="G37526">
        <v>7.4259723382530399E-5</v>
      </c>
    </row>
    <row r="37527" spans="1:7" x14ac:dyDescent="0.3">
      <c r="A37527" t="s">
        <v>63</v>
      </c>
      <c r="B37527">
        <v>1998</v>
      </c>
      <c r="C37527" t="s">
        <v>7</v>
      </c>
      <c r="D37527" t="s">
        <v>11</v>
      </c>
      <c r="E37527">
        <v>4</v>
      </c>
      <c r="F37527">
        <v>1512601</v>
      </c>
      <c r="G37527">
        <v>2.6444515110065402E-6</v>
      </c>
    </row>
    <row r="37528" spans="1:7" x14ac:dyDescent="0.3">
      <c r="A37528" t="s">
        <v>63</v>
      </c>
      <c r="B37528">
        <v>2001</v>
      </c>
      <c r="C37528" t="s">
        <v>7</v>
      </c>
      <c r="D37528" t="s">
        <v>11</v>
      </c>
      <c r="E37528">
        <v>4</v>
      </c>
      <c r="F37528">
        <v>1611925</v>
      </c>
      <c r="G37528">
        <v>2.48150503280239E-6</v>
      </c>
    </row>
    <row r="37529" spans="1:7" x14ac:dyDescent="0.3">
      <c r="A37529" t="s">
        <v>63</v>
      </c>
      <c r="B37529">
        <v>2002</v>
      </c>
      <c r="C37529" t="s">
        <v>7</v>
      </c>
      <c r="D37529" t="s">
        <v>13</v>
      </c>
      <c r="E37529">
        <v>4</v>
      </c>
      <c r="F37529">
        <v>91705</v>
      </c>
      <c r="G37529">
        <v>4.3618123330243697E-5</v>
      </c>
    </row>
    <row r="37530" spans="1:7" x14ac:dyDescent="0.3">
      <c r="A37530" t="s">
        <v>63</v>
      </c>
      <c r="B37530">
        <v>2002</v>
      </c>
      <c r="C37530" t="s">
        <v>14</v>
      </c>
      <c r="D37530" t="s">
        <v>13</v>
      </c>
      <c r="E37530">
        <v>4</v>
      </c>
      <c r="F37530">
        <v>76028</v>
      </c>
      <c r="G37530">
        <v>5.2612195506918499E-5</v>
      </c>
    </row>
    <row r="37531" spans="1:7" x14ac:dyDescent="0.3">
      <c r="A37531" t="s">
        <v>63</v>
      </c>
      <c r="B37531">
        <v>2003</v>
      </c>
      <c r="C37531" t="s">
        <v>7</v>
      </c>
      <c r="D37531" t="s">
        <v>12</v>
      </c>
      <c r="E37531">
        <v>4</v>
      </c>
      <c r="F37531">
        <v>429408</v>
      </c>
      <c r="G37531">
        <v>9.3151501602205799E-6</v>
      </c>
    </row>
    <row r="37532" spans="1:7" x14ac:dyDescent="0.3">
      <c r="A37532" t="s">
        <v>63</v>
      </c>
      <c r="B37532">
        <v>2005</v>
      </c>
      <c r="C37532" t="s">
        <v>7</v>
      </c>
      <c r="D37532" t="s">
        <v>10</v>
      </c>
      <c r="E37532">
        <v>4</v>
      </c>
      <c r="F37532">
        <v>1074912</v>
      </c>
      <c r="G37532">
        <v>3.7212348545741402E-6</v>
      </c>
    </row>
    <row r="37533" spans="1:7" x14ac:dyDescent="0.3">
      <c r="A37533" t="s">
        <v>63</v>
      </c>
      <c r="B37533">
        <v>2006</v>
      </c>
      <c r="C37533" t="s">
        <v>14</v>
      </c>
      <c r="D37533" t="s">
        <v>11</v>
      </c>
      <c r="E37533">
        <v>4</v>
      </c>
      <c r="F37533">
        <v>1830167</v>
      </c>
      <c r="G37533">
        <v>2.1855928994457901E-6</v>
      </c>
    </row>
    <row r="37534" spans="1:7" x14ac:dyDescent="0.3">
      <c r="A37534" t="s">
        <v>64</v>
      </c>
      <c r="B37534">
        <v>1984</v>
      </c>
      <c r="C37534" t="s">
        <v>14</v>
      </c>
      <c r="D37534" t="s">
        <v>8</v>
      </c>
      <c r="E37534">
        <v>4</v>
      </c>
      <c r="F37534">
        <v>109000</v>
      </c>
      <c r="G37534">
        <v>3.6697247706422002E-5</v>
      </c>
    </row>
    <row r="37535" spans="1:7" x14ac:dyDescent="0.3">
      <c r="A37535" t="s">
        <v>64</v>
      </c>
      <c r="B37535">
        <v>1990</v>
      </c>
      <c r="C37535" t="s">
        <v>7</v>
      </c>
      <c r="D37535" t="s">
        <v>9</v>
      </c>
      <c r="E37535">
        <v>4</v>
      </c>
      <c r="F37535">
        <v>63874</v>
      </c>
      <c r="G37535">
        <v>6.2623289601402795E-5</v>
      </c>
    </row>
    <row r="37536" spans="1:7" x14ac:dyDescent="0.3">
      <c r="A37536" t="s">
        <v>64</v>
      </c>
      <c r="B37536">
        <v>1990</v>
      </c>
      <c r="C37536" t="s">
        <v>7</v>
      </c>
      <c r="D37536" t="s">
        <v>10</v>
      </c>
      <c r="E37536">
        <v>4</v>
      </c>
      <c r="F37536">
        <v>63070</v>
      </c>
      <c r="G37536">
        <v>6.3421595053115602E-5</v>
      </c>
    </row>
    <row r="37537" spans="1:7" x14ac:dyDescent="0.3">
      <c r="A37537" t="s">
        <v>64</v>
      </c>
      <c r="B37537">
        <v>1991</v>
      </c>
      <c r="C37537" t="s">
        <v>7</v>
      </c>
      <c r="D37537" t="s">
        <v>10</v>
      </c>
      <c r="E37537">
        <v>4</v>
      </c>
      <c r="F37537">
        <v>64883</v>
      </c>
      <c r="G37537">
        <v>6.1649430513385594E-5</v>
      </c>
    </row>
    <row r="37538" spans="1:7" x14ac:dyDescent="0.3">
      <c r="A37538" t="s">
        <v>64</v>
      </c>
      <c r="B37538">
        <v>1991</v>
      </c>
      <c r="C37538" t="s">
        <v>14</v>
      </c>
      <c r="D37538" t="s">
        <v>12</v>
      </c>
      <c r="E37538">
        <v>4</v>
      </c>
      <c r="F37538">
        <v>24589</v>
      </c>
      <c r="G37538">
        <v>1.6267436658668499E-4</v>
      </c>
    </row>
    <row r="37539" spans="1:7" x14ac:dyDescent="0.3">
      <c r="A37539" t="s">
        <v>64</v>
      </c>
      <c r="B37539">
        <v>1992</v>
      </c>
      <c r="C37539" t="s">
        <v>7</v>
      </c>
      <c r="D37539" t="s">
        <v>9</v>
      </c>
      <c r="E37539">
        <v>4</v>
      </c>
      <c r="F37539">
        <v>65856</v>
      </c>
      <c r="G37539">
        <v>6.0738581146744402E-5</v>
      </c>
    </row>
    <row r="37540" spans="1:7" x14ac:dyDescent="0.3">
      <c r="A37540" t="s">
        <v>64</v>
      </c>
      <c r="B37540">
        <v>1993</v>
      </c>
      <c r="C37540" t="s">
        <v>7</v>
      </c>
      <c r="D37540" t="s">
        <v>8</v>
      </c>
      <c r="E37540">
        <v>4</v>
      </c>
      <c r="F37540">
        <v>80833</v>
      </c>
      <c r="G37540">
        <v>4.9484740143258303E-5</v>
      </c>
    </row>
    <row r="37541" spans="1:7" x14ac:dyDescent="0.3">
      <c r="A37541" t="s">
        <v>64</v>
      </c>
      <c r="B37541">
        <v>1993</v>
      </c>
      <c r="C37541" t="s">
        <v>14</v>
      </c>
      <c r="D37541" t="s">
        <v>12</v>
      </c>
      <c r="E37541">
        <v>4</v>
      </c>
      <c r="F37541">
        <v>25346</v>
      </c>
      <c r="G37541">
        <v>1.57815828927641E-4</v>
      </c>
    </row>
    <row r="37542" spans="1:7" x14ac:dyDescent="0.3">
      <c r="A37542" t="s">
        <v>64</v>
      </c>
      <c r="B37542">
        <v>1994</v>
      </c>
      <c r="C37542" t="s">
        <v>14</v>
      </c>
      <c r="D37542" t="s">
        <v>12</v>
      </c>
      <c r="E37542">
        <v>4</v>
      </c>
      <c r="F37542">
        <v>25709</v>
      </c>
      <c r="G37542">
        <v>1.5558753743825099E-4</v>
      </c>
    </row>
    <row r="37543" spans="1:7" x14ac:dyDescent="0.3">
      <c r="A37543" t="s">
        <v>64</v>
      </c>
      <c r="B37543">
        <v>1995</v>
      </c>
      <c r="C37543" t="s">
        <v>7</v>
      </c>
      <c r="D37543" t="s">
        <v>9</v>
      </c>
      <c r="E37543">
        <v>4</v>
      </c>
      <c r="F37543">
        <v>66078</v>
      </c>
      <c r="G37543">
        <v>6.0534519809921601E-5</v>
      </c>
    </row>
    <row r="37544" spans="1:7" x14ac:dyDescent="0.3">
      <c r="A37544" t="s">
        <v>64</v>
      </c>
      <c r="B37544">
        <v>1996</v>
      </c>
      <c r="C37544" t="s">
        <v>7</v>
      </c>
      <c r="D37544" t="s">
        <v>8</v>
      </c>
      <c r="E37544">
        <v>4</v>
      </c>
      <c r="F37544">
        <v>77959</v>
      </c>
      <c r="G37544">
        <v>5.1309021408689199E-5</v>
      </c>
    </row>
    <row r="37545" spans="1:7" x14ac:dyDescent="0.3">
      <c r="A37545" t="s">
        <v>64</v>
      </c>
      <c r="B37545">
        <v>1998</v>
      </c>
      <c r="C37545" t="s">
        <v>14</v>
      </c>
      <c r="D37545" t="s">
        <v>8</v>
      </c>
      <c r="E37545">
        <v>4</v>
      </c>
      <c r="F37545">
        <v>72158</v>
      </c>
      <c r="G37545">
        <v>5.5433908922087601E-5</v>
      </c>
    </row>
    <row r="37546" spans="1:7" x14ac:dyDescent="0.3">
      <c r="A37546" t="s">
        <v>64</v>
      </c>
      <c r="B37546">
        <v>2002</v>
      </c>
      <c r="C37546" t="s">
        <v>7</v>
      </c>
      <c r="D37546" t="s">
        <v>11</v>
      </c>
      <c r="E37546">
        <v>4</v>
      </c>
      <c r="F37546">
        <v>90156</v>
      </c>
      <c r="G37546">
        <v>4.43675407072186E-5</v>
      </c>
    </row>
    <row r="37547" spans="1:7" x14ac:dyDescent="0.3">
      <c r="A37547" t="s">
        <v>64</v>
      </c>
      <c r="B37547">
        <v>2004</v>
      </c>
      <c r="C37547" t="s">
        <v>14</v>
      </c>
      <c r="D37547" t="s">
        <v>11</v>
      </c>
      <c r="E37547">
        <v>4</v>
      </c>
      <c r="F37547">
        <v>96017</v>
      </c>
      <c r="G37547">
        <v>4.1659289500817601E-5</v>
      </c>
    </row>
    <row r="37548" spans="1:7" x14ac:dyDescent="0.3">
      <c r="A37548" t="s">
        <v>64</v>
      </c>
      <c r="B37548">
        <v>2004</v>
      </c>
      <c r="C37548" t="s">
        <v>14</v>
      </c>
      <c r="D37548" t="s">
        <v>13</v>
      </c>
      <c r="E37548">
        <v>4</v>
      </c>
      <c r="F37548">
        <v>5077</v>
      </c>
      <c r="G37548">
        <v>7.8786685050226499E-4</v>
      </c>
    </row>
    <row r="37549" spans="1:7" x14ac:dyDescent="0.3">
      <c r="A37549" t="s">
        <v>64</v>
      </c>
      <c r="B37549">
        <v>2006</v>
      </c>
      <c r="C37549" t="s">
        <v>7</v>
      </c>
      <c r="D37549" t="s">
        <v>11</v>
      </c>
      <c r="E37549">
        <v>4</v>
      </c>
      <c r="F37549">
        <v>90602</v>
      </c>
      <c r="G37549">
        <v>4.4149135780667099E-5</v>
      </c>
    </row>
    <row r="37550" spans="1:7" x14ac:dyDescent="0.3">
      <c r="A37550" t="s">
        <v>64</v>
      </c>
      <c r="B37550">
        <v>2007</v>
      </c>
      <c r="C37550" t="s">
        <v>7</v>
      </c>
      <c r="D37550" t="s">
        <v>12</v>
      </c>
      <c r="E37550">
        <v>4</v>
      </c>
      <c r="F37550">
        <v>31718</v>
      </c>
      <c r="G37550">
        <v>1.2611135632763701E-4</v>
      </c>
    </row>
    <row r="37551" spans="1:7" x14ac:dyDescent="0.3">
      <c r="A37551" t="s">
        <v>64</v>
      </c>
      <c r="B37551">
        <v>2008</v>
      </c>
      <c r="C37551" t="s">
        <v>7</v>
      </c>
      <c r="D37551" t="s">
        <v>11</v>
      </c>
      <c r="E37551">
        <v>4</v>
      </c>
      <c r="F37551">
        <v>86356</v>
      </c>
      <c r="G37551">
        <v>4.63198851266849E-5</v>
      </c>
    </row>
    <row r="37552" spans="1:7" x14ac:dyDescent="0.3">
      <c r="A37552" t="s">
        <v>64</v>
      </c>
      <c r="B37552">
        <v>2009</v>
      </c>
      <c r="C37552" t="s">
        <v>7</v>
      </c>
      <c r="D37552" t="s">
        <v>12</v>
      </c>
      <c r="E37552">
        <v>4</v>
      </c>
      <c r="F37552">
        <v>34707</v>
      </c>
      <c r="G37552">
        <v>1.15250525830524E-4</v>
      </c>
    </row>
    <row r="37553" spans="1:7" x14ac:dyDescent="0.3">
      <c r="A37553" t="s">
        <v>64</v>
      </c>
      <c r="B37553">
        <v>2010</v>
      </c>
      <c r="C37553" t="s">
        <v>7</v>
      </c>
      <c r="D37553" t="s">
        <v>12</v>
      </c>
      <c r="E37553">
        <v>4</v>
      </c>
      <c r="F37553">
        <v>36294</v>
      </c>
      <c r="G37553">
        <v>1.10211054168733E-4</v>
      </c>
    </row>
    <row r="37554" spans="1:7" x14ac:dyDescent="0.3">
      <c r="A37554" t="s">
        <v>64</v>
      </c>
      <c r="B37554">
        <v>2011</v>
      </c>
      <c r="C37554" t="s">
        <v>7</v>
      </c>
      <c r="D37554" t="s">
        <v>11</v>
      </c>
      <c r="E37554">
        <v>4</v>
      </c>
      <c r="F37554">
        <v>80748</v>
      </c>
      <c r="G37554">
        <v>4.9536830633576103E-5</v>
      </c>
    </row>
    <row r="37555" spans="1:7" x14ac:dyDescent="0.3">
      <c r="A37555" t="s">
        <v>64</v>
      </c>
      <c r="B37555">
        <v>2012</v>
      </c>
      <c r="C37555" t="s">
        <v>14</v>
      </c>
      <c r="D37555" t="s">
        <v>11</v>
      </c>
      <c r="E37555">
        <v>4</v>
      </c>
      <c r="F37555">
        <v>83404</v>
      </c>
      <c r="G37555">
        <v>4.7959330487746401E-5</v>
      </c>
    </row>
    <row r="37556" spans="1:7" x14ac:dyDescent="0.3">
      <c r="A37556" t="s">
        <v>64</v>
      </c>
      <c r="B37556">
        <v>2013</v>
      </c>
      <c r="C37556" t="s">
        <v>7</v>
      </c>
      <c r="D37556" t="s">
        <v>12</v>
      </c>
      <c r="E37556">
        <v>4</v>
      </c>
      <c r="F37556">
        <v>39408</v>
      </c>
      <c r="G37556">
        <v>1.01502233049127E-4</v>
      </c>
    </row>
    <row r="37557" spans="1:7" x14ac:dyDescent="0.3">
      <c r="A37557" t="s">
        <v>65</v>
      </c>
      <c r="B37557">
        <v>2001</v>
      </c>
      <c r="C37557" t="s">
        <v>14</v>
      </c>
      <c r="D37557" t="s">
        <v>10</v>
      </c>
      <c r="E37557">
        <v>4</v>
      </c>
      <c r="F37557">
        <v>1664091.1353742562</v>
      </c>
      <c r="G37557">
        <v>2.40371450515563E-6</v>
      </c>
    </row>
    <row r="37558" spans="1:7" x14ac:dyDescent="0.3">
      <c r="A37558" t="s">
        <v>66</v>
      </c>
      <c r="B37558">
        <v>1987</v>
      </c>
      <c r="C37558" t="s">
        <v>7</v>
      </c>
      <c r="D37558" t="s">
        <v>10</v>
      </c>
      <c r="E37558">
        <v>4</v>
      </c>
      <c r="F37558">
        <v>1664091.1353742562</v>
      </c>
      <c r="G37558">
        <v>2.40371450515563E-6</v>
      </c>
    </row>
    <row r="37559" spans="1:7" x14ac:dyDescent="0.3">
      <c r="A37559" t="s">
        <v>66</v>
      </c>
      <c r="B37559">
        <v>1987</v>
      </c>
      <c r="C37559" t="s">
        <v>7</v>
      </c>
      <c r="D37559" t="s">
        <v>11</v>
      </c>
      <c r="E37559">
        <v>4</v>
      </c>
      <c r="F37559">
        <v>1664091.1353742562</v>
      </c>
      <c r="G37559">
        <v>2.40371450515563E-6</v>
      </c>
    </row>
    <row r="37560" spans="1:7" x14ac:dyDescent="0.3">
      <c r="A37560" t="s">
        <v>66</v>
      </c>
      <c r="B37560">
        <v>1988</v>
      </c>
      <c r="C37560" t="s">
        <v>14</v>
      </c>
      <c r="D37560" t="s">
        <v>12</v>
      </c>
      <c r="E37560">
        <v>4</v>
      </c>
      <c r="F37560">
        <v>1664091.1353742562</v>
      </c>
      <c r="G37560">
        <v>2.40371450515563E-6</v>
      </c>
    </row>
    <row r="37561" spans="1:7" x14ac:dyDescent="0.3">
      <c r="A37561" t="s">
        <v>66</v>
      </c>
      <c r="B37561">
        <v>1989</v>
      </c>
      <c r="C37561" t="s">
        <v>7</v>
      </c>
      <c r="D37561" t="s">
        <v>10</v>
      </c>
      <c r="E37561">
        <v>4</v>
      </c>
      <c r="F37561">
        <v>1664091.1353742562</v>
      </c>
      <c r="G37561">
        <v>2.40371450515563E-6</v>
      </c>
    </row>
    <row r="37562" spans="1:7" x14ac:dyDescent="0.3">
      <c r="A37562" t="s">
        <v>66</v>
      </c>
      <c r="B37562">
        <v>2008</v>
      </c>
      <c r="C37562" t="s">
        <v>7</v>
      </c>
      <c r="D37562" t="s">
        <v>8</v>
      </c>
      <c r="E37562">
        <v>4</v>
      </c>
      <c r="F37562">
        <v>1664091.1353742562</v>
      </c>
      <c r="G37562">
        <v>2.40371450515563E-6</v>
      </c>
    </row>
    <row r="37563" spans="1:7" x14ac:dyDescent="0.3">
      <c r="A37563" t="s">
        <v>66</v>
      </c>
      <c r="B37563">
        <v>2008</v>
      </c>
      <c r="C37563" t="s">
        <v>14</v>
      </c>
      <c r="D37563" t="s">
        <v>12</v>
      </c>
      <c r="E37563">
        <v>4</v>
      </c>
      <c r="F37563">
        <v>1664091.1353742562</v>
      </c>
      <c r="G37563">
        <v>2.40371450515563E-6</v>
      </c>
    </row>
    <row r="37564" spans="1:7" x14ac:dyDescent="0.3">
      <c r="A37564" t="s">
        <v>66</v>
      </c>
      <c r="B37564">
        <v>2009</v>
      </c>
      <c r="C37564" t="s">
        <v>14</v>
      </c>
      <c r="D37564" t="s">
        <v>9</v>
      </c>
      <c r="E37564">
        <v>4</v>
      </c>
      <c r="F37564">
        <v>1664091.1353742562</v>
      </c>
      <c r="G37564">
        <v>2.40371450515563E-6</v>
      </c>
    </row>
    <row r="37565" spans="1:7" x14ac:dyDescent="0.3">
      <c r="A37565" t="s">
        <v>67</v>
      </c>
      <c r="B37565">
        <v>1992</v>
      </c>
      <c r="C37565" t="s">
        <v>7</v>
      </c>
      <c r="D37565" t="s">
        <v>11</v>
      </c>
      <c r="E37565">
        <v>4</v>
      </c>
      <c r="F37565">
        <v>396400</v>
      </c>
      <c r="G37565">
        <v>1.0090817356205899E-5</v>
      </c>
    </row>
    <row r="37566" spans="1:7" x14ac:dyDescent="0.3">
      <c r="A37566" t="s">
        <v>67</v>
      </c>
      <c r="B37566">
        <v>1993</v>
      </c>
      <c r="C37566" t="s">
        <v>7</v>
      </c>
      <c r="D37566" t="s">
        <v>11</v>
      </c>
      <c r="E37566">
        <v>4</v>
      </c>
      <c r="F37566">
        <v>390900</v>
      </c>
      <c r="G37566">
        <v>1.02327961115375E-5</v>
      </c>
    </row>
    <row r="37567" spans="1:7" x14ac:dyDescent="0.3">
      <c r="A37567" t="s">
        <v>67</v>
      </c>
      <c r="B37567">
        <v>2001</v>
      </c>
      <c r="C37567" t="s">
        <v>14</v>
      </c>
      <c r="D37567" t="s">
        <v>11</v>
      </c>
      <c r="E37567">
        <v>4</v>
      </c>
      <c r="F37567">
        <v>426100</v>
      </c>
      <c r="G37567">
        <v>9.3874677305796805E-6</v>
      </c>
    </row>
    <row r="37568" spans="1:7" x14ac:dyDescent="0.3">
      <c r="A37568" t="s">
        <v>67</v>
      </c>
      <c r="B37568">
        <v>2002</v>
      </c>
      <c r="C37568" t="s">
        <v>7</v>
      </c>
      <c r="D37568" t="s">
        <v>11</v>
      </c>
      <c r="E37568">
        <v>4</v>
      </c>
      <c r="F37568">
        <v>398900</v>
      </c>
      <c r="G37568">
        <v>1.00275758335422E-5</v>
      </c>
    </row>
    <row r="37569" spans="1:7" x14ac:dyDescent="0.3">
      <c r="A37569" t="s">
        <v>67</v>
      </c>
      <c r="B37569">
        <v>2009</v>
      </c>
      <c r="C37569" t="s">
        <v>7</v>
      </c>
      <c r="D37569" t="s">
        <v>11</v>
      </c>
      <c r="E37569">
        <v>4</v>
      </c>
      <c r="F37569">
        <v>309200</v>
      </c>
      <c r="G37569">
        <v>1.29366106080207E-5</v>
      </c>
    </row>
    <row r="37570" spans="1:7" x14ac:dyDescent="0.3">
      <c r="A37570" t="s">
        <v>67</v>
      </c>
      <c r="B37570">
        <v>2010</v>
      </c>
      <c r="C37570" t="s">
        <v>14</v>
      </c>
      <c r="D37570" t="s">
        <v>11</v>
      </c>
      <c r="E37570">
        <v>4</v>
      </c>
      <c r="F37570">
        <v>312600</v>
      </c>
      <c r="G37570">
        <v>1.2795905310300701E-5</v>
      </c>
    </row>
    <row r="37571" spans="1:7" x14ac:dyDescent="0.3">
      <c r="A37571" t="s">
        <v>68</v>
      </c>
      <c r="B37571">
        <v>1988</v>
      </c>
      <c r="C37571" t="s">
        <v>7</v>
      </c>
      <c r="D37571" t="s">
        <v>11</v>
      </c>
      <c r="E37571">
        <v>4</v>
      </c>
      <c r="F37571">
        <v>776700</v>
      </c>
      <c r="G37571">
        <v>5.1499935625080503E-6</v>
      </c>
    </row>
    <row r="37572" spans="1:7" x14ac:dyDescent="0.3">
      <c r="A37572" t="s">
        <v>68</v>
      </c>
      <c r="B37572">
        <v>1989</v>
      </c>
      <c r="C37572" t="s">
        <v>7</v>
      </c>
      <c r="D37572" t="s">
        <v>11</v>
      </c>
      <c r="E37572">
        <v>4</v>
      </c>
      <c r="F37572">
        <v>756700</v>
      </c>
      <c r="G37572">
        <v>5.28611074402009E-6</v>
      </c>
    </row>
    <row r="37573" spans="1:7" x14ac:dyDescent="0.3">
      <c r="A37573" t="s">
        <v>68</v>
      </c>
      <c r="B37573">
        <v>2002</v>
      </c>
      <c r="C37573" t="s">
        <v>14</v>
      </c>
      <c r="D37573" t="s">
        <v>11</v>
      </c>
      <c r="E37573">
        <v>4</v>
      </c>
      <c r="F37573">
        <v>598250</v>
      </c>
      <c r="G37573">
        <v>6.68616798997075E-6</v>
      </c>
    </row>
    <row r="37574" spans="1:7" x14ac:dyDescent="0.3">
      <c r="A37574" t="s">
        <v>68</v>
      </c>
      <c r="B37574">
        <v>2008</v>
      </c>
      <c r="C37574" t="s">
        <v>14</v>
      </c>
      <c r="D37574" t="s">
        <v>11</v>
      </c>
      <c r="E37574">
        <v>4</v>
      </c>
      <c r="F37574">
        <v>520680</v>
      </c>
      <c r="G37574">
        <v>7.6822616578320594E-6</v>
      </c>
    </row>
    <row r="37575" spans="1:7" x14ac:dyDescent="0.3">
      <c r="A37575" t="s">
        <v>68</v>
      </c>
      <c r="B37575">
        <v>2009</v>
      </c>
      <c r="C37575" t="s">
        <v>7</v>
      </c>
      <c r="D37575" t="s">
        <v>11</v>
      </c>
      <c r="E37575">
        <v>4</v>
      </c>
      <c r="F37575">
        <v>485140</v>
      </c>
      <c r="G37575">
        <v>8.2450426680958105E-6</v>
      </c>
    </row>
    <row r="37576" spans="1:7" x14ac:dyDescent="0.3">
      <c r="A37576" t="s">
        <v>69</v>
      </c>
      <c r="B37576">
        <v>1981</v>
      </c>
      <c r="C37576" t="s">
        <v>14</v>
      </c>
      <c r="D37576" t="s">
        <v>8</v>
      </c>
      <c r="E37576">
        <v>4</v>
      </c>
      <c r="F37576">
        <v>22700</v>
      </c>
      <c r="G37576">
        <v>1.76211453744493E-4</v>
      </c>
    </row>
    <row r="37577" spans="1:7" x14ac:dyDescent="0.3">
      <c r="A37577" t="s">
        <v>69</v>
      </c>
      <c r="B37577">
        <v>1983</v>
      </c>
      <c r="C37577" t="s">
        <v>7</v>
      </c>
      <c r="D37577" t="s">
        <v>10</v>
      </c>
      <c r="E37577">
        <v>4</v>
      </c>
      <c r="F37577">
        <v>23900</v>
      </c>
      <c r="G37577">
        <v>1.6736401673640201E-4</v>
      </c>
    </row>
    <row r="37578" spans="1:7" x14ac:dyDescent="0.3">
      <c r="A37578" t="s">
        <v>69</v>
      </c>
      <c r="B37578">
        <v>1983</v>
      </c>
      <c r="C37578" t="s">
        <v>14</v>
      </c>
      <c r="D37578" t="s">
        <v>9</v>
      </c>
      <c r="E37578">
        <v>4</v>
      </c>
      <c r="F37578">
        <v>19700</v>
      </c>
      <c r="G37578">
        <v>2.03045685279188E-4</v>
      </c>
    </row>
    <row r="37579" spans="1:7" x14ac:dyDescent="0.3">
      <c r="A37579" t="s">
        <v>69</v>
      </c>
      <c r="B37579">
        <v>1984</v>
      </c>
      <c r="C37579" t="s">
        <v>14</v>
      </c>
      <c r="D37579" t="s">
        <v>9</v>
      </c>
      <c r="E37579">
        <v>4</v>
      </c>
      <c r="F37579">
        <v>20200</v>
      </c>
      <c r="G37579">
        <v>1.9801980198019801E-4</v>
      </c>
    </row>
    <row r="37580" spans="1:7" x14ac:dyDescent="0.3">
      <c r="A37580" t="s">
        <v>69</v>
      </c>
      <c r="B37580">
        <v>1985</v>
      </c>
      <c r="C37580" t="s">
        <v>7</v>
      </c>
      <c r="D37580" t="s">
        <v>12</v>
      </c>
      <c r="E37580">
        <v>4</v>
      </c>
      <c r="F37580">
        <v>17500</v>
      </c>
      <c r="G37580">
        <v>2.28571428571429E-4</v>
      </c>
    </row>
    <row r="37581" spans="1:7" x14ac:dyDescent="0.3">
      <c r="A37581" t="s">
        <v>69</v>
      </c>
      <c r="B37581">
        <v>1986</v>
      </c>
      <c r="C37581" t="s">
        <v>14</v>
      </c>
      <c r="D37581" t="s">
        <v>12</v>
      </c>
      <c r="E37581">
        <v>4</v>
      </c>
      <c r="F37581">
        <v>16700</v>
      </c>
      <c r="G37581">
        <v>2.3952095808383201E-4</v>
      </c>
    </row>
    <row r="37582" spans="1:7" x14ac:dyDescent="0.3">
      <c r="A37582" t="s">
        <v>69</v>
      </c>
      <c r="B37582">
        <v>1987</v>
      </c>
      <c r="C37582" t="s">
        <v>14</v>
      </c>
      <c r="D37582" t="s">
        <v>8</v>
      </c>
      <c r="E37582">
        <v>4</v>
      </c>
      <c r="F37582">
        <v>21700</v>
      </c>
      <c r="G37582">
        <v>1.8433179723502299E-4</v>
      </c>
    </row>
    <row r="37583" spans="1:7" x14ac:dyDescent="0.3">
      <c r="A37583" t="s">
        <v>69</v>
      </c>
      <c r="B37583">
        <v>1987</v>
      </c>
      <c r="C37583" t="s">
        <v>14</v>
      </c>
      <c r="D37583" t="s">
        <v>9</v>
      </c>
      <c r="E37583">
        <v>4</v>
      </c>
      <c r="F37583">
        <v>21100</v>
      </c>
      <c r="G37583">
        <v>1.8957345971564E-4</v>
      </c>
    </row>
    <row r="37584" spans="1:7" x14ac:dyDescent="0.3">
      <c r="A37584" t="s">
        <v>69</v>
      </c>
      <c r="B37584">
        <v>1988</v>
      </c>
      <c r="C37584" t="s">
        <v>14</v>
      </c>
      <c r="D37584" t="s">
        <v>9</v>
      </c>
      <c r="E37584">
        <v>4</v>
      </c>
      <c r="F37584">
        <v>21500</v>
      </c>
      <c r="G37584">
        <v>1.8604651162790699E-4</v>
      </c>
    </row>
    <row r="37585" spans="1:7" x14ac:dyDescent="0.3">
      <c r="A37585" t="s">
        <v>69</v>
      </c>
      <c r="B37585">
        <v>1989</v>
      </c>
      <c r="C37585" t="s">
        <v>7</v>
      </c>
      <c r="D37585" t="s">
        <v>12</v>
      </c>
      <c r="E37585">
        <v>4</v>
      </c>
      <c r="F37585">
        <v>18500</v>
      </c>
      <c r="G37585">
        <v>2.16216216216216E-4</v>
      </c>
    </row>
    <row r="37586" spans="1:7" x14ac:dyDescent="0.3">
      <c r="A37586" t="s">
        <v>69</v>
      </c>
      <c r="B37586">
        <v>1992</v>
      </c>
      <c r="C37586" t="s">
        <v>14</v>
      </c>
      <c r="D37586" t="s">
        <v>8</v>
      </c>
      <c r="E37586">
        <v>4</v>
      </c>
      <c r="F37586">
        <v>21200</v>
      </c>
      <c r="G37586">
        <v>1.8867924528301899E-4</v>
      </c>
    </row>
    <row r="37587" spans="1:7" x14ac:dyDescent="0.3">
      <c r="A37587" t="s">
        <v>69</v>
      </c>
      <c r="B37587">
        <v>1992</v>
      </c>
      <c r="C37587" t="s">
        <v>14</v>
      </c>
      <c r="D37587" t="s">
        <v>12</v>
      </c>
      <c r="E37587">
        <v>4</v>
      </c>
      <c r="F37587">
        <v>17900</v>
      </c>
      <c r="G37587">
        <v>2.2346368715083799E-4</v>
      </c>
    </row>
    <row r="37588" spans="1:7" x14ac:dyDescent="0.3">
      <c r="A37588" t="s">
        <v>69</v>
      </c>
      <c r="B37588">
        <v>1993</v>
      </c>
      <c r="C37588" t="s">
        <v>7</v>
      </c>
      <c r="D37588" t="s">
        <v>10</v>
      </c>
      <c r="E37588">
        <v>4</v>
      </c>
      <c r="F37588">
        <v>31500</v>
      </c>
      <c r="G37588">
        <v>1.2698412698412701E-4</v>
      </c>
    </row>
    <row r="37589" spans="1:7" x14ac:dyDescent="0.3">
      <c r="A37589" t="s">
        <v>69</v>
      </c>
      <c r="B37589">
        <v>1993</v>
      </c>
      <c r="C37589" t="s">
        <v>14</v>
      </c>
      <c r="D37589" t="s">
        <v>12</v>
      </c>
      <c r="E37589">
        <v>4</v>
      </c>
      <c r="F37589">
        <v>18100</v>
      </c>
      <c r="G37589">
        <v>2.2099447513812201E-4</v>
      </c>
    </row>
    <row r="37590" spans="1:7" x14ac:dyDescent="0.3">
      <c r="A37590" t="s">
        <v>69</v>
      </c>
      <c r="B37590">
        <v>1994</v>
      </c>
      <c r="C37590" t="s">
        <v>14</v>
      </c>
      <c r="D37590" t="s">
        <v>9</v>
      </c>
      <c r="E37590">
        <v>4</v>
      </c>
      <c r="F37590">
        <v>21500</v>
      </c>
      <c r="G37590">
        <v>1.8604651162790699E-4</v>
      </c>
    </row>
    <row r="37591" spans="1:7" x14ac:dyDescent="0.3">
      <c r="A37591" t="s">
        <v>69</v>
      </c>
      <c r="B37591">
        <v>1994</v>
      </c>
      <c r="C37591" t="s">
        <v>14</v>
      </c>
      <c r="D37591" t="s">
        <v>12</v>
      </c>
      <c r="E37591">
        <v>4</v>
      </c>
      <c r="F37591">
        <v>18200</v>
      </c>
      <c r="G37591">
        <v>2.1978021978022E-4</v>
      </c>
    </row>
    <row r="37592" spans="1:7" x14ac:dyDescent="0.3">
      <c r="A37592" t="s">
        <v>69</v>
      </c>
      <c r="B37592">
        <v>1995</v>
      </c>
      <c r="C37592" t="s">
        <v>14</v>
      </c>
      <c r="D37592" t="s">
        <v>8</v>
      </c>
      <c r="E37592">
        <v>4</v>
      </c>
      <c r="F37592">
        <v>21300</v>
      </c>
      <c r="G37592">
        <v>1.87793427230047E-4</v>
      </c>
    </row>
    <row r="37593" spans="1:7" x14ac:dyDescent="0.3">
      <c r="A37593" t="s">
        <v>69</v>
      </c>
      <c r="B37593">
        <v>1996</v>
      </c>
      <c r="C37593" t="s">
        <v>14</v>
      </c>
      <c r="D37593" t="s">
        <v>8</v>
      </c>
      <c r="E37593">
        <v>4</v>
      </c>
      <c r="F37593">
        <v>21500</v>
      </c>
      <c r="G37593">
        <v>1.8604651162790699E-4</v>
      </c>
    </row>
    <row r="37594" spans="1:7" x14ac:dyDescent="0.3">
      <c r="A37594" t="s">
        <v>69</v>
      </c>
      <c r="B37594">
        <v>1996</v>
      </c>
      <c r="C37594" t="s">
        <v>14</v>
      </c>
      <c r="D37594" t="s">
        <v>12</v>
      </c>
      <c r="E37594">
        <v>4</v>
      </c>
      <c r="F37594">
        <v>18300</v>
      </c>
      <c r="G37594">
        <v>2.18579234972678E-4</v>
      </c>
    </row>
    <row r="37595" spans="1:7" x14ac:dyDescent="0.3">
      <c r="A37595" t="s">
        <v>69</v>
      </c>
      <c r="B37595">
        <v>1998</v>
      </c>
      <c r="C37595" t="s">
        <v>14</v>
      </c>
      <c r="D37595" t="s">
        <v>9</v>
      </c>
      <c r="E37595">
        <v>4</v>
      </c>
      <c r="F37595">
        <v>20591</v>
      </c>
      <c r="G37595">
        <v>1.9425962799281201E-4</v>
      </c>
    </row>
    <row r="37596" spans="1:7" x14ac:dyDescent="0.3">
      <c r="A37596" t="s">
        <v>69</v>
      </c>
      <c r="B37596">
        <v>1998</v>
      </c>
      <c r="C37596" t="s">
        <v>14</v>
      </c>
      <c r="D37596" t="s">
        <v>12</v>
      </c>
      <c r="E37596">
        <v>4</v>
      </c>
      <c r="F37596">
        <v>18929</v>
      </c>
      <c r="G37596">
        <v>2.1131597020444801E-4</v>
      </c>
    </row>
    <row r="37597" spans="1:7" x14ac:dyDescent="0.3">
      <c r="A37597" t="s">
        <v>69</v>
      </c>
      <c r="B37597">
        <v>1999</v>
      </c>
      <c r="C37597" t="s">
        <v>14</v>
      </c>
      <c r="D37597" t="s">
        <v>8</v>
      </c>
      <c r="E37597">
        <v>4</v>
      </c>
      <c r="F37597">
        <v>21657</v>
      </c>
      <c r="G37597">
        <v>1.84697788243986E-4</v>
      </c>
    </row>
    <row r="37598" spans="1:7" x14ac:dyDescent="0.3">
      <c r="A37598" t="s">
        <v>69</v>
      </c>
      <c r="B37598">
        <v>1999</v>
      </c>
      <c r="C37598" t="s">
        <v>14</v>
      </c>
      <c r="D37598" t="s">
        <v>9</v>
      </c>
      <c r="E37598">
        <v>4</v>
      </c>
      <c r="F37598">
        <v>20700</v>
      </c>
      <c r="G37598">
        <v>1.93236714975845E-4</v>
      </c>
    </row>
    <row r="37599" spans="1:7" x14ac:dyDescent="0.3">
      <c r="A37599" t="s">
        <v>69</v>
      </c>
      <c r="B37599">
        <v>2000</v>
      </c>
      <c r="C37599" t="s">
        <v>7</v>
      </c>
      <c r="D37599" t="s">
        <v>10</v>
      </c>
      <c r="E37599">
        <v>4</v>
      </c>
      <c r="F37599">
        <v>37863</v>
      </c>
      <c r="G37599">
        <v>1.05644032432718E-4</v>
      </c>
    </row>
    <row r="37600" spans="1:7" x14ac:dyDescent="0.3">
      <c r="A37600" t="s">
        <v>69</v>
      </c>
      <c r="B37600">
        <v>2001</v>
      </c>
      <c r="C37600" t="s">
        <v>14</v>
      </c>
      <c r="D37600" t="s">
        <v>12</v>
      </c>
      <c r="E37600">
        <v>4</v>
      </c>
      <c r="F37600">
        <v>20268</v>
      </c>
      <c r="G37600">
        <v>1.9735543714229301E-4</v>
      </c>
    </row>
    <row r="37601" spans="1:7" x14ac:dyDescent="0.3">
      <c r="A37601" t="s">
        <v>69</v>
      </c>
      <c r="B37601">
        <v>2002</v>
      </c>
      <c r="C37601" t="s">
        <v>7</v>
      </c>
      <c r="D37601" t="s">
        <v>10</v>
      </c>
      <c r="E37601">
        <v>4</v>
      </c>
      <c r="F37601">
        <v>39430</v>
      </c>
      <c r="G37601">
        <v>1.01445599797109E-4</v>
      </c>
    </row>
    <row r="37602" spans="1:7" x14ac:dyDescent="0.3">
      <c r="A37602" t="s">
        <v>69</v>
      </c>
      <c r="B37602">
        <v>2002</v>
      </c>
      <c r="C37602" t="s">
        <v>14</v>
      </c>
      <c r="D37602" t="s">
        <v>10</v>
      </c>
      <c r="E37602">
        <v>4</v>
      </c>
      <c r="F37602">
        <v>40266</v>
      </c>
      <c r="G37602">
        <v>9.9339393036308596E-5</v>
      </c>
    </row>
    <row r="37603" spans="1:7" x14ac:dyDescent="0.3">
      <c r="A37603" t="s">
        <v>69</v>
      </c>
      <c r="B37603">
        <v>2003</v>
      </c>
      <c r="C37603" t="s">
        <v>7</v>
      </c>
      <c r="D37603" t="s">
        <v>12</v>
      </c>
      <c r="E37603">
        <v>4</v>
      </c>
      <c r="F37603">
        <v>22054</v>
      </c>
      <c r="G37603">
        <v>1.8137299356125899E-4</v>
      </c>
    </row>
    <row r="37604" spans="1:7" x14ac:dyDescent="0.3">
      <c r="A37604" t="s">
        <v>69</v>
      </c>
      <c r="B37604">
        <v>2004</v>
      </c>
      <c r="C37604" t="s">
        <v>7</v>
      </c>
      <c r="D37604" t="s">
        <v>9</v>
      </c>
      <c r="E37604">
        <v>4</v>
      </c>
      <c r="F37604">
        <v>20526</v>
      </c>
      <c r="G37604">
        <v>1.9487479294553201E-4</v>
      </c>
    </row>
    <row r="37605" spans="1:7" x14ac:dyDescent="0.3">
      <c r="A37605" t="s">
        <v>69</v>
      </c>
      <c r="B37605">
        <v>2004</v>
      </c>
      <c r="C37605" t="s">
        <v>14</v>
      </c>
      <c r="D37605" t="s">
        <v>9</v>
      </c>
      <c r="E37605">
        <v>4</v>
      </c>
      <c r="F37605">
        <v>21106</v>
      </c>
      <c r="G37605">
        <v>1.8951956789538499E-4</v>
      </c>
    </row>
    <row r="37606" spans="1:7" x14ac:dyDescent="0.3">
      <c r="A37606" t="s">
        <v>69</v>
      </c>
      <c r="B37606">
        <v>2004</v>
      </c>
      <c r="C37606" t="s">
        <v>14</v>
      </c>
      <c r="D37606" t="s">
        <v>12</v>
      </c>
      <c r="E37606">
        <v>4</v>
      </c>
      <c r="F37606">
        <v>22162</v>
      </c>
      <c r="G37606">
        <v>1.8048912553018701E-4</v>
      </c>
    </row>
    <row r="37607" spans="1:7" x14ac:dyDescent="0.3">
      <c r="A37607" t="s">
        <v>69</v>
      </c>
      <c r="B37607">
        <v>2006</v>
      </c>
      <c r="C37607" t="s">
        <v>14</v>
      </c>
      <c r="D37607" t="s">
        <v>12</v>
      </c>
      <c r="E37607">
        <v>4</v>
      </c>
      <c r="F37607">
        <v>23812</v>
      </c>
      <c r="G37607">
        <v>1.6798252981689899E-4</v>
      </c>
    </row>
    <row r="37608" spans="1:7" x14ac:dyDescent="0.3">
      <c r="A37608" t="s">
        <v>69</v>
      </c>
      <c r="B37608">
        <v>2008</v>
      </c>
      <c r="C37608" t="s">
        <v>7</v>
      </c>
      <c r="D37608" t="s">
        <v>10</v>
      </c>
      <c r="E37608">
        <v>4</v>
      </c>
      <c r="F37608">
        <v>42525</v>
      </c>
      <c r="G37608">
        <v>9.4062316284538499E-5</v>
      </c>
    </row>
    <row r="37609" spans="1:7" x14ac:dyDescent="0.3">
      <c r="A37609" t="s">
        <v>69</v>
      </c>
      <c r="B37609">
        <v>2008</v>
      </c>
      <c r="C37609" t="s">
        <v>14</v>
      </c>
      <c r="D37609" t="s">
        <v>8</v>
      </c>
      <c r="E37609">
        <v>4</v>
      </c>
      <c r="F37609">
        <v>24143</v>
      </c>
      <c r="G37609">
        <v>1.65679493020751E-4</v>
      </c>
    </row>
    <row r="37610" spans="1:7" x14ac:dyDescent="0.3">
      <c r="A37610" t="s">
        <v>69</v>
      </c>
      <c r="B37610">
        <v>2012</v>
      </c>
      <c r="C37610" t="s">
        <v>7</v>
      </c>
      <c r="D37610" t="s">
        <v>12</v>
      </c>
      <c r="E37610">
        <v>4</v>
      </c>
      <c r="F37610">
        <v>28784</v>
      </c>
      <c r="G37610">
        <v>1.3896609227348499E-4</v>
      </c>
    </row>
    <row r="37611" spans="1:7" x14ac:dyDescent="0.3">
      <c r="A37611" t="s">
        <v>69</v>
      </c>
      <c r="B37611">
        <v>2014</v>
      </c>
      <c r="C37611" t="s">
        <v>7</v>
      </c>
      <c r="D37611" t="s">
        <v>10</v>
      </c>
      <c r="E37611">
        <v>4</v>
      </c>
      <c r="F37611">
        <v>42655</v>
      </c>
      <c r="G37611">
        <v>9.3775641777048404E-5</v>
      </c>
    </row>
    <row r="37612" spans="1:7" x14ac:dyDescent="0.3">
      <c r="A37612" t="s">
        <v>69</v>
      </c>
      <c r="B37612">
        <v>2014</v>
      </c>
      <c r="C37612" t="s">
        <v>14</v>
      </c>
      <c r="D37612" t="s">
        <v>8</v>
      </c>
      <c r="E37612">
        <v>4</v>
      </c>
      <c r="F37612">
        <v>24185</v>
      </c>
      <c r="G37612">
        <v>1.6539177175935499E-4</v>
      </c>
    </row>
    <row r="37613" spans="1:7" x14ac:dyDescent="0.3">
      <c r="A37613" t="s">
        <v>72</v>
      </c>
      <c r="B37613">
        <v>1981</v>
      </c>
      <c r="C37613" t="s">
        <v>7</v>
      </c>
      <c r="D37613" t="s">
        <v>8</v>
      </c>
      <c r="E37613">
        <v>4</v>
      </c>
      <c r="F37613">
        <v>295400</v>
      </c>
      <c r="G37613">
        <v>1.354096140826E-5</v>
      </c>
    </row>
    <row r="37614" spans="1:7" x14ac:dyDescent="0.3">
      <c r="A37614" t="s">
        <v>72</v>
      </c>
      <c r="B37614">
        <v>1981</v>
      </c>
      <c r="C37614" t="s">
        <v>14</v>
      </c>
      <c r="D37614" t="s">
        <v>13</v>
      </c>
      <c r="E37614">
        <v>4</v>
      </c>
      <c r="F37614">
        <v>52500</v>
      </c>
      <c r="G37614">
        <v>7.6190476190476198E-5</v>
      </c>
    </row>
    <row r="37615" spans="1:7" x14ac:dyDescent="0.3">
      <c r="A37615" t="s">
        <v>72</v>
      </c>
      <c r="B37615">
        <v>1985</v>
      </c>
      <c r="C37615" t="s">
        <v>14</v>
      </c>
      <c r="D37615" t="s">
        <v>13</v>
      </c>
      <c r="E37615">
        <v>4</v>
      </c>
      <c r="F37615">
        <v>56000</v>
      </c>
      <c r="G37615">
        <v>7.1428571428571393E-5</v>
      </c>
    </row>
    <row r="37616" spans="1:7" x14ac:dyDescent="0.3">
      <c r="A37616" t="s">
        <v>72</v>
      </c>
      <c r="B37616">
        <v>1990</v>
      </c>
      <c r="C37616" t="s">
        <v>14</v>
      </c>
      <c r="D37616" t="s">
        <v>11</v>
      </c>
      <c r="E37616">
        <v>4</v>
      </c>
      <c r="F37616">
        <v>347800</v>
      </c>
      <c r="G37616">
        <v>1.15008625646924E-5</v>
      </c>
    </row>
    <row r="37617" spans="1:7" x14ac:dyDescent="0.3">
      <c r="A37617" t="s">
        <v>72</v>
      </c>
      <c r="B37617">
        <v>1991</v>
      </c>
      <c r="C37617" t="s">
        <v>7</v>
      </c>
      <c r="D37617" t="s">
        <v>8</v>
      </c>
      <c r="E37617">
        <v>4</v>
      </c>
      <c r="F37617">
        <v>293700</v>
      </c>
      <c r="G37617">
        <v>1.36193394620361E-5</v>
      </c>
    </row>
    <row r="37618" spans="1:7" x14ac:dyDescent="0.3">
      <c r="A37618" t="s">
        <v>72</v>
      </c>
      <c r="B37618">
        <v>1992</v>
      </c>
      <c r="C37618" t="s">
        <v>7</v>
      </c>
      <c r="D37618" t="s">
        <v>13</v>
      </c>
      <c r="E37618">
        <v>4</v>
      </c>
      <c r="F37618">
        <v>101300</v>
      </c>
      <c r="G37618">
        <v>3.9486673247778898E-5</v>
      </c>
    </row>
    <row r="37619" spans="1:7" x14ac:dyDescent="0.3">
      <c r="A37619" t="s">
        <v>72</v>
      </c>
      <c r="B37619">
        <v>1995</v>
      </c>
      <c r="C37619" t="s">
        <v>14</v>
      </c>
      <c r="D37619" t="s">
        <v>11</v>
      </c>
      <c r="E37619">
        <v>4</v>
      </c>
      <c r="F37619">
        <v>319700</v>
      </c>
      <c r="G37619">
        <v>1.25117297466375E-5</v>
      </c>
    </row>
    <row r="37620" spans="1:7" x14ac:dyDescent="0.3">
      <c r="A37620" t="s">
        <v>72</v>
      </c>
      <c r="B37620">
        <v>1996</v>
      </c>
      <c r="C37620" t="s">
        <v>14</v>
      </c>
      <c r="D37620" t="s">
        <v>11</v>
      </c>
      <c r="E37620">
        <v>4</v>
      </c>
      <c r="F37620">
        <v>312700</v>
      </c>
      <c r="G37620">
        <v>1.27918132395267E-5</v>
      </c>
    </row>
    <row r="37621" spans="1:7" x14ac:dyDescent="0.3">
      <c r="A37621" t="s">
        <v>72</v>
      </c>
      <c r="B37621">
        <v>1997</v>
      </c>
      <c r="C37621" t="s">
        <v>14</v>
      </c>
      <c r="D37621" t="s">
        <v>11</v>
      </c>
      <c r="E37621">
        <v>4</v>
      </c>
      <c r="F37621">
        <v>305770</v>
      </c>
      <c r="G37621">
        <v>1.30817280962815E-5</v>
      </c>
    </row>
    <row r="37622" spans="1:7" x14ac:dyDescent="0.3">
      <c r="A37622" t="s">
        <v>72</v>
      </c>
      <c r="B37622">
        <v>2005</v>
      </c>
      <c r="C37622" t="s">
        <v>7</v>
      </c>
      <c r="D37622" t="s">
        <v>13</v>
      </c>
      <c r="E37622">
        <v>4</v>
      </c>
      <c r="F37622">
        <v>124661</v>
      </c>
      <c r="G37622">
        <v>3.2087019998235198E-5</v>
      </c>
    </row>
    <row r="37623" spans="1:7" x14ac:dyDescent="0.3">
      <c r="A37623" t="s">
        <v>72</v>
      </c>
      <c r="B37623">
        <v>2008</v>
      </c>
      <c r="C37623" t="s">
        <v>7</v>
      </c>
      <c r="D37623" t="s">
        <v>13</v>
      </c>
      <c r="E37623">
        <v>4</v>
      </c>
      <c r="F37623">
        <v>128630</v>
      </c>
      <c r="G37623">
        <v>3.1096944725180797E-5</v>
      </c>
    </row>
    <row r="37624" spans="1:7" x14ac:dyDescent="0.3">
      <c r="A37624" t="s">
        <v>72</v>
      </c>
      <c r="B37624">
        <v>2010</v>
      </c>
      <c r="C37624" t="s">
        <v>7</v>
      </c>
      <c r="D37624" t="s">
        <v>13</v>
      </c>
      <c r="E37624">
        <v>4</v>
      </c>
      <c r="F37624">
        <v>128216</v>
      </c>
      <c r="G37624">
        <v>3.1197354464341403E-5</v>
      </c>
    </row>
    <row r="37625" spans="1:7" x14ac:dyDescent="0.3">
      <c r="A37625" t="s">
        <v>73</v>
      </c>
      <c r="B37625">
        <v>1980</v>
      </c>
      <c r="C37625" t="s">
        <v>7</v>
      </c>
      <c r="D37625" t="s">
        <v>8</v>
      </c>
      <c r="E37625">
        <v>4</v>
      </c>
      <c r="F37625">
        <v>327400</v>
      </c>
      <c r="G37625">
        <v>1.22174709835064E-5</v>
      </c>
    </row>
    <row r="37626" spans="1:7" x14ac:dyDescent="0.3">
      <c r="A37626" t="s">
        <v>73</v>
      </c>
      <c r="B37626">
        <v>1992</v>
      </c>
      <c r="C37626" t="s">
        <v>14</v>
      </c>
      <c r="D37626" t="s">
        <v>11</v>
      </c>
      <c r="E37626">
        <v>4</v>
      </c>
      <c r="F37626">
        <v>521600</v>
      </c>
      <c r="G37626">
        <v>7.6687116564417199E-6</v>
      </c>
    </row>
    <row r="37627" spans="1:7" x14ac:dyDescent="0.3">
      <c r="A37627" t="s">
        <v>73</v>
      </c>
      <c r="B37627">
        <v>1995</v>
      </c>
      <c r="C37627" t="s">
        <v>7</v>
      </c>
      <c r="D37627" t="s">
        <v>9</v>
      </c>
      <c r="E37627">
        <v>4</v>
      </c>
      <c r="F37627">
        <v>387100</v>
      </c>
      <c r="G37627">
        <v>1.03332472229398E-5</v>
      </c>
    </row>
    <row r="37628" spans="1:7" x14ac:dyDescent="0.3">
      <c r="A37628" t="s">
        <v>73</v>
      </c>
      <c r="B37628">
        <v>2009</v>
      </c>
      <c r="C37628" t="s">
        <v>14</v>
      </c>
      <c r="D37628" t="s">
        <v>11</v>
      </c>
      <c r="E37628">
        <v>4</v>
      </c>
      <c r="F37628">
        <v>683070</v>
      </c>
      <c r="G37628">
        <v>5.85591520634781E-6</v>
      </c>
    </row>
    <row r="37629" spans="1:7" x14ac:dyDescent="0.3">
      <c r="A37629" t="s">
        <v>74</v>
      </c>
      <c r="B37629">
        <v>1980</v>
      </c>
      <c r="C37629" t="s">
        <v>7</v>
      </c>
      <c r="D37629" t="s">
        <v>11</v>
      </c>
      <c r="E37629">
        <v>4</v>
      </c>
      <c r="F37629">
        <v>4331300</v>
      </c>
      <c r="G37629">
        <v>9.23510262507792E-7</v>
      </c>
    </row>
    <row r="37630" spans="1:7" x14ac:dyDescent="0.3">
      <c r="A37630" t="s">
        <v>74</v>
      </c>
      <c r="B37630">
        <v>1982</v>
      </c>
      <c r="C37630" t="s">
        <v>7</v>
      </c>
      <c r="D37630" t="s">
        <v>11</v>
      </c>
      <c r="E37630">
        <v>4</v>
      </c>
      <c r="F37630">
        <v>4213700</v>
      </c>
      <c r="G37630">
        <v>9.4928447682559303E-7</v>
      </c>
    </row>
    <row r="37631" spans="1:7" x14ac:dyDescent="0.3">
      <c r="A37631" t="s">
        <v>74</v>
      </c>
      <c r="B37631">
        <v>1987</v>
      </c>
      <c r="C37631" t="s">
        <v>7</v>
      </c>
      <c r="D37631" t="s">
        <v>11</v>
      </c>
      <c r="E37631">
        <v>4</v>
      </c>
      <c r="F37631">
        <v>3633300</v>
      </c>
      <c r="G37631">
        <v>1.1009275314452401E-6</v>
      </c>
    </row>
    <row r="37632" spans="1:7" x14ac:dyDescent="0.3">
      <c r="A37632" t="s">
        <v>74</v>
      </c>
      <c r="B37632">
        <v>1988</v>
      </c>
      <c r="C37632" t="s">
        <v>7</v>
      </c>
      <c r="D37632" t="s">
        <v>11</v>
      </c>
      <c r="E37632">
        <v>4</v>
      </c>
      <c r="F37632">
        <v>3505300</v>
      </c>
      <c r="G37632">
        <v>1.1411291472912399E-6</v>
      </c>
    </row>
    <row r="37633" spans="1:7" x14ac:dyDescent="0.3">
      <c r="A37633" t="s">
        <v>74</v>
      </c>
      <c r="B37633">
        <v>2003</v>
      </c>
      <c r="C37633" t="s">
        <v>7</v>
      </c>
      <c r="D37633" t="s">
        <v>11</v>
      </c>
      <c r="E37633">
        <v>4</v>
      </c>
      <c r="F37633">
        <v>2674128</v>
      </c>
      <c r="G37633">
        <v>1.49581471044019E-6</v>
      </c>
    </row>
    <row r="37634" spans="1:7" x14ac:dyDescent="0.3">
      <c r="A37634" t="s">
        <v>74</v>
      </c>
      <c r="B37634">
        <v>2004</v>
      </c>
      <c r="C37634" t="s">
        <v>7</v>
      </c>
      <c r="D37634" t="s">
        <v>11</v>
      </c>
      <c r="E37634">
        <v>4</v>
      </c>
      <c r="F37634">
        <v>2655835</v>
      </c>
      <c r="G37634">
        <v>1.50611766167702E-6</v>
      </c>
    </row>
    <row r="37635" spans="1:7" x14ac:dyDescent="0.3">
      <c r="A37635" t="s">
        <v>74</v>
      </c>
      <c r="B37635">
        <v>2006</v>
      </c>
      <c r="C37635" t="s">
        <v>14</v>
      </c>
      <c r="D37635" t="s">
        <v>11</v>
      </c>
      <c r="E37635">
        <v>4</v>
      </c>
      <c r="F37635">
        <v>2849710</v>
      </c>
      <c r="G37635">
        <v>1.4036515996364501E-6</v>
      </c>
    </row>
    <row r="37636" spans="1:7" x14ac:dyDescent="0.3">
      <c r="A37636" t="s">
        <v>74</v>
      </c>
      <c r="B37636">
        <v>2007</v>
      </c>
      <c r="C37636" t="s">
        <v>7</v>
      </c>
      <c r="D37636" t="s">
        <v>11</v>
      </c>
      <c r="E37636">
        <v>4</v>
      </c>
      <c r="F37636">
        <v>2697631</v>
      </c>
      <c r="G37636">
        <v>1.4827824858181101E-6</v>
      </c>
    </row>
    <row r="37637" spans="1:7" x14ac:dyDescent="0.3">
      <c r="A37637" t="s">
        <v>74</v>
      </c>
      <c r="B37637">
        <v>2011</v>
      </c>
      <c r="C37637" t="s">
        <v>14</v>
      </c>
      <c r="D37637" t="s">
        <v>11</v>
      </c>
      <c r="E37637">
        <v>4</v>
      </c>
      <c r="F37637">
        <v>2864380</v>
      </c>
      <c r="G37637">
        <v>1.3964627598293501E-6</v>
      </c>
    </row>
    <row r="37638" spans="1:7" x14ac:dyDescent="0.3">
      <c r="A37638" t="s">
        <v>74</v>
      </c>
      <c r="B37638">
        <v>2012</v>
      </c>
      <c r="C37638" t="s">
        <v>7</v>
      </c>
      <c r="D37638" t="s">
        <v>11</v>
      </c>
      <c r="E37638">
        <v>4</v>
      </c>
      <c r="F37638">
        <v>2718455</v>
      </c>
      <c r="G37638">
        <v>1.47142402577935E-6</v>
      </c>
    </row>
    <row r="37639" spans="1:7" x14ac:dyDescent="0.3">
      <c r="A37639" t="s">
        <v>74</v>
      </c>
      <c r="B37639">
        <v>2012</v>
      </c>
      <c r="C37639" t="s">
        <v>14</v>
      </c>
      <c r="D37639" t="s">
        <v>11</v>
      </c>
      <c r="E37639">
        <v>4</v>
      </c>
      <c r="F37639">
        <v>2873682</v>
      </c>
      <c r="G37639">
        <v>1.39194246266636E-6</v>
      </c>
    </row>
    <row r="37640" spans="1:7" x14ac:dyDescent="0.3">
      <c r="A37640" t="s">
        <v>74</v>
      </c>
      <c r="B37640">
        <v>2013</v>
      </c>
      <c r="C37640" t="s">
        <v>7</v>
      </c>
      <c r="D37640" t="s">
        <v>11</v>
      </c>
      <c r="E37640">
        <v>4</v>
      </c>
      <c r="F37640">
        <v>2752044</v>
      </c>
      <c r="G37640">
        <v>1.4534651335516399E-6</v>
      </c>
    </row>
    <row r="37641" spans="1:7" x14ac:dyDescent="0.3">
      <c r="A37641" t="s">
        <v>75</v>
      </c>
      <c r="B37641">
        <v>1987</v>
      </c>
      <c r="C37641" t="s">
        <v>14</v>
      </c>
      <c r="D37641" t="s">
        <v>12</v>
      </c>
      <c r="E37641">
        <v>4</v>
      </c>
      <c r="F37641">
        <v>106214</v>
      </c>
      <c r="G37641">
        <v>3.7659818856271303E-5</v>
      </c>
    </row>
    <row r="37642" spans="1:7" x14ac:dyDescent="0.3">
      <c r="A37642" t="s">
        <v>75</v>
      </c>
      <c r="B37642">
        <v>2011</v>
      </c>
      <c r="C37642" t="s">
        <v>14</v>
      </c>
      <c r="D37642" t="s">
        <v>13</v>
      </c>
      <c r="E37642">
        <v>4</v>
      </c>
      <c r="F37642">
        <v>49098</v>
      </c>
      <c r="G37642">
        <v>8.1469713633956604E-5</v>
      </c>
    </row>
    <row r="37643" spans="1:7" x14ac:dyDescent="0.3">
      <c r="A37643" t="s">
        <v>77</v>
      </c>
      <c r="B37643">
        <v>2009</v>
      </c>
      <c r="C37643" t="s">
        <v>14</v>
      </c>
      <c r="D37643" t="s">
        <v>8</v>
      </c>
      <c r="E37643">
        <v>4</v>
      </c>
      <c r="F37643">
        <v>1664091.1353742562</v>
      </c>
      <c r="G37643">
        <v>2.40371450515563E-6</v>
      </c>
    </row>
    <row r="37644" spans="1:7" x14ac:dyDescent="0.3">
      <c r="A37644" t="s">
        <v>77</v>
      </c>
      <c r="B37644">
        <v>2010</v>
      </c>
      <c r="C37644" t="s">
        <v>14</v>
      </c>
      <c r="D37644" t="s">
        <v>9</v>
      </c>
      <c r="E37644">
        <v>4</v>
      </c>
      <c r="F37644">
        <v>1664091.1353742562</v>
      </c>
      <c r="G37644">
        <v>2.40371450515563E-6</v>
      </c>
    </row>
    <row r="37645" spans="1:7" x14ac:dyDescent="0.3">
      <c r="A37645" t="s">
        <v>77</v>
      </c>
      <c r="B37645">
        <v>2012</v>
      </c>
      <c r="C37645" t="s">
        <v>7</v>
      </c>
      <c r="D37645" t="s">
        <v>8</v>
      </c>
      <c r="E37645">
        <v>4</v>
      </c>
      <c r="F37645">
        <v>1664091.1353742562</v>
      </c>
      <c r="G37645">
        <v>2.40371450515563E-6</v>
      </c>
    </row>
    <row r="37646" spans="1:7" x14ac:dyDescent="0.3">
      <c r="A37646" t="s">
        <v>77</v>
      </c>
      <c r="B37646">
        <v>2012</v>
      </c>
      <c r="C37646" t="s">
        <v>14</v>
      </c>
      <c r="D37646" t="s">
        <v>9</v>
      </c>
      <c r="E37646">
        <v>4</v>
      </c>
      <c r="F37646">
        <v>1664091.1353742562</v>
      </c>
      <c r="G37646">
        <v>2.40371450515563E-6</v>
      </c>
    </row>
    <row r="37647" spans="1:7" x14ac:dyDescent="0.3">
      <c r="A37647" t="s">
        <v>78</v>
      </c>
      <c r="B37647">
        <v>1982</v>
      </c>
      <c r="C37647" t="s">
        <v>7</v>
      </c>
      <c r="D37647" t="s">
        <v>11</v>
      </c>
      <c r="E37647">
        <v>4</v>
      </c>
      <c r="F37647">
        <v>1561600</v>
      </c>
      <c r="G37647">
        <v>2.5614754098360698E-6</v>
      </c>
    </row>
    <row r="37648" spans="1:7" x14ac:dyDescent="0.3">
      <c r="A37648" t="s">
        <v>80</v>
      </c>
      <c r="B37648">
        <v>1984</v>
      </c>
      <c r="C37648" t="s">
        <v>14</v>
      </c>
      <c r="D37648" t="s">
        <v>9</v>
      </c>
      <c r="E37648">
        <v>4</v>
      </c>
      <c r="F37648">
        <v>230900</v>
      </c>
      <c r="G37648">
        <v>1.7323516673884801E-5</v>
      </c>
    </row>
    <row r="37649" spans="1:7" x14ac:dyDescent="0.3">
      <c r="A37649" t="s">
        <v>80</v>
      </c>
      <c r="B37649">
        <v>1984</v>
      </c>
      <c r="C37649" t="s">
        <v>14</v>
      </c>
      <c r="D37649" t="s">
        <v>10</v>
      </c>
      <c r="E37649">
        <v>4</v>
      </c>
      <c r="F37649">
        <v>244600</v>
      </c>
      <c r="G37649">
        <v>1.6353229762878198E-5</v>
      </c>
    </row>
    <row r="37650" spans="1:7" x14ac:dyDescent="0.3">
      <c r="A37650" t="s">
        <v>80</v>
      </c>
      <c r="B37650">
        <v>1986</v>
      </c>
      <c r="C37650" t="s">
        <v>14</v>
      </c>
      <c r="D37650" t="s">
        <v>8</v>
      </c>
      <c r="E37650">
        <v>4</v>
      </c>
      <c r="F37650">
        <v>157400</v>
      </c>
      <c r="G37650">
        <v>2.5412960609911101E-5</v>
      </c>
    </row>
    <row r="37651" spans="1:7" x14ac:dyDescent="0.3">
      <c r="A37651" t="s">
        <v>80</v>
      </c>
      <c r="B37651">
        <v>1987</v>
      </c>
      <c r="C37651" t="s">
        <v>14</v>
      </c>
      <c r="D37651" t="s">
        <v>10</v>
      </c>
      <c r="E37651">
        <v>4</v>
      </c>
      <c r="F37651">
        <v>257900</v>
      </c>
      <c r="G37651">
        <v>1.5509887553315199E-5</v>
      </c>
    </row>
    <row r="37652" spans="1:7" x14ac:dyDescent="0.3">
      <c r="A37652" t="s">
        <v>80</v>
      </c>
      <c r="B37652">
        <v>1993</v>
      </c>
      <c r="C37652" t="s">
        <v>7</v>
      </c>
      <c r="D37652" t="s">
        <v>9</v>
      </c>
      <c r="E37652">
        <v>4</v>
      </c>
      <c r="F37652">
        <v>130800</v>
      </c>
      <c r="G37652">
        <v>3.0581039755351698E-5</v>
      </c>
    </row>
    <row r="37653" spans="1:7" x14ac:dyDescent="0.3">
      <c r="A37653" t="s">
        <v>80</v>
      </c>
      <c r="B37653">
        <v>1993</v>
      </c>
      <c r="C37653" t="s">
        <v>14</v>
      </c>
      <c r="D37653" t="s">
        <v>10</v>
      </c>
      <c r="E37653">
        <v>4</v>
      </c>
      <c r="F37653">
        <v>227100</v>
      </c>
      <c r="G37653">
        <v>1.7613386173491899E-5</v>
      </c>
    </row>
    <row r="37654" spans="1:7" x14ac:dyDescent="0.3">
      <c r="A37654" t="s">
        <v>80</v>
      </c>
      <c r="B37654">
        <v>2002</v>
      </c>
      <c r="C37654" t="s">
        <v>7</v>
      </c>
      <c r="D37654" t="s">
        <v>10</v>
      </c>
      <c r="E37654">
        <v>4</v>
      </c>
      <c r="F37654">
        <v>225709</v>
      </c>
      <c r="G37654">
        <v>1.7721933994656801E-5</v>
      </c>
    </row>
    <row r="37655" spans="1:7" x14ac:dyDescent="0.3">
      <c r="A37655" t="s">
        <v>80</v>
      </c>
      <c r="B37655">
        <v>2009</v>
      </c>
      <c r="C37655" t="s">
        <v>14</v>
      </c>
      <c r="D37655" t="s">
        <v>8</v>
      </c>
      <c r="E37655">
        <v>4</v>
      </c>
      <c r="F37655">
        <v>262196</v>
      </c>
      <c r="G37655">
        <v>1.5255762864422E-5</v>
      </c>
    </row>
    <row r="37656" spans="1:7" x14ac:dyDescent="0.3">
      <c r="A37656" t="s">
        <v>80</v>
      </c>
      <c r="B37656">
        <v>2011</v>
      </c>
      <c r="C37656" t="s">
        <v>7</v>
      </c>
      <c r="D37656" t="s">
        <v>10</v>
      </c>
      <c r="E37656">
        <v>4</v>
      </c>
      <c r="F37656">
        <v>396994</v>
      </c>
      <c r="G37656">
        <v>1.00757190284992E-5</v>
      </c>
    </row>
    <row r="37657" spans="1:7" x14ac:dyDescent="0.3">
      <c r="A37657" t="s">
        <v>80</v>
      </c>
      <c r="B37657">
        <v>2011</v>
      </c>
      <c r="C37657" t="s">
        <v>14</v>
      </c>
      <c r="D37657" t="s">
        <v>8</v>
      </c>
      <c r="E37657">
        <v>4</v>
      </c>
      <c r="F37657">
        <v>260399</v>
      </c>
      <c r="G37657">
        <v>1.5361042093095601E-5</v>
      </c>
    </row>
    <row r="37658" spans="1:7" x14ac:dyDescent="0.3">
      <c r="A37658" t="s">
        <v>80</v>
      </c>
      <c r="B37658">
        <v>2012</v>
      </c>
      <c r="C37658" t="s">
        <v>7</v>
      </c>
      <c r="D37658" t="s">
        <v>8</v>
      </c>
      <c r="E37658">
        <v>4</v>
      </c>
      <c r="F37658">
        <v>237359</v>
      </c>
      <c r="G37658">
        <v>1.6852110094835199E-5</v>
      </c>
    </row>
    <row r="37659" spans="1:7" x14ac:dyDescent="0.3">
      <c r="A37659" t="s">
        <v>80</v>
      </c>
      <c r="B37659">
        <v>2014</v>
      </c>
      <c r="C37659" t="s">
        <v>7</v>
      </c>
      <c r="D37659" t="s">
        <v>9</v>
      </c>
      <c r="E37659">
        <v>4</v>
      </c>
      <c r="F37659">
        <v>390934</v>
      </c>
      <c r="G37659">
        <v>1.02319061529568E-5</v>
      </c>
    </row>
    <row r="37660" spans="1:7" x14ac:dyDescent="0.3">
      <c r="A37660" t="s">
        <v>81</v>
      </c>
      <c r="B37660">
        <v>1987</v>
      </c>
      <c r="C37660" t="s">
        <v>7</v>
      </c>
      <c r="D37660" t="s">
        <v>11</v>
      </c>
      <c r="E37660">
        <v>4</v>
      </c>
      <c r="F37660">
        <v>469000</v>
      </c>
      <c r="G37660">
        <v>8.5287846481876294E-6</v>
      </c>
    </row>
    <row r="37661" spans="1:7" x14ac:dyDescent="0.3">
      <c r="A37661" t="s">
        <v>81</v>
      </c>
      <c r="B37661">
        <v>1990</v>
      </c>
      <c r="C37661" t="s">
        <v>7</v>
      </c>
      <c r="D37661" t="s">
        <v>11</v>
      </c>
      <c r="E37661">
        <v>4</v>
      </c>
      <c r="F37661">
        <v>502700</v>
      </c>
      <c r="G37661">
        <v>7.9570320270539099E-6</v>
      </c>
    </row>
    <row r="37662" spans="1:7" x14ac:dyDescent="0.3">
      <c r="A37662" t="s">
        <v>81</v>
      </c>
      <c r="B37662">
        <v>1992</v>
      </c>
      <c r="C37662" t="s">
        <v>7</v>
      </c>
      <c r="D37662" t="s">
        <v>11</v>
      </c>
      <c r="E37662">
        <v>4</v>
      </c>
      <c r="F37662">
        <v>524700</v>
      </c>
      <c r="G37662">
        <v>7.6234038498189399E-6</v>
      </c>
    </row>
    <row r="37663" spans="1:7" x14ac:dyDescent="0.3">
      <c r="A37663" t="s">
        <v>81</v>
      </c>
      <c r="B37663">
        <v>2004</v>
      </c>
      <c r="C37663" t="s">
        <v>7</v>
      </c>
      <c r="D37663" t="s">
        <v>12</v>
      </c>
      <c r="E37663">
        <v>4</v>
      </c>
      <c r="F37663">
        <v>208976</v>
      </c>
      <c r="G37663">
        <v>1.9140953985146599E-5</v>
      </c>
    </row>
    <row r="37664" spans="1:7" x14ac:dyDescent="0.3">
      <c r="A37664" t="s">
        <v>81</v>
      </c>
      <c r="B37664">
        <v>2007</v>
      </c>
      <c r="C37664" t="s">
        <v>14</v>
      </c>
      <c r="D37664" t="s">
        <v>13</v>
      </c>
      <c r="E37664">
        <v>4</v>
      </c>
      <c r="F37664">
        <v>38996</v>
      </c>
      <c r="G37664">
        <v>1.0257462303826001E-4</v>
      </c>
    </row>
    <row r="37665" spans="1:7" x14ac:dyDescent="0.3">
      <c r="A37665" t="s">
        <v>81</v>
      </c>
      <c r="B37665">
        <v>2009</v>
      </c>
      <c r="C37665" t="s">
        <v>7</v>
      </c>
      <c r="D37665" t="s">
        <v>11</v>
      </c>
      <c r="E37665">
        <v>4</v>
      </c>
      <c r="F37665">
        <v>511404</v>
      </c>
      <c r="G37665">
        <v>7.8216048368804297E-6</v>
      </c>
    </row>
    <row r="37666" spans="1:7" x14ac:dyDescent="0.3">
      <c r="A37666" t="s">
        <v>81</v>
      </c>
      <c r="B37666">
        <v>2009</v>
      </c>
      <c r="C37666" t="s">
        <v>14</v>
      </c>
      <c r="D37666" t="s">
        <v>13</v>
      </c>
      <c r="E37666">
        <v>4</v>
      </c>
      <c r="F37666">
        <v>36444</v>
      </c>
      <c r="G37666">
        <v>1.0975743606629399E-4</v>
      </c>
    </row>
    <row r="37667" spans="1:7" x14ac:dyDescent="0.3">
      <c r="A37667" t="s">
        <v>81</v>
      </c>
      <c r="B37667">
        <v>2010</v>
      </c>
      <c r="C37667" t="s">
        <v>7</v>
      </c>
      <c r="D37667" t="s">
        <v>11</v>
      </c>
      <c r="E37667">
        <v>4</v>
      </c>
      <c r="F37667">
        <v>507097</v>
      </c>
      <c r="G37667">
        <v>7.8880371999834396E-6</v>
      </c>
    </row>
    <row r="37668" spans="1:7" x14ac:dyDescent="0.3">
      <c r="A37668" t="s">
        <v>81</v>
      </c>
      <c r="B37668">
        <v>2013</v>
      </c>
      <c r="C37668" t="s">
        <v>7</v>
      </c>
      <c r="D37668" t="s">
        <v>13</v>
      </c>
      <c r="E37668">
        <v>4</v>
      </c>
      <c r="F37668">
        <v>68456</v>
      </c>
      <c r="G37668">
        <v>5.8431693350473298E-5</v>
      </c>
    </row>
    <row r="37669" spans="1:7" x14ac:dyDescent="0.3">
      <c r="A37669" t="s">
        <v>81</v>
      </c>
      <c r="B37669">
        <v>2014</v>
      </c>
      <c r="C37669" t="s">
        <v>7</v>
      </c>
      <c r="D37669" t="s">
        <v>13</v>
      </c>
      <c r="E37669">
        <v>4</v>
      </c>
      <c r="F37669">
        <v>70778</v>
      </c>
      <c r="G37669">
        <v>5.6514736217468697E-5</v>
      </c>
    </row>
    <row r="37670" spans="1:7" x14ac:dyDescent="0.3">
      <c r="A37670" t="s">
        <v>81</v>
      </c>
      <c r="B37670">
        <v>2015</v>
      </c>
      <c r="C37670" t="s">
        <v>7</v>
      </c>
      <c r="D37670" t="s">
        <v>13</v>
      </c>
      <c r="E37670">
        <v>4</v>
      </c>
      <c r="F37670">
        <v>72276</v>
      </c>
      <c r="G37670">
        <v>5.5343405833195E-5</v>
      </c>
    </row>
    <row r="37671" spans="1:7" x14ac:dyDescent="0.3">
      <c r="A37671" t="s">
        <v>82</v>
      </c>
      <c r="B37671">
        <v>1985</v>
      </c>
      <c r="C37671" t="s">
        <v>14</v>
      </c>
      <c r="D37671" t="s">
        <v>11</v>
      </c>
      <c r="E37671">
        <v>4</v>
      </c>
      <c r="F37671">
        <v>180600</v>
      </c>
      <c r="G37671">
        <v>2.2148394241417498E-5</v>
      </c>
    </row>
    <row r="37672" spans="1:7" x14ac:dyDescent="0.3">
      <c r="A37672" t="s">
        <v>82</v>
      </c>
      <c r="B37672">
        <v>1996</v>
      </c>
      <c r="C37672" t="s">
        <v>14</v>
      </c>
      <c r="D37672" t="s">
        <v>11</v>
      </c>
      <c r="E37672">
        <v>4</v>
      </c>
      <c r="F37672">
        <v>190700</v>
      </c>
      <c r="G37672">
        <v>2.09753539590981E-5</v>
      </c>
    </row>
    <row r="37673" spans="1:7" x14ac:dyDescent="0.3">
      <c r="A37673" t="s">
        <v>82</v>
      </c>
      <c r="B37673">
        <v>2002</v>
      </c>
      <c r="C37673" t="s">
        <v>14</v>
      </c>
      <c r="D37673" t="s">
        <v>11</v>
      </c>
      <c r="E37673">
        <v>4</v>
      </c>
      <c r="F37673">
        <v>144604</v>
      </c>
      <c r="G37673">
        <v>2.7661752095377701E-5</v>
      </c>
    </row>
    <row r="37674" spans="1:7" x14ac:dyDescent="0.3">
      <c r="A37674" t="s">
        <v>82</v>
      </c>
      <c r="B37674">
        <v>2005</v>
      </c>
      <c r="C37674" t="s">
        <v>14</v>
      </c>
      <c r="D37674" t="s">
        <v>11</v>
      </c>
      <c r="E37674">
        <v>4</v>
      </c>
      <c r="F37674">
        <v>117087</v>
      </c>
      <c r="G37674">
        <v>3.4162631205855503E-5</v>
      </c>
    </row>
    <row r="37675" spans="1:7" x14ac:dyDescent="0.3">
      <c r="A37675" t="s">
        <v>82</v>
      </c>
      <c r="B37675">
        <v>2010</v>
      </c>
      <c r="C37675" t="s">
        <v>7</v>
      </c>
      <c r="D37675" t="s">
        <v>8</v>
      </c>
      <c r="E37675">
        <v>4</v>
      </c>
      <c r="F37675">
        <v>141468</v>
      </c>
      <c r="G37675">
        <v>2.8274945570729799E-5</v>
      </c>
    </row>
    <row r="37676" spans="1:7" x14ac:dyDescent="0.3">
      <c r="A37676" t="s">
        <v>83</v>
      </c>
      <c r="B37676">
        <v>1986</v>
      </c>
      <c r="C37676" t="s">
        <v>14</v>
      </c>
      <c r="D37676" t="s">
        <v>11</v>
      </c>
      <c r="E37676">
        <v>4</v>
      </c>
      <c r="F37676">
        <v>271400</v>
      </c>
      <c r="G37676">
        <v>1.47383935151069E-5</v>
      </c>
    </row>
    <row r="37677" spans="1:7" x14ac:dyDescent="0.3">
      <c r="A37677" t="s">
        <v>83</v>
      </c>
      <c r="B37677">
        <v>1992</v>
      </c>
      <c r="C37677" t="s">
        <v>14</v>
      </c>
      <c r="D37677" t="s">
        <v>11</v>
      </c>
      <c r="E37677">
        <v>4</v>
      </c>
      <c r="F37677">
        <v>280482</v>
      </c>
      <c r="G37677">
        <v>1.42611647093218E-5</v>
      </c>
    </row>
    <row r="37678" spans="1:7" x14ac:dyDescent="0.3">
      <c r="A37678" t="s">
        <v>83</v>
      </c>
      <c r="B37678">
        <v>1995</v>
      </c>
      <c r="C37678" t="s">
        <v>14</v>
      </c>
      <c r="D37678" t="s">
        <v>11</v>
      </c>
      <c r="E37678">
        <v>4</v>
      </c>
      <c r="F37678">
        <v>279260</v>
      </c>
      <c r="G37678">
        <v>1.43235694335028E-5</v>
      </c>
    </row>
    <row r="37679" spans="1:7" x14ac:dyDescent="0.3">
      <c r="A37679" t="s">
        <v>83</v>
      </c>
      <c r="B37679">
        <v>1997</v>
      </c>
      <c r="C37679" t="s">
        <v>7</v>
      </c>
      <c r="D37679" t="s">
        <v>11</v>
      </c>
      <c r="E37679">
        <v>4</v>
      </c>
      <c r="F37679">
        <v>268373</v>
      </c>
      <c r="G37679">
        <v>1.49046290051533E-5</v>
      </c>
    </row>
    <row r="37680" spans="1:7" x14ac:dyDescent="0.3">
      <c r="A37680" t="s">
        <v>83</v>
      </c>
      <c r="B37680">
        <v>2002</v>
      </c>
      <c r="C37680" t="s">
        <v>14</v>
      </c>
      <c r="D37680" t="s">
        <v>11</v>
      </c>
      <c r="E37680">
        <v>4</v>
      </c>
      <c r="F37680">
        <v>240849</v>
      </c>
      <c r="G37680">
        <v>1.6607916163239201E-5</v>
      </c>
    </row>
    <row r="37681" spans="1:7" x14ac:dyDescent="0.3">
      <c r="A37681" t="s">
        <v>83</v>
      </c>
      <c r="B37681">
        <v>2007</v>
      </c>
      <c r="C37681" t="s">
        <v>7</v>
      </c>
      <c r="D37681" t="s">
        <v>11</v>
      </c>
      <c r="E37681">
        <v>4</v>
      </c>
      <c r="F37681">
        <v>177982</v>
      </c>
      <c r="G37681">
        <v>2.24741827825286E-5</v>
      </c>
    </row>
    <row r="37682" spans="1:7" x14ac:dyDescent="0.3">
      <c r="A37682" t="s">
        <v>83</v>
      </c>
      <c r="B37682">
        <v>2007</v>
      </c>
      <c r="C37682" t="s">
        <v>14</v>
      </c>
      <c r="D37682" t="s">
        <v>11</v>
      </c>
      <c r="E37682">
        <v>4</v>
      </c>
      <c r="F37682">
        <v>187735</v>
      </c>
      <c r="G37682">
        <v>2.1306629024955399E-5</v>
      </c>
    </row>
    <row r="37683" spans="1:7" x14ac:dyDescent="0.3">
      <c r="A37683" t="s">
        <v>83</v>
      </c>
      <c r="B37683">
        <v>2016</v>
      </c>
      <c r="C37683" t="s">
        <v>14</v>
      </c>
      <c r="D37683" t="s">
        <v>11</v>
      </c>
      <c r="E37683">
        <v>4</v>
      </c>
      <c r="F37683">
        <v>139278</v>
      </c>
      <c r="G37683">
        <v>2.8719539338589002E-5</v>
      </c>
    </row>
    <row r="37684" spans="1:7" x14ac:dyDescent="0.3">
      <c r="A37684" t="s">
        <v>84</v>
      </c>
      <c r="B37684">
        <v>1979</v>
      </c>
      <c r="C37684" t="s">
        <v>7</v>
      </c>
      <c r="D37684" t="s">
        <v>9</v>
      </c>
      <c r="E37684">
        <v>4</v>
      </c>
      <c r="F37684">
        <v>26600</v>
      </c>
      <c r="G37684">
        <v>1.50375939849624E-4</v>
      </c>
    </row>
    <row r="37685" spans="1:7" x14ac:dyDescent="0.3">
      <c r="A37685" t="s">
        <v>84</v>
      </c>
      <c r="B37685">
        <v>1979</v>
      </c>
      <c r="C37685" t="s">
        <v>14</v>
      </c>
      <c r="D37685" t="s">
        <v>13</v>
      </c>
      <c r="E37685">
        <v>4</v>
      </c>
      <c r="F37685">
        <v>5900</v>
      </c>
      <c r="G37685">
        <v>6.7796610169491497E-4</v>
      </c>
    </row>
    <row r="37686" spans="1:7" x14ac:dyDescent="0.3">
      <c r="A37686" t="s">
        <v>84</v>
      </c>
      <c r="B37686">
        <v>1983</v>
      </c>
      <c r="C37686" t="s">
        <v>7</v>
      </c>
      <c r="D37686" t="s">
        <v>12</v>
      </c>
      <c r="E37686">
        <v>4</v>
      </c>
      <c r="F37686">
        <v>38000</v>
      </c>
      <c r="G37686">
        <v>1.05263157894737E-4</v>
      </c>
    </row>
    <row r="37687" spans="1:7" x14ac:dyDescent="0.3">
      <c r="A37687" t="s">
        <v>84</v>
      </c>
      <c r="B37687">
        <v>1983</v>
      </c>
      <c r="C37687" t="s">
        <v>14</v>
      </c>
      <c r="D37687" t="s">
        <v>8</v>
      </c>
      <c r="E37687">
        <v>4</v>
      </c>
      <c r="F37687">
        <v>28500</v>
      </c>
      <c r="G37687">
        <v>1.4035087719298201E-4</v>
      </c>
    </row>
    <row r="37688" spans="1:7" x14ac:dyDescent="0.3">
      <c r="A37688" t="s">
        <v>84</v>
      </c>
      <c r="B37688">
        <v>1984</v>
      </c>
      <c r="C37688" t="s">
        <v>7</v>
      </c>
      <c r="D37688" t="s">
        <v>8</v>
      </c>
      <c r="E37688">
        <v>4</v>
      </c>
      <c r="F37688">
        <v>28200</v>
      </c>
      <c r="G37688">
        <v>1.41843971631206E-4</v>
      </c>
    </row>
    <row r="37689" spans="1:7" x14ac:dyDescent="0.3">
      <c r="A37689" t="s">
        <v>84</v>
      </c>
      <c r="B37689">
        <v>1984</v>
      </c>
      <c r="C37689" t="s">
        <v>14</v>
      </c>
      <c r="D37689" t="s">
        <v>13</v>
      </c>
      <c r="E37689">
        <v>4</v>
      </c>
      <c r="F37689">
        <v>6900</v>
      </c>
      <c r="G37689">
        <v>5.79710144927536E-4</v>
      </c>
    </row>
    <row r="37690" spans="1:7" x14ac:dyDescent="0.3">
      <c r="A37690" t="s">
        <v>84</v>
      </c>
      <c r="B37690">
        <v>1985</v>
      </c>
      <c r="C37690" t="s">
        <v>7</v>
      </c>
      <c r="D37690" t="s">
        <v>13</v>
      </c>
      <c r="E37690">
        <v>4</v>
      </c>
      <c r="F37690">
        <v>13500</v>
      </c>
      <c r="G37690">
        <v>2.9629629629629602E-4</v>
      </c>
    </row>
    <row r="37691" spans="1:7" x14ac:dyDescent="0.3">
      <c r="A37691" t="s">
        <v>84</v>
      </c>
      <c r="B37691">
        <v>1986</v>
      </c>
      <c r="C37691" t="s">
        <v>7</v>
      </c>
      <c r="D37691" t="s">
        <v>9</v>
      </c>
      <c r="E37691">
        <v>4</v>
      </c>
      <c r="F37691">
        <v>30200</v>
      </c>
      <c r="G37691">
        <v>1.32450331125828E-4</v>
      </c>
    </row>
    <row r="37692" spans="1:7" x14ac:dyDescent="0.3">
      <c r="A37692" t="s">
        <v>84</v>
      </c>
      <c r="B37692">
        <v>1987</v>
      </c>
      <c r="C37692" t="s">
        <v>14</v>
      </c>
      <c r="D37692" t="s">
        <v>8</v>
      </c>
      <c r="E37692">
        <v>4</v>
      </c>
      <c r="F37692">
        <v>27400</v>
      </c>
      <c r="G37692">
        <v>1.45985401459854E-4</v>
      </c>
    </row>
    <row r="37693" spans="1:7" x14ac:dyDescent="0.3">
      <c r="A37693" t="s">
        <v>84</v>
      </c>
      <c r="B37693">
        <v>1989</v>
      </c>
      <c r="C37693" t="s">
        <v>7</v>
      </c>
      <c r="D37693" t="s">
        <v>12</v>
      </c>
      <c r="E37693">
        <v>4</v>
      </c>
      <c r="F37693">
        <v>39100</v>
      </c>
      <c r="G37693">
        <v>1.0230179028133E-4</v>
      </c>
    </row>
    <row r="37694" spans="1:7" x14ac:dyDescent="0.3">
      <c r="A37694" t="s">
        <v>84</v>
      </c>
      <c r="B37694">
        <v>1990</v>
      </c>
      <c r="C37694" t="s">
        <v>7</v>
      </c>
      <c r="D37694" t="s">
        <v>13</v>
      </c>
      <c r="E37694">
        <v>4</v>
      </c>
      <c r="F37694">
        <v>15500</v>
      </c>
      <c r="G37694">
        <v>2.58064516129032E-4</v>
      </c>
    </row>
    <row r="37695" spans="1:7" x14ac:dyDescent="0.3">
      <c r="A37695" t="s">
        <v>84</v>
      </c>
      <c r="B37695">
        <v>1990</v>
      </c>
      <c r="C37695" t="s">
        <v>14</v>
      </c>
      <c r="D37695" t="s">
        <v>13</v>
      </c>
      <c r="E37695">
        <v>4</v>
      </c>
      <c r="F37695">
        <v>7700</v>
      </c>
      <c r="G37695">
        <v>5.1948051948052002E-4</v>
      </c>
    </row>
    <row r="37696" spans="1:7" x14ac:dyDescent="0.3">
      <c r="A37696" t="s">
        <v>84</v>
      </c>
      <c r="B37696">
        <v>1991</v>
      </c>
      <c r="C37696" t="s">
        <v>14</v>
      </c>
      <c r="D37696" t="s">
        <v>8</v>
      </c>
      <c r="E37696">
        <v>4</v>
      </c>
      <c r="F37696">
        <v>25600</v>
      </c>
      <c r="G37696">
        <v>1.5625E-4</v>
      </c>
    </row>
    <row r="37697" spans="1:7" x14ac:dyDescent="0.3">
      <c r="A37697" t="s">
        <v>84</v>
      </c>
      <c r="B37697">
        <v>1992</v>
      </c>
      <c r="C37697" t="s">
        <v>7</v>
      </c>
      <c r="D37697" t="s">
        <v>9</v>
      </c>
      <c r="E37697">
        <v>4</v>
      </c>
      <c r="F37697">
        <v>33100</v>
      </c>
      <c r="G37697">
        <v>1.20845921450151E-4</v>
      </c>
    </row>
    <row r="37698" spans="1:7" x14ac:dyDescent="0.3">
      <c r="A37698" t="s">
        <v>84</v>
      </c>
      <c r="B37698">
        <v>1992</v>
      </c>
      <c r="C37698" t="s">
        <v>7</v>
      </c>
      <c r="D37698" t="s">
        <v>13</v>
      </c>
      <c r="E37698">
        <v>4</v>
      </c>
      <c r="F37698">
        <v>15500</v>
      </c>
      <c r="G37698">
        <v>2.58064516129032E-4</v>
      </c>
    </row>
    <row r="37699" spans="1:7" x14ac:dyDescent="0.3">
      <c r="A37699" t="s">
        <v>84</v>
      </c>
      <c r="B37699">
        <v>1993</v>
      </c>
      <c r="C37699" t="s">
        <v>14</v>
      </c>
      <c r="D37699" t="s">
        <v>13</v>
      </c>
      <c r="E37699">
        <v>4</v>
      </c>
      <c r="F37699">
        <v>7500</v>
      </c>
      <c r="G37699">
        <v>5.3333333333333303E-4</v>
      </c>
    </row>
    <row r="37700" spans="1:7" x14ac:dyDescent="0.3">
      <c r="A37700" t="s">
        <v>84</v>
      </c>
      <c r="B37700">
        <v>1994</v>
      </c>
      <c r="C37700" t="s">
        <v>7</v>
      </c>
      <c r="D37700" t="s">
        <v>10</v>
      </c>
      <c r="E37700">
        <v>4</v>
      </c>
      <c r="F37700">
        <v>55400</v>
      </c>
      <c r="G37700">
        <v>7.2202166064981994E-5</v>
      </c>
    </row>
    <row r="37701" spans="1:7" x14ac:dyDescent="0.3">
      <c r="A37701" t="s">
        <v>84</v>
      </c>
      <c r="B37701">
        <v>1995</v>
      </c>
      <c r="C37701" t="s">
        <v>14</v>
      </c>
      <c r="D37701" t="s">
        <v>13</v>
      </c>
      <c r="E37701">
        <v>4</v>
      </c>
      <c r="F37701">
        <v>7400</v>
      </c>
      <c r="G37701">
        <v>5.4054054054054098E-4</v>
      </c>
    </row>
    <row r="37702" spans="1:7" x14ac:dyDescent="0.3">
      <c r="A37702" t="s">
        <v>84</v>
      </c>
      <c r="B37702">
        <v>1998</v>
      </c>
      <c r="C37702" t="s">
        <v>7</v>
      </c>
      <c r="D37702" t="s">
        <v>12</v>
      </c>
      <c r="E37702">
        <v>4</v>
      </c>
      <c r="F37702">
        <v>42149</v>
      </c>
      <c r="G37702">
        <v>9.4901421148781706E-5</v>
      </c>
    </row>
    <row r="37703" spans="1:7" x14ac:dyDescent="0.3">
      <c r="A37703" t="s">
        <v>84</v>
      </c>
      <c r="B37703">
        <v>1998</v>
      </c>
      <c r="C37703" t="s">
        <v>14</v>
      </c>
      <c r="D37703" t="s">
        <v>8</v>
      </c>
      <c r="E37703">
        <v>4</v>
      </c>
      <c r="F37703">
        <v>24415</v>
      </c>
      <c r="G37703">
        <v>1.6383370878558299E-4</v>
      </c>
    </row>
    <row r="37704" spans="1:7" x14ac:dyDescent="0.3">
      <c r="A37704" t="s">
        <v>84</v>
      </c>
      <c r="B37704">
        <v>1998</v>
      </c>
      <c r="C37704" t="s">
        <v>14</v>
      </c>
      <c r="D37704" t="s">
        <v>13</v>
      </c>
      <c r="E37704">
        <v>4</v>
      </c>
      <c r="F37704">
        <v>7766</v>
      </c>
      <c r="G37704">
        <v>5.1506567087303604E-4</v>
      </c>
    </row>
    <row r="37705" spans="1:7" x14ac:dyDescent="0.3">
      <c r="A37705" t="s">
        <v>84</v>
      </c>
      <c r="B37705">
        <v>1999</v>
      </c>
      <c r="C37705" t="s">
        <v>14</v>
      </c>
      <c r="D37705" t="s">
        <v>13</v>
      </c>
      <c r="E37705">
        <v>4</v>
      </c>
      <c r="F37705">
        <v>7879</v>
      </c>
      <c r="G37705">
        <v>5.07678639421246E-4</v>
      </c>
    </row>
    <row r="37706" spans="1:7" x14ac:dyDescent="0.3">
      <c r="A37706" t="s">
        <v>84</v>
      </c>
      <c r="B37706">
        <v>2003</v>
      </c>
      <c r="C37706" t="s">
        <v>7</v>
      </c>
      <c r="D37706" t="s">
        <v>10</v>
      </c>
      <c r="E37706">
        <v>4</v>
      </c>
      <c r="F37706">
        <v>68468</v>
      </c>
      <c r="G37706">
        <v>5.84214523573056E-5</v>
      </c>
    </row>
    <row r="37707" spans="1:7" x14ac:dyDescent="0.3">
      <c r="A37707" t="s">
        <v>84</v>
      </c>
      <c r="B37707">
        <v>2004</v>
      </c>
      <c r="C37707" t="s">
        <v>14</v>
      </c>
      <c r="D37707" t="s">
        <v>8</v>
      </c>
      <c r="E37707">
        <v>4</v>
      </c>
      <c r="F37707">
        <v>27235</v>
      </c>
      <c r="G37707">
        <v>1.46869836607307E-4</v>
      </c>
    </row>
    <row r="37708" spans="1:7" x14ac:dyDescent="0.3">
      <c r="A37708" t="s">
        <v>84</v>
      </c>
      <c r="B37708">
        <v>2006</v>
      </c>
      <c r="C37708" t="s">
        <v>7</v>
      </c>
      <c r="D37708" t="s">
        <v>12</v>
      </c>
      <c r="E37708">
        <v>4</v>
      </c>
      <c r="F37708">
        <v>43289</v>
      </c>
      <c r="G37708">
        <v>9.2402226893668093E-5</v>
      </c>
    </row>
    <row r="37709" spans="1:7" x14ac:dyDescent="0.3">
      <c r="A37709" t="s">
        <v>84</v>
      </c>
      <c r="B37709">
        <v>2006</v>
      </c>
      <c r="C37709" t="s">
        <v>14</v>
      </c>
      <c r="D37709" t="s">
        <v>8</v>
      </c>
      <c r="E37709">
        <v>4</v>
      </c>
      <c r="F37709">
        <v>28509</v>
      </c>
      <c r="G37709">
        <v>1.4030656985513301E-4</v>
      </c>
    </row>
    <row r="37710" spans="1:7" x14ac:dyDescent="0.3">
      <c r="A37710" t="s">
        <v>84</v>
      </c>
      <c r="B37710">
        <v>2008</v>
      </c>
      <c r="C37710" t="s">
        <v>14</v>
      </c>
      <c r="D37710" t="s">
        <v>9</v>
      </c>
      <c r="E37710">
        <v>4</v>
      </c>
      <c r="F37710">
        <v>34724</v>
      </c>
      <c r="G37710">
        <v>1.1519410206197399E-4</v>
      </c>
    </row>
    <row r="37711" spans="1:7" x14ac:dyDescent="0.3">
      <c r="A37711" t="s">
        <v>84</v>
      </c>
      <c r="B37711">
        <v>2011</v>
      </c>
      <c r="C37711" t="s">
        <v>14</v>
      </c>
      <c r="D37711" t="s">
        <v>9</v>
      </c>
      <c r="E37711">
        <v>4</v>
      </c>
      <c r="F37711">
        <v>37499</v>
      </c>
      <c r="G37711">
        <v>1.06669511186965E-4</v>
      </c>
    </row>
    <row r="37712" spans="1:7" x14ac:dyDescent="0.3">
      <c r="A37712" t="s">
        <v>84</v>
      </c>
      <c r="B37712">
        <v>2011</v>
      </c>
      <c r="C37712" t="s">
        <v>14</v>
      </c>
      <c r="D37712" t="s">
        <v>13</v>
      </c>
      <c r="E37712">
        <v>4</v>
      </c>
      <c r="F37712">
        <v>12991</v>
      </c>
      <c r="G37712">
        <v>3.0790547301978298E-4</v>
      </c>
    </row>
    <row r="37713" spans="1:7" x14ac:dyDescent="0.3">
      <c r="A37713" t="s">
        <v>84</v>
      </c>
      <c r="B37713">
        <v>2012</v>
      </c>
      <c r="C37713" t="s">
        <v>14</v>
      </c>
      <c r="D37713" t="s">
        <v>9</v>
      </c>
      <c r="E37713">
        <v>4</v>
      </c>
      <c r="F37713">
        <v>38866</v>
      </c>
      <c r="G37713">
        <v>1.02917717285031E-4</v>
      </c>
    </row>
    <row r="37714" spans="1:7" x14ac:dyDescent="0.3">
      <c r="A37714" t="s">
        <v>84</v>
      </c>
      <c r="B37714">
        <v>2013</v>
      </c>
      <c r="C37714" t="s">
        <v>7</v>
      </c>
      <c r="D37714" t="s">
        <v>10</v>
      </c>
      <c r="E37714">
        <v>4</v>
      </c>
      <c r="F37714">
        <v>82301</v>
      </c>
      <c r="G37714">
        <v>4.8602082599239399E-5</v>
      </c>
    </row>
    <row r="37715" spans="1:7" x14ac:dyDescent="0.3">
      <c r="A37715" t="s">
        <v>84</v>
      </c>
      <c r="B37715">
        <v>2014</v>
      </c>
      <c r="C37715" t="s">
        <v>14</v>
      </c>
      <c r="D37715" t="s">
        <v>13</v>
      </c>
      <c r="E37715">
        <v>4</v>
      </c>
      <c r="F37715">
        <v>14546</v>
      </c>
      <c r="G37715">
        <v>2.7498968788670398E-4</v>
      </c>
    </row>
    <row r="37716" spans="1:7" x14ac:dyDescent="0.3">
      <c r="A37716" t="s">
        <v>84</v>
      </c>
      <c r="B37716">
        <v>2015</v>
      </c>
      <c r="C37716" t="s">
        <v>14</v>
      </c>
      <c r="D37716" t="s">
        <v>8</v>
      </c>
      <c r="E37716">
        <v>4</v>
      </c>
      <c r="F37716">
        <v>34757</v>
      </c>
      <c r="G37716">
        <v>1.15084731133297E-4</v>
      </c>
    </row>
    <row r="37717" spans="1:7" x14ac:dyDescent="0.3">
      <c r="A37717" t="s">
        <v>84</v>
      </c>
      <c r="B37717">
        <v>2015</v>
      </c>
      <c r="C37717" t="s">
        <v>14</v>
      </c>
      <c r="D37717" t="s">
        <v>9</v>
      </c>
      <c r="E37717">
        <v>4</v>
      </c>
      <c r="F37717">
        <v>42930</v>
      </c>
      <c r="G37717">
        <v>9.3174935942231594E-5</v>
      </c>
    </row>
    <row r="37718" spans="1:7" x14ac:dyDescent="0.3">
      <c r="A37718" t="s">
        <v>84</v>
      </c>
      <c r="B37718">
        <v>2015</v>
      </c>
      <c r="C37718" t="s">
        <v>14</v>
      </c>
      <c r="D37718" t="s">
        <v>13</v>
      </c>
      <c r="E37718">
        <v>4</v>
      </c>
      <c r="F37718">
        <v>15011</v>
      </c>
      <c r="G37718">
        <v>2.6647125441343E-4</v>
      </c>
    </row>
    <row r="37719" spans="1:7" x14ac:dyDescent="0.3">
      <c r="A37719" t="s">
        <v>85</v>
      </c>
      <c r="B37719">
        <v>1994</v>
      </c>
      <c r="C37719" t="s">
        <v>7</v>
      </c>
      <c r="D37719" t="s">
        <v>10</v>
      </c>
      <c r="E37719">
        <v>4</v>
      </c>
      <c r="F37719">
        <v>48296</v>
      </c>
      <c r="G37719">
        <v>8.2822594003644206E-5</v>
      </c>
    </row>
    <row r="37720" spans="1:7" x14ac:dyDescent="0.3">
      <c r="A37720" t="s">
        <v>86</v>
      </c>
      <c r="B37720">
        <v>2000</v>
      </c>
      <c r="C37720" t="s">
        <v>7</v>
      </c>
      <c r="D37720" t="s">
        <v>12</v>
      </c>
      <c r="E37720">
        <v>4</v>
      </c>
      <c r="F37720">
        <v>1664091.1353742562</v>
      </c>
      <c r="G37720">
        <v>2.40371450515563E-6</v>
      </c>
    </row>
    <row r="37721" spans="1:7" x14ac:dyDescent="0.3">
      <c r="A37721" t="s">
        <v>86</v>
      </c>
      <c r="B37721">
        <v>2002</v>
      </c>
      <c r="C37721" t="s">
        <v>7</v>
      </c>
      <c r="D37721" t="s">
        <v>9</v>
      </c>
      <c r="E37721">
        <v>4</v>
      </c>
      <c r="F37721">
        <v>1664091.1353742562</v>
      </c>
      <c r="G37721">
        <v>2.40371450515563E-6</v>
      </c>
    </row>
    <row r="37722" spans="1:7" x14ac:dyDescent="0.3">
      <c r="A37722" t="s">
        <v>86</v>
      </c>
      <c r="B37722">
        <v>2002</v>
      </c>
      <c r="C37722" t="s">
        <v>14</v>
      </c>
      <c r="D37722" t="s">
        <v>8</v>
      </c>
      <c r="E37722">
        <v>4</v>
      </c>
      <c r="F37722">
        <v>1664091.1353742562</v>
      </c>
      <c r="G37722">
        <v>2.40371450515563E-6</v>
      </c>
    </row>
    <row r="37723" spans="1:7" x14ac:dyDescent="0.3">
      <c r="A37723" t="s">
        <v>86</v>
      </c>
      <c r="B37723">
        <v>2004</v>
      </c>
      <c r="C37723" t="s">
        <v>7</v>
      </c>
      <c r="D37723" t="s">
        <v>8</v>
      </c>
      <c r="E37723">
        <v>4</v>
      </c>
      <c r="F37723">
        <v>1664091.1353742562</v>
      </c>
      <c r="G37723">
        <v>2.40371450515563E-6</v>
      </c>
    </row>
    <row r="37724" spans="1:7" x14ac:dyDescent="0.3">
      <c r="A37724" t="s">
        <v>86</v>
      </c>
      <c r="B37724">
        <v>2004</v>
      </c>
      <c r="C37724" t="s">
        <v>7</v>
      </c>
      <c r="D37724" t="s">
        <v>9</v>
      </c>
      <c r="E37724">
        <v>4</v>
      </c>
      <c r="F37724">
        <v>1664091.1353742562</v>
      </c>
      <c r="G37724">
        <v>2.40371450515563E-6</v>
      </c>
    </row>
    <row r="37725" spans="1:7" x14ac:dyDescent="0.3">
      <c r="A37725" t="s">
        <v>86</v>
      </c>
      <c r="B37725">
        <v>2004</v>
      </c>
      <c r="C37725" t="s">
        <v>14</v>
      </c>
      <c r="D37725" t="s">
        <v>8</v>
      </c>
      <c r="E37725">
        <v>4</v>
      </c>
      <c r="F37725">
        <v>1664091.1353742562</v>
      </c>
      <c r="G37725">
        <v>2.40371450515563E-6</v>
      </c>
    </row>
    <row r="37726" spans="1:7" x14ac:dyDescent="0.3">
      <c r="A37726" t="s">
        <v>86</v>
      </c>
      <c r="B37726">
        <v>2006</v>
      </c>
      <c r="C37726" t="s">
        <v>7</v>
      </c>
      <c r="D37726" t="s">
        <v>10</v>
      </c>
      <c r="E37726">
        <v>4</v>
      </c>
      <c r="F37726">
        <v>1664091.1353742562</v>
      </c>
      <c r="G37726">
        <v>2.40371450515563E-6</v>
      </c>
    </row>
    <row r="37727" spans="1:7" x14ac:dyDescent="0.3">
      <c r="A37727" t="s">
        <v>86</v>
      </c>
      <c r="B37727">
        <v>2007</v>
      </c>
      <c r="C37727" t="s">
        <v>14</v>
      </c>
      <c r="D37727" t="s">
        <v>8</v>
      </c>
      <c r="E37727">
        <v>4</v>
      </c>
      <c r="F37727">
        <v>1664091.1353742562</v>
      </c>
      <c r="G37727">
        <v>2.40371450515563E-6</v>
      </c>
    </row>
    <row r="37728" spans="1:7" x14ac:dyDescent="0.3">
      <c r="A37728" t="s">
        <v>86</v>
      </c>
      <c r="B37728">
        <v>2012</v>
      </c>
      <c r="C37728" t="s">
        <v>14</v>
      </c>
      <c r="D37728" t="s">
        <v>8</v>
      </c>
      <c r="E37728">
        <v>4</v>
      </c>
      <c r="F37728">
        <v>1664091.1353742562</v>
      </c>
      <c r="G37728">
        <v>2.40371450515563E-6</v>
      </c>
    </row>
    <row r="37729" spans="1:7" x14ac:dyDescent="0.3">
      <c r="A37729" t="s">
        <v>86</v>
      </c>
      <c r="B37729">
        <v>2013</v>
      </c>
      <c r="C37729" t="s">
        <v>14</v>
      </c>
      <c r="D37729" t="s">
        <v>8</v>
      </c>
      <c r="E37729">
        <v>4</v>
      </c>
      <c r="F37729">
        <v>1664091.1353742562</v>
      </c>
      <c r="G37729">
        <v>2.40371450515563E-6</v>
      </c>
    </row>
    <row r="37730" spans="1:7" x14ac:dyDescent="0.3">
      <c r="A37730" t="s">
        <v>86</v>
      </c>
      <c r="B37730">
        <v>2014</v>
      </c>
      <c r="C37730" t="s">
        <v>14</v>
      </c>
      <c r="D37730" t="s">
        <v>8</v>
      </c>
      <c r="E37730">
        <v>4</v>
      </c>
      <c r="F37730">
        <v>1664091.1353742562</v>
      </c>
      <c r="G37730">
        <v>2.40371450515563E-6</v>
      </c>
    </row>
    <row r="37731" spans="1:7" x14ac:dyDescent="0.3">
      <c r="A37731" t="s">
        <v>88</v>
      </c>
      <c r="B37731">
        <v>1989</v>
      </c>
      <c r="C37731" t="s">
        <v>14</v>
      </c>
      <c r="D37731" t="s">
        <v>9</v>
      </c>
      <c r="E37731">
        <v>4</v>
      </c>
      <c r="F37731">
        <v>28800</v>
      </c>
      <c r="G37731">
        <v>1.38888888888889E-4</v>
      </c>
    </row>
    <row r="37732" spans="1:7" x14ac:dyDescent="0.3">
      <c r="A37732" t="s">
        <v>88</v>
      </c>
      <c r="B37732">
        <v>1989</v>
      </c>
      <c r="C37732" t="s">
        <v>14</v>
      </c>
      <c r="D37732" t="s">
        <v>10</v>
      </c>
      <c r="E37732">
        <v>4</v>
      </c>
      <c r="F37732">
        <v>46100</v>
      </c>
      <c r="G37732">
        <v>8.6767895878525001E-5</v>
      </c>
    </row>
    <row r="37733" spans="1:7" x14ac:dyDescent="0.3">
      <c r="A37733" t="s">
        <v>88</v>
      </c>
      <c r="B37733">
        <v>1989</v>
      </c>
      <c r="C37733" t="s">
        <v>14</v>
      </c>
      <c r="D37733" t="s">
        <v>12</v>
      </c>
      <c r="E37733">
        <v>4</v>
      </c>
      <c r="F37733">
        <v>24600</v>
      </c>
      <c r="G37733">
        <v>1.6260162601626E-4</v>
      </c>
    </row>
    <row r="37734" spans="1:7" x14ac:dyDescent="0.3">
      <c r="A37734" t="s">
        <v>88</v>
      </c>
      <c r="B37734">
        <v>1990</v>
      </c>
      <c r="C37734" t="s">
        <v>14</v>
      </c>
      <c r="D37734" t="s">
        <v>10</v>
      </c>
      <c r="E37734">
        <v>4</v>
      </c>
      <c r="F37734">
        <v>47400</v>
      </c>
      <c r="G37734">
        <v>8.4388185654008394E-5</v>
      </c>
    </row>
    <row r="37735" spans="1:7" x14ac:dyDescent="0.3">
      <c r="A37735" t="s">
        <v>88</v>
      </c>
      <c r="B37735">
        <v>1992</v>
      </c>
      <c r="C37735" t="s">
        <v>14</v>
      </c>
      <c r="D37735" t="s">
        <v>9</v>
      </c>
      <c r="E37735">
        <v>4</v>
      </c>
      <c r="F37735">
        <v>27700</v>
      </c>
      <c r="G37735">
        <v>1.4440433212996399E-4</v>
      </c>
    </row>
    <row r="37736" spans="1:7" x14ac:dyDescent="0.3">
      <c r="A37736" t="s">
        <v>88</v>
      </c>
      <c r="B37736">
        <v>1993</v>
      </c>
      <c r="C37736" t="s">
        <v>7</v>
      </c>
      <c r="D37736" t="s">
        <v>10</v>
      </c>
      <c r="E37736">
        <v>4</v>
      </c>
      <c r="F37736">
        <v>51700</v>
      </c>
      <c r="G37736">
        <v>7.73694390715667E-5</v>
      </c>
    </row>
    <row r="37737" spans="1:7" x14ac:dyDescent="0.3">
      <c r="A37737" t="s">
        <v>88</v>
      </c>
      <c r="B37737">
        <v>1993</v>
      </c>
      <c r="C37737" t="s">
        <v>14</v>
      </c>
      <c r="D37737" t="s">
        <v>9</v>
      </c>
      <c r="E37737">
        <v>4</v>
      </c>
      <c r="F37737">
        <v>27200</v>
      </c>
      <c r="G37737">
        <v>1.47058823529412E-4</v>
      </c>
    </row>
    <row r="37738" spans="1:7" x14ac:dyDescent="0.3">
      <c r="A37738" t="s">
        <v>88</v>
      </c>
      <c r="B37738">
        <v>1995</v>
      </c>
      <c r="C37738" t="s">
        <v>7</v>
      </c>
      <c r="D37738" t="s">
        <v>10</v>
      </c>
      <c r="E37738">
        <v>4</v>
      </c>
      <c r="F37738">
        <v>53900</v>
      </c>
      <c r="G37738">
        <v>7.4211502782931403E-5</v>
      </c>
    </row>
    <row r="37739" spans="1:7" x14ac:dyDescent="0.3">
      <c r="A37739" t="s">
        <v>88</v>
      </c>
      <c r="B37739">
        <v>1995</v>
      </c>
      <c r="C37739" t="s">
        <v>14</v>
      </c>
      <c r="D37739" t="s">
        <v>8</v>
      </c>
      <c r="E37739">
        <v>4</v>
      </c>
      <c r="F37739">
        <v>28300</v>
      </c>
      <c r="G37739">
        <v>1.4134275618374599E-4</v>
      </c>
    </row>
    <row r="37740" spans="1:7" x14ac:dyDescent="0.3">
      <c r="A37740" t="s">
        <v>88</v>
      </c>
      <c r="B37740">
        <v>1995</v>
      </c>
      <c r="C37740" t="s">
        <v>14</v>
      </c>
      <c r="D37740" t="s">
        <v>10</v>
      </c>
      <c r="E37740">
        <v>4</v>
      </c>
      <c r="F37740">
        <v>53800</v>
      </c>
      <c r="G37740">
        <v>7.4349442379182198E-5</v>
      </c>
    </row>
    <row r="37741" spans="1:7" x14ac:dyDescent="0.3">
      <c r="A37741" t="s">
        <v>88</v>
      </c>
      <c r="B37741">
        <v>1997</v>
      </c>
      <c r="C37741" t="s">
        <v>14</v>
      </c>
      <c r="D37741" t="s">
        <v>10</v>
      </c>
      <c r="E37741">
        <v>4</v>
      </c>
      <c r="F37741">
        <v>56400</v>
      </c>
      <c r="G37741">
        <v>7.0921985815602796E-5</v>
      </c>
    </row>
    <row r="37742" spans="1:7" x14ac:dyDescent="0.3">
      <c r="A37742" t="s">
        <v>88</v>
      </c>
      <c r="B37742">
        <v>1998</v>
      </c>
      <c r="C37742" t="s">
        <v>14</v>
      </c>
      <c r="D37742" t="s">
        <v>12</v>
      </c>
      <c r="E37742">
        <v>4</v>
      </c>
      <c r="F37742">
        <v>27900</v>
      </c>
      <c r="G37742">
        <v>1.4336917562724001E-4</v>
      </c>
    </row>
    <row r="37743" spans="1:7" x14ac:dyDescent="0.3">
      <c r="A37743" t="s">
        <v>88</v>
      </c>
      <c r="B37743">
        <v>2001</v>
      </c>
      <c r="C37743" t="s">
        <v>14</v>
      </c>
      <c r="D37743" t="s">
        <v>8</v>
      </c>
      <c r="E37743">
        <v>4</v>
      </c>
      <c r="F37743">
        <v>30318</v>
      </c>
      <c r="G37743">
        <v>1.31934824196847E-4</v>
      </c>
    </row>
    <row r="37744" spans="1:7" x14ac:dyDescent="0.3">
      <c r="A37744" t="s">
        <v>88</v>
      </c>
      <c r="B37744">
        <v>2003</v>
      </c>
      <c r="C37744" t="s">
        <v>14</v>
      </c>
      <c r="D37744" t="s">
        <v>10</v>
      </c>
      <c r="E37744">
        <v>4</v>
      </c>
      <c r="F37744">
        <v>57171</v>
      </c>
      <c r="G37744">
        <v>6.9965541970579498E-5</v>
      </c>
    </row>
    <row r="37745" spans="1:7" x14ac:dyDescent="0.3">
      <c r="A37745" t="s">
        <v>88</v>
      </c>
      <c r="B37745">
        <v>2003</v>
      </c>
      <c r="C37745" t="s">
        <v>14</v>
      </c>
      <c r="D37745" t="s">
        <v>12</v>
      </c>
      <c r="E37745">
        <v>4</v>
      </c>
      <c r="F37745">
        <v>35758</v>
      </c>
      <c r="G37745">
        <v>1.11863079590581E-4</v>
      </c>
    </row>
    <row r="37746" spans="1:7" x14ac:dyDescent="0.3">
      <c r="A37746" t="s">
        <v>88</v>
      </c>
      <c r="B37746">
        <v>2004</v>
      </c>
      <c r="C37746" t="s">
        <v>7</v>
      </c>
      <c r="D37746" t="s">
        <v>10</v>
      </c>
      <c r="E37746">
        <v>4</v>
      </c>
      <c r="F37746">
        <v>55890</v>
      </c>
      <c r="G37746">
        <v>7.1569153694757596E-5</v>
      </c>
    </row>
    <row r="37747" spans="1:7" x14ac:dyDescent="0.3">
      <c r="A37747" t="s">
        <v>88</v>
      </c>
      <c r="B37747">
        <v>2004</v>
      </c>
      <c r="C37747" t="s">
        <v>14</v>
      </c>
      <c r="D37747" t="s">
        <v>12</v>
      </c>
      <c r="E37747">
        <v>4</v>
      </c>
      <c r="F37747">
        <v>37496</v>
      </c>
      <c r="G37747">
        <v>1.0667804565820399E-4</v>
      </c>
    </row>
    <row r="37748" spans="1:7" x14ac:dyDescent="0.3">
      <c r="A37748" t="s">
        <v>88</v>
      </c>
      <c r="B37748">
        <v>2005</v>
      </c>
      <c r="C37748" t="s">
        <v>14</v>
      </c>
      <c r="D37748" t="s">
        <v>12</v>
      </c>
      <c r="E37748">
        <v>4</v>
      </c>
      <c r="F37748">
        <v>39592</v>
      </c>
      <c r="G37748">
        <v>1.01030511214387E-4</v>
      </c>
    </row>
    <row r="37749" spans="1:7" x14ac:dyDescent="0.3">
      <c r="A37749" t="s">
        <v>88</v>
      </c>
      <c r="B37749">
        <v>2006</v>
      </c>
      <c r="C37749" t="s">
        <v>14</v>
      </c>
      <c r="D37749" t="s">
        <v>12</v>
      </c>
      <c r="E37749">
        <v>4</v>
      </c>
      <c r="F37749">
        <v>41468</v>
      </c>
      <c r="G37749">
        <v>9.6459920902864903E-5</v>
      </c>
    </row>
    <row r="37750" spans="1:7" x14ac:dyDescent="0.3">
      <c r="A37750" t="s">
        <v>88</v>
      </c>
      <c r="B37750">
        <v>2008</v>
      </c>
      <c r="C37750" t="s">
        <v>14</v>
      </c>
      <c r="D37750" t="s">
        <v>12</v>
      </c>
      <c r="E37750">
        <v>4</v>
      </c>
      <c r="F37750">
        <v>44053</v>
      </c>
      <c r="G37750">
        <v>9.0799718520872597E-5</v>
      </c>
    </row>
    <row r="37751" spans="1:7" x14ac:dyDescent="0.3">
      <c r="A37751" t="s">
        <v>88</v>
      </c>
      <c r="B37751">
        <v>2010</v>
      </c>
      <c r="C37751" t="s">
        <v>14</v>
      </c>
      <c r="D37751" t="s">
        <v>12</v>
      </c>
      <c r="E37751">
        <v>4</v>
      </c>
      <c r="F37751">
        <v>46730</v>
      </c>
      <c r="G37751">
        <v>8.5598116841429506E-5</v>
      </c>
    </row>
    <row r="37752" spans="1:7" x14ac:dyDescent="0.3">
      <c r="A37752" t="s">
        <v>88</v>
      </c>
      <c r="B37752">
        <v>2011</v>
      </c>
      <c r="C37752" t="s">
        <v>14</v>
      </c>
      <c r="D37752" t="s">
        <v>9</v>
      </c>
      <c r="E37752">
        <v>4</v>
      </c>
      <c r="F37752">
        <v>31295</v>
      </c>
      <c r="G37752">
        <v>1.2781594503914401E-4</v>
      </c>
    </row>
    <row r="37753" spans="1:7" x14ac:dyDescent="0.3">
      <c r="A37753" t="s">
        <v>88</v>
      </c>
      <c r="B37753">
        <v>2011</v>
      </c>
      <c r="C37753" t="s">
        <v>14</v>
      </c>
      <c r="D37753" t="s">
        <v>12</v>
      </c>
      <c r="E37753">
        <v>4</v>
      </c>
      <c r="F37753">
        <v>48074</v>
      </c>
      <c r="G37753">
        <v>8.3205058867579106E-5</v>
      </c>
    </row>
    <row r="37754" spans="1:7" x14ac:dyDescent="0.3">
      <c r="A37754" t="s">
        <v>88</v>
      </c>
      <c r="B37754">
        <v>2012</v>
      </c>
      <c r="C37754" t="s">
        <v>7</v>
      </c>
      <c r="D37754" t="s">
        <v>10</v>
      </c>
      <c r="E37754">
        <v>4</v>
      </c>
      <c r="F37754">
        <v>54944</v>
      </c>
      <c r="G37754">
        <v>7.2801397786837496E-5</v>
      </c>
    </row>
    <row r="37755" spans="1:7" x14ac:dyDescent="0.3">
      <c r="A37755" t="s">
        <v>88</v>
      </c>
      <c r="B37755">
        <v>2013</v>
      </c>
      <c r="C37755" t="s">
        <v>14</v>
      </c>
      <c r="D37755" t="s">
        <v>12</v>
      </c>
      <c r="E37755">
        <v>4</v>
      </c>
      <c r="F37755">
        <v>50574</v>
      </c>
      <c r="G37755">
        <v>7.9092023569423005E-5</v>
      </c>
    </row>
    <row r="37756" spans="1:7" x14ac:dyDescent="0.3">
      <c r="A37756" t="s">
        <v>89</v>
      </c>
      <c r="B37756">
        <v>2002</v>
      </c>
      <c r="C37756" t="s">
        <v>14</v>
      </c>
      <c r="D37756" t="s">
        <v>13</v>
      </c>
      <c r="E37756">
        <v>4</v>
      </c>
      <c r="F37756">
        <v>8419</v>
      </c>
      <c r="G37756">
        <v>4.7511580947856E-4</v>
      </c>
    </row>
    <row r="37757" spans="1:7" x14ac:dyDescent="0.3">
      <c r="A37757" t="s">
        <v>89</v>
      </c>
      <c r="B37757">
        <v>2003</v>
      </c>
      <c r="C37757" t="s">
        <v>14</v>
      </c>
      <c r="D37757" t="s">
        <v>9</v>
      </c>
      <c r="E37757">
        <v>4</v>
      </c>
      <c r="F37757">
        <v>23634</v>
      </c>
      <c r="G37757">
        <v>1.6924769400016899E-4</v>
      </c>
    </row>
    <row r="37758" spans="1:7" x14ac:dyDescent="0.3">
      <c r="A37758" t="s">
        <v>89</v>
      </c>
      <c r="B37758">
        <v>2005</v>
      </c>
      <c r="C37758" t="s">
        <v>14</v>
      </c>
      <c r="D37758" t="s">
        <v>9</v>
      </c>
      <c r="E37758">
        <v>4</v>
      </c>
      <c r="F37758">
        <v>20107</v>
      </c>
      <c r="G37758">
        <v>1.98935694036903E-4</v>
      </c>
    </row>
    <row r="37759" spans="1:7" x14ac:dyDescent="0.3">
      <c r="A37759" t="s">
        <v>89</v>
      </c>
      <c r="B37759">
        <v>2005</v>
      </c>
      <c r="C37759" t="s">
        <v>14</v>
      </c>
      <c r="D37759" t="s">
        <v>13</v>
      </c>
      <c r="E37759">
        <v>4</v>
      </c>
      <c r="F37759">
        <v>9141</v>
      </c>
      <c r="G37759">
        <v>4.3758888524231498E-4</v>
      </c>
    </row>
    <row r="37760" spans="1:7" x14ac:dyDescent="0.3">
      <c r="A37760" t="s">
        <v>89</v>
      </c>
      <c r="B37760">
        <v>2007</v>
      </c>
      <c r="C37760" t="s">
        <v>14</v>
      </c>
      <c r="D37760" t="s">
        <v>9</v>
      </c>
      <c r="E37760">
        <v>4</v>
      </c>
      <c r="F37760">
        <v>18558</v>
      </c>
      <c r="G37760">
        <v>2.15540467722815E-4</v>
      </c>
    </row>
    <row r="37761" spans="1:7" x14ac:dyDescent="0.3">
      <c r="A37761" t="s">
        <v>89</v>
      </c>
      <c r="B37761">
        <v>2008</v>
      </c>
      <c r="C37761" t="s">
        <v>7</v>
      </c>
      <c r="D37761" t="s">
        <v>12</v>
      </c>
      <c r="E37761">
        <v>4</v>
      </c>
      <c r="F37761">
        <v>40118</v>
      </c>
      <c r="G37761">
        <v>9.9705867690313597E-5</v>
      </c>
    </row>
    <row r="37762" spans="1:7" x14ac:dyDescent="0.3">
      <c r="A37762" t="s">
        <v>89</v>
      </c>
      <c r="B37762">
        <v>2010</v>
      </c>
      <c r="C37762" t="s">
        <v>14</v>
      </c>
      <c r="D37762" t="s">
        <v>8</v>
      </c>
      <c r="E37762">
        <v>4</v>
      </c>
      <c r="F37762">
        <v>25321</v>
      </c>
      <c r="G37762">
        <v>1.57971644089886E-4</v>
      </c>
    </row>
    <row r="37763" spans="1:7" x14ac:dyDescent="0.3">
      <c r="A37763" t="s">
        <v>89</v>
      </c>
      <c r="B37763">
        <v>2013</v>
      </c>
      <c r="C37763" t="s">
        <v>14</v>
      </c>
      <c r="D37763" t="s">
        <v>8</v>
      </c>
      <c r="E37763">
        <v>4</v>
      </c>
      <c r="F37763">
        <v>22324</v>
      </c>
      <c r="G37763">
        <v>1.79179358537896E-4</v>
      </c>
    </row>
    <row r="37764" spans="1:7" x14ac:dyDescent="0.3">
      <c r="A37764" t="s">
        <v>89</v>
      </c>
      <c r="B37764">
        <v>2014</v>
      </c>
      <c r="C37764" t="s">
        <v>14</v>
      </c>
      <c r="D37764" t="s">
        <v>9</v>
      </c>
      <c r="E37764">
        <v>4</v>
      </c>
      <c r="F37764">
        <v>17262</v>
      </c>
      <c r="G37764">
        <v>2.3172285946008599E-4</v>
      </c>
    </row>
    <row r="37765" spans="1:7" x14ac:dyDescent="0.3">
      <c r="A37765" t="s">
        <v>90</v>
      </c>
      <c r="B37765">
        <v>1981</v>
      </c>
      <c r="C37765" t="s">
        <v>14</v>
      </c>
      <c r="D37765" t="s">
        <v>9</v>
      </c>
      <c r="E37765">
        <v>4</v>
      </c>
      <c r="F37765">
        <v>75500</v>
      </c>
      <c r="G37765">
        <v>5.2980132450331103E-5</v>
      </c>
    </row>
    <row r="37766" spans="1:7" x14ac:dyDescent="0.3">
      <c r="A37766" t="s">
        <v>90</v>
      </c>
      <c r="B37766">
        <v>1981</v>
      </c>
      <c r="C37766" t="s">
        <v>14</v>
      </c>
      <c r="D37766" t="s">
        <v>10</v>
      </c>
      <c r="E37766">
        <v>4</v>
      </c>
      <c r="F37766">
        <v>74300</v>
      </c>
      <c r="G37766">
        <v>5.3835800807536997E-5</v>
      </c>
    </row>
    <row r="37767" spans="1:7" x14ac:dyDescent="0.3">
      <c r="A37767" t="s">
        <v>90</v>
      </c>
      <c r="B37767">
        <v>1983</v>
      </c>
      <c r="C37767" t="s">
        <v>7</v>
      </c>
      <c r="D37767" t="s">
        <v>8</v>
      </c>
      <c r="E37767">
        <v>4</v>
      </c>
      <c r="F37767">
        <v>108600</v>
      </c>
      <c r="G37767">
        <v>3.6832412523020303E-5</v>
      </c>
    </row>
    <row r="37768" spans="1:7" x14ac:dyDescent="0.3">
      <c r="A37768" t="s">
        <v>90</v>
      </c>
      <c r="B37768">
        <v>1984</v>
      </c>
      <c r="C37768" t="s">
        <v>7</v>
      </c>
      <c r="D37768" t="s">
        <v>11</v>
      </c>
      <c r="E37768">
        <v>4</v>
      </c>
      <c r="F37768">
        <v>99200</v>
      </c>
      <c r="G37768">
        <v>4.0322580645161297E-5</v>
      </c>
    </row>
    <row r="37769" spans="1:7" x14ac:dyDescent="0.3">
      <c r="A37769" t="s">
        <v>90</v>
      </c>
      <c r="B37769">
        <v>1985</v>
      </c>
      <c r="C37769" t="s">
        <v>7</v>
      </c>
      <c r="D37769" t="s">
        <v>12</v>
      </c>
      <c r="E37769">
        <v>4</v>
      </c>
      <c r="F37769">
        <v>47900</v>
      </c>
      <c r="G37769">
        <v>8.3507306889352796E-5</v>
      </c>
    </row>
    <row r="37770" spans="1:7" x14ac:dyDescent="0.3">
      <c r="A37770" t="s">
        <v>90</v>
      </c>
      <c r="B37770">
        <v>1987</v>
      </c>
      <c r="C37770" t="s">
        <v>7</v>
      </c>
      <c r="D37770" t="s">
        <v>11</v>
      </c>
      <c r="E37770">
        <v>4</v>
      </c>
      <c r="F37770">
        <v>103900</v>
      </c>
      <c r="G37770">
        <v>3.8498556304138602E-5</v>
      </c>
    </row>
    <row r="37771" spans="1:7" x14ac:dyDescent="0.3">
      <c r="A37771" t="s">
        <v>90</v>
      </c>
      <c r="B37771">
        <v>1990</v>
      </c>
      <c r="C37771" t="s">
        <v>7</v>
      </c>
      <c r="D37771" t="s">
        <v>12</v>
      </c>
      <c r="E37771">
        <v>4</v>
      </c>
      <c r="F37771">
        <v>51800</v>
      </c>
      <c r="G37771">
        <v>7.7220077220077198E-5</v>
      </c>
    </row>
    <row r="37772" spans="1:7" x14ac:dyDescent="0.3">
      <c r="A37772" t="s">
        <v>90</v>
      </c>
      <c r="B37772">
        <v>1992</v>
      </c>
      <c r="C37772" t="s">
        <v>7</v>
      </c>
      <c r="D37772" t="s">
        <v>11</v>
      </c>
      <c r="E37772">
        <v>4</v>
      </c>
      <c r="F37772">
        <v>99300</v>
      </c>
      <c r="G37772">
        <v>4.0281973816716999E-5</v>
      </c>
    </row>
    <row r="37773" spans="1:7" x14ac:dyDescent="0.3">
      <c r="A37773" t="s">
        <v>90</v>
      </c>
      <c r="B37773">
        <v>1995</v>
      </c>
      <c r="C37773" t="s">
        <v>7</v>
      </c>
      <c r="D37773" t="s">
        <v>9</v>
      </c>
      <c r="E37773">
        <v>4</v>
      </c>
      <c r="F37773">
        <v>95700</v>
      </c>
      <c r="G37773">
        <v>4.1797283176593502E-5</v>
      </c>
    </row>
    <row r="37774" spans="1:7" x14ac:dyDescent="0.3">
      <c r="A37774" t="s">
        <v>90</v>
      </c>
      <c r="B37774">
        <v>1997</v>
      </c>
      <c r="C37774" t="s">
        <v>7</v>
      </c>
      <c r="D37774" t="s">
        <v>9</v>
      </c>
      <c r="E37774">
        <v>4</v>
      </c>
      <c r="F37774">
        <v>94100</v>
      </c>
      <c r="G37774">
        <v>4.2507970244420801E-5</v>
      </c>
    </row>
    <row r="37775" spans="1:7" x14ac:dyDescent="0.3">
      <c r="A37775" t="s">
        <v>90</v>
      </c>
      <c r="B37775">
        <v>2001</v>
      </c>
      <c r="C37775" t="s">
        <v>7</v>
      </c>
      <c r="D37775" t="s">
        <v>12</v>
      </c>
      <c r="E37775">
        <v>4</v>
      </c>
      <c r="F37775">
        <v>64392</v>
      </c>
      <c r="G37775">
        <v>6.21195179525407E-5</v>
      </c>
    </row>
    <row r="37776" spans="1:7" x14ac:dyDescent="0.3">
      <c r="A37776" t="s">
        <v>90</v>
      </c>
      <c r="B37776">
        <v>2007</v>
      </c>
      <c r="C37776" t="s">
        <v>14</v>
      </c>
      <c r="D37776" t="s">
        <v>13</v>
      </c>
      <c r="E37776">
        <v>4</v>
      </c>
      <c r="F37776">
        <v>11486</v>
      </c>
      <c r="G37776">
        <v>3.4825004353125502E-4</v>
      </c>
    </row>
    <row r="37777" spans="1:7" x14ac:dyDescent="0.3">
      <c r="A37777" t="s">
        <v>90</v>
      </c>
      <c r="B37777">
        <v>2009</v>
      </c>
      <c r="C37777" t="s">
        <v>7</v>
      </c>
      <c r="D37777" t="s">
        <v>12</v>
      </c>
      <c r="E37777">
        <v>4</v>
      </c>
      <c r="F37777">
        <v>93824</v>
      </c>
      <c r="G37777">
        <v>4.2633015006821303E-5</v>
      </c>
    </row>
    <row r="37778" spans="1:7" x14ac:dyDescent="0.3">
      <c r="A37778" t="s">
        <v>90</v>
      </c>
      <c r="B37778">
        <v>2010</v>
      </c>
      <c r="C37778" t="s">
        <v>14</v>
      </c>
      <c r="D37778" t="s">
        <v>13</v>
      </c>
      <c r="E37778">
        <v>4</v>
      </c>
      <c r="F37778">
        <v>12508</v>
      </c>
      <c r="G37778">
        <v>3.1979533098816802E-4</v>
      </c>
    </row>
    <row r="37779" spans="1:7" x14ac:dyDescent="0.3">
      <c r="A37779" t="s">
        <v>90</v>
      </c>
      <c r="B37779">
        <v>2011</v>
      </c>
      <c r="C37779" t="s">
        <v>7</v>
      </c>
      <c r="D37779" t="s">
        <v>10</v>
      </c>
      <c r="E37779">
        <v>4</v>
      </c>
      <c r="F37779">
        <v>185299</v>
      </c>
      <c r="G37779">
        <v>2.1586732794024801E-5</v>
      </c>
    </row>
    <row r="37780" spans="1:7" x14ac:dyDescent="0.3">
      <c r="A37780" t="s">
        <v>90</v>
      </c>
      <c r="B37780">
        <v>2015</v>
      </c>
      <c r="C37780" t="s">
        <v>7</v>
      </c>
      <c r="D37780" t="s">
        <v>12</v>
      </c>
      <c r="E37780">
        <v>4</v>
      </c>
      <c r="F37780">
        <v>116373</v>
      </c>
      <c r="G37780">
        <v>3.4372234109286497E-5</v>
      </c>
    </row>
    <row r="37781" spans="1:7" x14ac:dyDescent="0.3">
      <c r="A37781" t="s">
        <v>90</v>
      </c>
      <c r="B37781">
        <v>2016</v>
      </c>
      <c r="C37781" t="s">
        <v>7</v>
      </c>
      <c r="D37781" t="s">
        <v>8</v>
      </c>
      <c r="E37781">
        <v>4</v>
      </c>
      <c r="F37781">
        <v>94001</v>
      </c>
      <c r="G37781">
        <v>4.2552738800651097E-5</v>
      </c>
    </row>
    <row r="37782" spans="1:7" x14ac:dyDescent="0.3">
      <c r="A37782" t="s">
        <v>92</v>
      </c>
      <c r="B37782">
        <v>1979</v>
      </c>
      <c r="C37782" t="s">
        <v>7</v>
      </c>
      <c r="D37782" t="s">
        <v>13</v>
      </c>
      <c r="E37782">
        <v>4</v>
      </c>
      <c r="F37782">
        <v>514045</v>
      </c>
      <c r="G37782">
        <v>7.7814199145989207E-6</v>
      </c>
    </row>
    <row r="37783" spans="1:7" x14ac:dyDescent="0.3">
      <c r="A37783" t="s">
        <v>92</v>
      </c>
      <c r="B37783">
        <v>1982</v>
      </c>
      <c r="C37783" t="s">
        <v>7</v>
      </c>
      <c r="D37783" t="s">
        <v>13</v>
      </c>
      <c r="E37783">
        <v>4</v>
      </c>
      <c r="F37783">
        <v>492100</v>
      </c>
      <c r="G37783">
        <v>8.1284291810607592E-6</v>
      </c>
    </row>
    <row r="37784" spans="1:7" x14ac:dyDescent="0.3">
      <c r="A37784" t="s">
        <v>92</v>
      </c>
      <c r="B37784">
        <v>1986</v>
      </c>
      <c r="C37784" t="s">
        <v>7</v>
      </c>
      <c r="D37784" t="s">
        <v>13</v>
      </c>
      <c r="E37784">
        <v>4</v>
      </c>
      <c r="F37784">
        <v>576700</v>
      </c>
      <c r="G37784">
        <v>6.9360152592335699E-6</v>
      </c>
    </row>
    <row r="37785" spans="1:7" x14ac:dyDescent="0.3">
      <c r="A37785" t="s">
        <v>92</v>
      </c>
      <c r="B37785">
        <v>1987</v>
      </c>
      <c r="C37785" t="s">
        <v>7</v>
      </c>
      <c r="D37785" t="s">
        <v>13</v>
      </c>
      <c r="E37785">
        <v>4</v>
      </c>
      <c r="F37785">
        <v>599100</v>
      </c>
      <c r="G37785">
        <v>6.6766816892004697E-6</v>
      </c>
    </row>
    <row r="37786" spans="1:7" x14ac:dyDescent="0.3">
      <c r="A37786" t="s">
        <v>92</v>
      </c>
      <c r="B37786">
        <v>1996</v>
      </c>
      <c r="C37786" t="s">
        <v>7</v>
      </c>
      <c r="D37786" t="s">
        <v>13</v>
      </c>
      <c r="E37786">
        <v>4</v>
      </c>
      <c r="F37786">
        <v>953167</v>
      </c>
      <c r="G37786">
        <v>4.1965363886915904E-6</v>
      </c>
    </row>
    <row r="37787" spans="1:7" x14ac:dyDescent="0.3">
      <c r="A37787" t="s">
        <v>92</v>
      </c>
      <c r="B37787">
        <v>1997</v>
      </c>
      <c r="C37787" t="s">
        <v>7</v>
      </c>
      <c r="D37787" t="s">
        <v>13</v>
      </c>
      <c r="E37787">
        <v>4</v>
      </c>
      <c r="F37787">
        <v>995305</v>
      </c>
      <c r="G37787">
        <v>4.0188685880207597E-6</v>
      </c>
    </row>
    <row r="37788" spans="1:7" x14ac:dyDescent="0.3">
      <c r="A37788" t="s">
        <v>97</v>
      </c>
      <c r="B37788">
        <v>2000</v>
      </c>
      <c r="C37788" t="s">
        <v>14</v>
      </c>
      <c r="D37788" t="s">
        <v>9</v>
      </c>
      <c r="E37788">
        <v>4</v>
      </c>
      <c r="F37788">
        <v>1664091.1353742562</v>
      </c>
      <c r="G37788">
        <v>2.40371450515563E-6</v>
      </c>
    </row>
    <row r="37789" spans="1:7" x14ac:dyDescent="0.3">
      <c r="A37789" t="s">
        <v>97</v>
      </c>
      <c r="B37789">
        <v>2000</v>
      </c>
      <c r="C37789" t="s">
        <v>14</v>
      </c>
      <c r="D37789" t="s">
        <v>10</v>
      </c>
      <c r="E37789">
        <v>4</v>
      </c>
      <c r="F37789">
        <v>1664091.1353742562</v>
      </c>
      <c r="G37789">
        <v>2.40371450515563E-6</v>
      </c>
    </row>
    <row r="37790" spans="1:7" x14ac:dyDescent="0.3">
      <c r="A37790" t="s">
        <v>97</v>
      </c>
      <c r="B37790">
        <v>2009</v>
      </c>
      <c r="C37790" t="s">
        <v>14</v>
      </c>
      <c r="D37790" t="s">
        <v>10</v>
      </c>
      <c r="E37790">
        <v>4</v>
      </c>
      <c r="F37790">
        <v>1664091.1353742562</v>
      </c>
      <c r="G37790">
        <v>2.40371450515563E-6</v>
      </c>
    </row>
    <row r="37791" spans="1:7" x14ac:dyDescent="0.3">
      <c r="A37791" t="s">
        <v>97</v>
      </c>
      <c r="B37791">
        <v>2011</v>
      </c>
      <c r="C37791" t="s">
        <v>7</v>
      </c>
      <c r="D37791" t="s">
        <v>10</v>
      </c>
      <c r="E37791">
        <v>4</v>
      </c>
      <c r="F37791">
        <v>1664091.1353742562</v>
      </c>
      <c r="G37791">
        <v>2.40371450515563E-6</v>
      </c>
    </row>
    <row r="37792" spans="1:7" x14ac:dyDescent="0.3">
      <c r="A37792" t="s">
        <v>97</v>
      </c>
      <c r="B37792">
        <v>2011</v>
      </c>
      <c r="C37792" t="s">
        <v>14</v>
      </c>
      <c r="D37792" t="s">
        <v>11</v>
      </c>
      <c r="E37792">
        <v>4</v>
      </c>
      <c r="F37792">
        <v>1664091.1353742562</v>
      </c>
      <c r="G37792">
        <v>2.40371450515563E-6</v>
      </c>
    </row>
    <row r="37793" spans="1:7" x14ac:dyDescent="0.3">
      <c r="A37793" t="s">
        <v>97</v>
      </c>
      <c r="B37793">
        <v>2011</v>
      </c>
      <c r="C37793" t="s">
        <v>14</v>
      </c>
      <c r="D37793" t="s">
        <v>12</v>
      </c>
      <c r="E37793">
        <v>4</v>
      </c>
      <c r="F37793">
        <v>1664091.1353742562</v>
      </c>
      <c r="G37793">
        <v>2.40371450515563E-6</v>
      </c>
    </row>
    <row r="37794" spans="1:7" x14ac:dyDescent="0.3">
      <c r="A37794" t="s">
        <v>97</v>
      </c>
      <c r="B37794">
        <v>2013</v>
      </c>
      <c r="C37794" t="s">
        <v>14</v>
      </c>
      <c r="D37794" t="s">
        <v>13</v>
      </c>
      <c r="E37794">
        <v>4</v>
      </c>
      <c r="F37794">
        <v>1664091.1353742562</v>
      </c>
      <c r="G37794">
        <v>2.40371450515563E-6</v>
      </c>
    </row>
    <row r="37795" spans="1:7" x14ac:dyDescent="0.3">
      <c r="A37795" t="s">
        <v>98</v>
      </c>
      <c r="B37795">
        <v>1982</v>
      </c>
      <c r="C37795" t="s">
        <v>14</v>
      </c>
      <c r="D37795" t="s">
        <v>11</v>
      </c>
      <c r="E37795">
        <v>4</v>
      </c>
      <c r="F37795">
        <v>1100600</v>
      </c>
      <c r="G37795">
        <v>3.63438124659277E-6</v>
      </c>
    </row>
    <row r="37796" spans="1:7" x14ac:dyDescent="0.3">
      <c r="A37796" t="s">
        <v>98</v>
      </c>
      <c r="B37796">
        <v>1996</v>
      </c>
      <c r="C37796" t="s">
        <v>14</v>
      </c>
      <c r="D37796" t="s">
        <v>11</v>
      </c>
      <c r="E37796">
        <v>4</v>
      </c>
      <c r="F37796">
        <v>959800</v>
      </c>
      <c r="G37796">
        <v>4.1675349031048097E-6</v>
      </c>
    </row>
    <row r="37797" spans="1:7" x14ac:dyDescent="0.3">
      <c r="A37797" t="s">
        <v>98</v>
      </c>
      <c r="B37797">
        <v>2007</v>
      </c>
      <c r="C37797" t="s">
        <v>7</v>
      </c>
      <c r="D37797" t="s">
        <v>11</v>
      </c>
      <c r="E37797">
        <v>4</v>
      </c>
      <c r="F37797">
        <v>972473</v>
      </c>
      <c r="G37797">
        <v>4.1132247373448899E-6</v>
      </c>
    </row>
    <row r="37798" spans="1:7" x14ac:dyDescent="0.3">
      <c r="A37798" t="s">
        <v>98</v>
      </c>
      <c r="B37798">
        <v>2012</v>
      </c>
      <c r="C37798" t="s">
        <v>14</v>
      </c>
      <c r="D37798" t="s">
        <v>11</v>
      </c>
      <c r="E37798">
        <v>4</v>
      </c>
      <c r="F37798">
        <v>1008342</v>
      </c>
      <c r="G37798">
        <v>3.9669080530216904E-6</v>
      </c>
    </row>
    <row r="37799" spans="1:7" x14ac:dyDescent="0.3">
      <c r="A37799" t="s">
        <v>98</v>
      </c>
      <c r="B37799">
        <v>2013</v>
      </c>
      <c r="C37799" t="s">
        <v>14</v>
      </c>
      <c r="D37799" t="s">
        <v>11</v>
      </c>
      <c r="E37799">
        <v>4</v>
      </c>
      <c r="F37799">
        <v>1002074</v>
      </c>
      <c r="G37799">
        <v>3.9917211702928097E-6</v>
      </c>
    </row>
    <row r="37800" spans="1:7" x14ac:dyDescent="0.3">
      <c r="A37800" t="s">
        <v>99</v>
      </c>
      <c r="B37800">
        <v>1988</v>
      </c>
      <c r="C37800" t="s">
        <v>14</v>
      </c>
      <c r="D37800" t="s">
        <v>10</v>
      </c>
      <c r="E37800">
        <v>4</v>
      </c>
      <c r="F37800">
        <v>1664091.1353742562</v>
      </c>
      <c r="G37800">
        <v>2.40371450515563E-6</v>
      </c>
    </row>
    <row r="37801" spans="1:7" x14ac:dyDescent="0.3">
      <c r="A37801" t="s">
        <v>99</v>
      </c>
      <c r="B37801">
        <v>1989</v>
      </c>
      <c r="C37801" t="s">
        <v>14</v>
      </c>
      <c r="D37801" t="s">
        <v>9</v>
      </c>
      <c r="E37801">
        <v>4</v>
      </c>
      <c r="F37801">
        <v>1664091.1353742562</v>
      </c>
      <c r="G37801">
        <v>2.40371450515563E-6</v>
      </c>
    </row>
    <row r="37802" spans="1:7" x14ac:dyDescent="0.3">
      <c r="A37802" t="s">
        <v>99</v>
      </c>
      <c r="B37802">
        <v>1995</v>
      </c>
      <c r="C37802" t="s">
        <v>14</v>
      </c>
      <c r="D37802" t="s">
        <v>12</v>
      </c>
      <c r="E37802">
        <v>4</v>
      </c>
      <c r="F37802">
        <v>1664091.1353742562</v>
      </c>
      <c r="G37802">
        <v>2.40371450515563E-6</v>
      </c>
    </row>
    <row r="37803" spans="1:7" x14ac:dyDescent="0.3">
      <c r="A37803" t="s">
        <v>99</v>
      </c>
      <c r="B37803">
        <v>1997</v>
      </c>
      <c r="C37803" t="s">
        <v>14</v>
      </c>
      <c r="D37803" t="s">
        <v>10</v>
      </c>
      <c r="E37803">
        <v>4</v>
      </c>
      <c r="F37803">
        <v>1664091.1353742562</v>
      </c>
      <c r="G37803">
        <v>2.40371450515563E-6</v>
      </c>
    </row>
    <row r="37804" spans="1:7" x14ac:dyDescent="0.3">
      <c r="A37804" t="s">
        <v>99</v>
      </c>
      <c r="B37804">
        <v>1998</v>
      </c>
      <c r="C37804" t="s">
        <v>14</v>
      </c>
      <c r="D37804" t="s">
        <v>10</v>
      </c>
      <c r="E37804">
        <v>4</v>
      </c>
      <c r="F37804">
        <v>1664091.1353742562</v>
      </c>
      <c r="G37804">
        <v>2.40371450515563E-6</v>
      </c>
    </row>
    <row r="37805" spans="1:7" x14ac:dyDescent="0.3">
      <c r="A37805" t="s">
        <v>99</v>
      </c>
      <c r="B37805">
        <v>1999</v>
      </c>
      <c r="C37805" t="s">
        <v>14</v>
      </c>
      <c r="D37805" t="s">
        <v>10</v>
      </c>
      <c r="E37805">
        <v>4</v>
      </c>
      <c r="F37805">
        <v>1664091.1353742562</v>
      </c>
      <c r="G37805">
        <v>2.40371450515563E-6</v>
      </c>
    </row>
    <row r="37806" spans="1:7" x14ac:dyDescent="0.3">
      <c r="A37806" t="s">
        <v>100</v>
      </c>
      <c r="B37806">
        <v>1981</v>
      </c>
      <c r="C37806" t="s">
        <v>14</v>
      </c>
      <c r="D37806" t="s">
        <v>11</v>
      </c>
      <c r="E37806">
        <v>4</v>
      </c>
      <c r="F37806">
        <v>302400</v>
      </c>
      <c r="G37806">
        <v>1.3227513227513199E-5</v>
      </c>
    </row>
    <row r="37807" spans="1:7" x14ac:dyDescent="0.3">
      <c r="A37807" t="s">
        <v>100</v>
      </c>
      <c r="B37807">
        <v>1985</v>
      </c>
      <c r="C37807" t="s">
        <v>7</v>
      </c>
      <c r="D37807" t="s">
        <v>13</v>
      </c>
      <c r="E37807">
        <v>4</v>
      </c>
      <c r="F37807">
        <v>81500</v>
      </c>
      <c r="G37807">
        <v>4.9079754601226999E-5</v>
      </c>
    </row>
    <row r="37808" spans="1:7" x14ac:dyDescent="0.3">
      <c r="A37808" t="s">
        <v>100</v>
      </c>
      <c r="B37808">
        <v>1991</v>
      </c>
      <c r="C37808" t="s">
        <v>14</v>
      </c>
      <c r="D37808" t="s">
        <v>11</v>
      </c>
      <c r="E37808">
        <v>4</v>
      </c>
      <c r="F37808">
        <v>265700</v>
      </c>
      <c r="G37808">
        <v>1.5054572826496E-5</v>
      </c>
    </row>
    <row r="37809" spans="1:7" x14ac:dyDescent="0.3">
      <c r="A37809" t="s">
        <v>100</v>
      </c>
      <c r="B37809">
        <v>1992</v>
      </c>
      <c r="C37809" t="s">
        <v>14</v>
      </c>
      <c r="D37809" t="s">
        <v>11</v>
      </c>
      <c r="E37809">
        <v>4</v>
      </c>
      <c r="F37809">
        <v>267200</v>
      </c>
      <c r="G37809">
        <v>1.49700598802395E-5</v>
      </c>
    </row>
    <row r="37810" spans="1:7" x14ac:dyDescent="0.3">
      <c r="A37810" t="s">
        <v>100</v>
      </c>
      <c r="B37810">
        <v>1993</v>
      </c>
      <c r="C37810" t="s">
        <v>7</v>
      </c>
      <c r="D37810" t="s">
        <v>13</v>
      </c>
      <c r="E37810">
        <v>4</v>
      </c>
      <c r="F37810">
        <v>104200</v>
      </c>
      <c r="G37810">
        <v>3.8387715930902097E-5</v>
      </c>
    </row>
    <row r="37811" spans="1:7" x14ac:dyDescent="0.3">
      <c r="A37811" t="s">
        <v>100</v>
      </c>
      <c r="B37811">
        <v>1995</v>
      </c>
      <c r="C37811" t="s">
        <v>14</v>
      </c>
      <c r="D37811" t="s">
        <v>11</v>
      </c>
      <c r="E37811">
        <v>4</v>
      </c>
      <c r="F37811">
        <v>282500</v>
      </c>
      <c r="G37811">
        <v>1.41592920353982E-5</v>
      </c>
    </row>
    <row r="37812" spans="1:7" x14ac:dyDescent="0.3">
      <c r="A37812" t="s">
        <v>100</v>
      </c>
      <c r="B37812">
        <v>1996</v>
      </c>
      <c r="C37812" t="s">
        <v>7</v>
      </c>
      <c r="D37812" t="s">
        <v>11</v>
      </c>
      <c r="E37812">
        <v>4</v>
      </c>
      <c r="F37812">
        <v>273800</v>
      </c>
      <c r="G37812">
        <v>1.4609203798393001E-5</v>
      </c>
    </row>
    <row r="37813" spans="1:7" x14ac:dyDescent="0.3">
      <c r="A37813" t="s">
        <v>100</v>
      </c>
      <c r="B37813">
        <v>1998</v>
      </c>
      <c r="C37813" t="s">
        <v>7</v>
      </c>
      <c r="D37813" t="s">
        <v>11</v>
      </c>
      <c r="E37813">
        <v>4</v>
      </c>
      <c r="F37813">
        <v>283300</v>
      </c>
      <c r="G37813">
        <v>1.41193081539005E-5</v>
      </c>
    </row>
    <row r="37814" spans="1:7" x14ac:dyDescent="0.3">
      <c r="A37814" t="s">
        <v>100</v>
      </c>
      <c r="B37814">
        <v>2000</v>
      </c>
      <c r="C37814" t="s">
        <v>7</v>
      </c>
      <c r="D37814" t="s">
        <v>13</v>
      </c>
      <c r="E37814">
        <v>4</v>
      </c>
      <c r="F37814">
        <v>125530</v>
      </c>
      <c r="G37814">
        <v>3.1864892854297798E-5</v>
      </c>
    </row>
    <row r="37815" spans="1:7" x14ac:dyDescent="0.3">
      <c r="A37815" t="s">
        <v>100</v>
      </c>
      <c r="B37815">
        <v>2003</v>
      </c>
      <c r="C37815" t="s">
        <v>14</v>
      </c>
      <c r="D37815" t="s">
        <v>11</v>
      </c>
      <c r="E37815">
        <v>4</v>
      </c>
      <c r="F37815">
        <v>310850</v>
      </c>
      <c r="G37815">
        <v>1.2867942737654799E-5</v>
      </c>
    </row>
    <row r="37816" spans="1:7" x14ac:dyDescent="0.3">
      <c r="A37816" t="s">
        <v>100</v>
      </c>
      <c r="B37816">
        <v>2004</v>
      </c>
      <c r="C37816" t="s">
        <v>7</v>
      </c>
      <c r="D37816" t="s">
        <v>13</v>
      </c>
      <c r="E37816">
        <v>4</v>
      </c>
      <c r="F37816">
        <v>135340</v>
      </c>
      <c r="G37816">
        <v>2.9555194325402701E-5</v>
      </c>
    </row>
    <row r="37817" spans="1:7" x14ac:dyDescent="0.3">
      <c r="A37817" t="s">
        <v>100</v>
      </c>
      <c r="B37817">
        <v>2004</v>
      </c>
      <c r="C37817" t="s">
        <v>14</v>
      </c>
      <c r="D37817" t="s">
        <v>11</v>
      </c>
      <c r="E37817">
        <v>4</v>
      </c>
      <c r="F37817">
        <v>312260</v>
      </c>
      <c r="G37817">
        <v>1.2809837955549899E-5</v>
      </c>
    </row>
    <row r="37818" spans="1:7" x14ac:dyDescent="0.3">
      <c r="A37818" t="s">
        <v>100</v>
      </c>
      <c r="B37818">
        <v>2006</v>
      </c>
      <c r="C37818" t="s">
        <v>7</v>
      </c>
      <c r="D37818" t="s">
        <v>11</v>
      </c>
      <c r="E37818">
        <v>4</v>
      </c>
      <c r="F37818">
        <v>293570</v>
      </c>
      <c r="G37818">
        <v>1.3625370439758799E-5</v>
      </c>
    </row>
    <row r="37819" spans="1:7" x14ac:dyDescent="0.3">
      <c r="A37819" t="s">
        <v>100</v>
      </c>
      <c r="B37819">
        <v>2009</v>
      </c>
      <c r="C37819" t="s">
        <v>7</v>
      </c>
      <c r="D37819" t="s">
        <v>11</v>
      </c>
      <c r="E37819">
        <v>4</v>
      </c>
      <c r="F37819">
        <v>285710</v>
      </c>
      <c r="G37819">
        <v>1.400021000315E-5</v>
      </c>
    </row>
    <row r="37820" spans="1:7" x14ac:dyDescent="0.3">
      <c r="A37820" t="s">
        <v>101</v>
      </c>
      <c r="B37820">
        <v>1990</v>
      </c>
      <c r="C37820" t="s">
        <v>7</v>
      </c>
      <c r="D37820" t="s">
        <v>9</v>
      </c>
      <c r="E37820">
        <v>4</v>
      </c>
      <c r="F37820">
        <v>1664091.1353742562</v>
      </c>
      <c r="G37820">
        <v>2.40371450515563E-6</v>
      </c>
    </row>
    <row r="37821" spans="1:7" x14ac:dyDescent="0.3">
      <c r="A37821" t="s">
        <v>101</v>
      </c>
      <c r="B37821">
        <v>1991</v>
      </c>
      <c r="C37821" t="s">
        <v>7</v>
      </c>
      <c r="D37821" t="s">
        <v>9</v>
      </c>
      <c r="E37821">
        <v>4</v>
      </c>
      <c r="F37821">
        <v>1664091.1353742562</v>
      </c>
      <c r="G37821">
        <v>2.40371450515563E-6</v>
      </c>
    </row>
    <row r="37822" spans="1:7" x14ac:dyDescent="0.3">
      <c r="A37822" t="s">
        <v>101</v>
      </c>
      <c r="B37822">
        <v>1991</v>
      </c>
      <c r="C37822" t="s">
        <v>7</v>
      </c>
      <c r="D37822" t="s">
        <v>11</v>
      </c>
      <c r="E37822">
        <v>4</v>
      </c>
      <c r="F37822">
        <v>1664091.1353742562</v>
      </c>
      <c r="G37822">
        <v>2.40371450515563E-6</v>
      </c>
    </row>
    <row r="37823" spans="1:7" x14ac:dyDescent="0.3">
      <c r="A37823" t="s">
        <v>101</v>
      </c>
      <c r="B37823">
        <v>1997</v>
      </c>
      <c r="C37823" t="s">
        <v>14</v>
      </c>
      <c r="D37823" t="s">
        <v>13</v>
      </c>
      <c r="E37823">
        <v>4</v>
      </c>
      <c r="F37823">
        <v>1664091.1353742562</v>
      </c>
      <c r="G37823">
        <v>2.40371450515563E-6</v>
      </c>
    </row>
    <row r="37824" spans="1:7" x14ac:dyDescent="0.3">
      <c r="A37824" t="s">
        <v>101</v>
      </c>
      <c r="B37824">
        <v>1998</v>
      </c>
      <c r="C37824" t="s">
        <v>14</v>
      </c>
      <c r="D37824" t="s">
        <v>13</v>
      </c>
      <c r="E37824">
        <v>4</v>
      </c>
      <c r="F37824">
        <v>1664091.1353742562</v>
      </c>
      <c r="G37824">
        <v>2.40371450515563E-6</v>
      </c>
    </row>
    <row r="37825" spans="1:7" x14ac:dyDescent="0.3">
      <c r="A37825" t="s">
        <v>101</v>
      </c>
      <c r="B37825">
        <v>2000</v>
      </c>
      <c r="C37825" t="s">
        <v>14</v>
      </c>
      <c r="D37825" t="s">
        <v>11</v>
      </c>
      <c r="E37825">
        <v>4</v>
      </c>
      <c r="F37825">
        <v>1664091.1353742562</v>
      </c>
      <c r="G37825">
        <v>2.40371450515563E-6</v>
      </c>
    </row>
    <row r="37826" spans="1:7" x14ac:dyDescent="0.3">
      <c r="A37826" t="s">
        <v>101</v>
      </c>
      <c r="B37826">
        <v>2002</v>
      </c>
      <c r="C37826" t="s">
        <v>14</v>
      </c>
      <c r="D37826" t="s">
        <v>13</v>
      </c>
      <c r="E37826">
        <v>4</v>
      </c>
      <c r="F37826">
        <v>1664091.1353742562</v>
      </c>
      <c r="G37826">
        <v>2.40371450515563E-6</v>
      </c>
    </row>
    <row r="37827" spans="1:7" x14ac:dyDescent="0.3">
      <c r="A37827" t="s">
        <v>101</v>
      </c>
      <c r="B37827">
        <v>2006</v>
      </c>
      <c r="C37827" t="s">
        <v>7</v>
      </c>
      <c r="D37827" t="s">
        <v>12</v>
      </c>
      <c r="E37827">
        <v>4</v>
      </c>
      <c r="F37827">
        <v>1664091.1353742562</v>
      </c>
      <c r="G37827">
        <v>2.40371450515563E-6</v>
      </c>
    </row>
    <row r="37828" spans="1:7" x14ac:dyDescent="0.3">
      <c r="A37828" t="s">
        <v>101</v>
      </c>
      <c r="B37828">
        <v>2009</v>
      </c>
      <c r="C37828" t="s">
        <v>7</v>
      </c>
      <c r="D37828" t="s">
        <v>12</v>
      </c>
      <c r="E37828">
        <v>4</v>
      </c>
      <c r="F37828">
        <v>1664091.1353742562</v>
      </c>
      <c r="G37828">
        <v>2.40371450515563E-6</v>
      </c>
    </row>
    <row r="37829" spans="1:7" x14ac:dyDescent="0.3">
      <c r="A37829" t="s">
        <v>101</v>
      </c>
      <c r="B37829">
        <v>2010</v>
      </c>
      <c r="C37829" t="s">
        <v>7</v>
      </c>
      <c r="D37829" t="s">
        <v>12</v>
      </c>
      <c r="E37829">
        <v>4</v>
      </c>
      <c r="F37829">
        <v>238978</v>
      </c>
      <c r="G37829">
        <v>1.6737942404740199E-5</v>
      </c>
    </row>
    <row r="37830" spans="1:7" x14ac:dyDescent="0.3">
      <c r="A37830" t="s">
        <v>101</v>
      </c>
      <c r="B37830">
        <v>2012</v>
      </c>
      <c r="C37830" t="s">
        <v>7</v>
      </c>
      <c r="D37830" t="s">
        <v>12</v>
      </c>
      <c r="E37830">
        <v>4</v>
      </c>
      <c r="F37830">
        <v>263316</v>
      </c>
      <c r="G37830">
        <v>1.5190873323307401E-5</v>
      </c>
    </row>
    <row r="37831" spans="1:7" x14ac:dyDescent="0.3">
      <c r="A37831" t="s">
        <v>101</v>
      </c>
      <c r="B37831">
        <v>2012</v>
      </c>
      <c r="C37831" t="s">
        <v>14</v>
      </c>
      <c r="D37831" t="s">
        <v>13</v>
      </c>
      <c r="E37831">
        <v>4</v>
      </c>
      <c r="F37831">
        <v>49926</v>
      </c>
      <c r="G37831">
        <v>8.0118575491727794E-5</v>
      </c>
    </row>
    <row r="37832" spans="1:7" x14ac:dyDescent="0.3">
      <c r="A37832" t="s">
        <v>101</v>
      </c>
      <c r="B37832">
        <v>2014</v>
      </c>
      <c r="C37832" t="s">
        <v>14</v>
      </c>
      <c r="D37832" t="s">
        <v>13</v>
      </c>
      <c r="E37832">
        <v>4</v>
      </c>
      <c r="F37832">
        <v>54010</v>
      </c>
      <c r="G37832">
        <v>7.4060359192742098E-5</v>
      </c>
    </row>
    <row r="37833" spans="1:7" x14ac:dyDescent="0.3">
      <c r="A37833" t="s">
        <v>101</v>
      </c>
      <c r="B37833">
        <v>2015</v>
      </c>
      <c r="C37833" t="s">
        <v>7</v>
      </c>
      <c r="D37833" t="s">
        <v>12</v>
      </c>
      <c r="E37833">
        <v>4</v>
      </c>
      <c r="F37833">
        <v>303372</v>
      </c>
      <c r="G37833">
        <v>1.31851324446554E-5</v>
      </c>
    </row>
    <row r="37834" spans="1:7" x14ac:dyDescent="0.3">
      <c r="A37834" t="s">
        <v>102</v>
      </c>
      <c r="B37834">
        <v>1990</v>
      </c>
      <c r="C37834" t="s">
        <v>14</v>
      </c>
      <c r="D37834" t="s">
        <v>11</v>
      </c>
      <c r="E37834">
        <v>4</v>
      </c>
      <c r="F37834">
        <v>268100</v>
      </c>
      <c r="G37834">
        <v>1.49198060425214E-5</v>
      </c>
    </row>
    <row r="37835" spans="1:7" x14ac:dyDescent="0.3">
      <c r="A37835" t="s">
        <v>102</v>
      </c>
      <c r="B37835">
        <v>1991</v>
      </c>
      <c r="C37835" t="s">
        <v>14</v>
      </c>
      <c r="D37835" t="s">
        <v>11</v>
      </c>
      <c r="E37835">
        <v>4</v>
      </c>
      <c r="F37835">
        <v>267100</v>
      </c>
      <c r="G37835">
        <v>1.49756645451142E-5</v>
      </c>
    </row>
    <row r="37836" spans="1:7" x14ac:dyDescent="0.3">
      <c r="A37836" t="s">
        <v>102</v>
      </c>
      <c r="B37836">
        <v>1992</v>
      </c>
      <c r="C37836" t="s">
        <v>14</v>
      </c>
      <c r="D37836" t="s">
        <v>11</v>
      </c>
      <c r="E37836">
        <v>4</v>
      </c>
      <c r="F37836">
        <v>268100</v>
      </c>
      <c r="G37836">
        <v>1.49198060425214E-5</v>
      </c>
    </row>
    <row r="37837" spans="1:7" x14ac:dyDescent="0.3">
      <c r="A37837" t="s">
        <v>102</v>
      </c>
      <c r="B37837">
        <v>2000</v>
      </c>
      <c r="C37837" t="s">
        <v>14</v>
      </c>
      <c r="D37837" t="s">
        <v>11</v>
      </c>
      <c r="E37837">
        <v>4</v>
      </c>
      <c r="F37837">
        <v>306438</v>
      </c>
      <c r="G37837">
        <v>1.30532114163387E-5</v>
      </c>
    </row>
    <row r="37838" spans="1:7" x14ac:dyDescent="0.3">
      <c r="A37838" t="s">
        <v>102</v>
      </c>
      <c r="B37838">
        <v>2005</v>
      </c>
      <c r="C37838" t="s">
        <v>14</v>
      </c>
      <c r="D37838" t="s">
        <v>11</v>
      </c>
      <c r="E37838">
        <v>4</v>
      </c>
      <c r="F37838">
        <v>318304</v>
      </c>
      <c r="G37838">
        <v>1.25666029958782E-5</v>
      </c>
    </row>
    <row r="37839" spans="1:7" x14ac:dyDescent="0.3">
      <c r="A37839" t="s">
        <v>102</v>
      </c>
      <c r="B37839">
        <v>2011</v>
      </c>
      <c r="C37839" t="s">
        <v>7</v>
      </c>
      <c r="D37839" t="s">
        <v>11</v>
      </c>
      <c r="E37839">
        <v>4</v>
      </c>
      <c r="F37839">
        <v>299327</v>
      </c>
      <c r="G37839">
        <v>1.33633116959045E-5</v>
      </c>
    </row>
    <row r="37840" spans="1:7" x14ac:dyDescent="0.3">
      <c r="A37840" t="s">
        <v>103</v>
      </c>
      <c r="B37840">
        <v>2015</v>
      </c>
      <c r="C37840" t="s">
        <v>14</v>
      </c>
      <c r="D37840" t="s">
        <v>8</v>
      </c>
      <c r="E37840">
        <v>4</v>
      </c>
      <c r="F37840">
        <v>1664091.1353742562</v>
      </c>
      <c r="G37840">
        <v>2.40371450515563E-6</v>
      </c>
    </row>
    <row r="37841" spans="1:7" x14ac:dyDescent="0.3">
      <c r="A37841" t="s">
        <v>103</v>
      </c>
      <c r="B37841">
        <v>2016</v>
      </c>
      <c r="C37841" t="s">
        <v>14</v>
      </c>
      <c r="D37841" t="s">
        <v>8</v>
      </c>
      <c r="E37841">
        <v>4</v>
      </c>
      <c r="F37841">
        <v>1664091.1353742562</v>
      </c>
      <c r="G37841">
        <v>2.40371450515563E-6</v>
      </c>
    </row>
    <row r="37842" spans="1:7" x14ac:dyDescent="0.3">
      <c r="A37842" t="s">
        <v>104</v>
      </c>
      <c r="B37842">
        <v>2010</v>
      </c>
      <c r="C37842" t="s">
        <v>14</v>
      </c>
      <c r="D37842" t="s">
        <v>8</v>
      </c>
      <c r="E37842">
        <v>4</v>
      </c>
      <c r="F37842">
        <v>372402</v>
      </c>
      <c r="G37842">
        <v>1.07410808749684E-5</v>
      </c>
    </row>
    <row r="37843" spans="1:7" x14ac:dyDescent="0.3">
      <c r="A37843" t="s">
        <v>104</v>
      </c>
      <c r="B37843">
        <v>2014</v>
      </c>
      <c r="C37843" t="s">
        <v>14</v>
      </c>
      <c r="D37843" t="s">
        <v>9</v>
      </c>
      <c r="E37843">
        <v>4</v>
      </c>
      <c r="F37843">
        <v>910905</v>
      </c>
      <c r="G37843">
        <v>4.3912372859957999E-6</v>
      </c>
    </row>
    <row r="37844" spans="1:7" x14ac:dyDescent="0.3">
      <c r="A37844" t="s">
        <v>105</v>
      </c>
      <c r="B37844">
        <v>1980</v>
      </c>
      <c r="C37844" t="s">
        <v>14</v>
      </c>
      <c r="D37844" t="s">
        <v>13</v>
      </c>
      <c r="E37844">
        <v>4</v>
      </c>
      <c r="F37844">
        <v>11000</v>
      </c>
      <c r="G37844">
        <v>3.6363636363636399E-4</v>
      </c>
    </row>
    <row r="37845" spans="1:7" x14ac:dyDescent="0.3">
      <c r="A37845" t="s">
        <v>105</v>
      </c>
      <c r="B37845">
        <v>1982</v>
      </c>
      <c r="C37845" t="s">
        <v>14</v>
      </c>
      <c r="D37845" t="s">
        <v>12</v>
      </c>
      <c r="E37845">
        <v>4</v>
      </c>
      <c r="F37845">
        <v>80000</v>
      </c>
      <c r="G37845">
        <v>5.0000000000000002E-5</v>
      </c>
    </row>
    <row r="37846" spans="1:7" x14ac:dyDescent="0.3">
      <c r="A37846" t="s">
        <v>105</v>
      </c>
      <c r="B37846">
        <v>1984</v>
      </c>
      <c r="C37846" t="s">
        <v>14</v>
      </c>
      <c r="D37846" t="s">
        <v>10</v>
      </c>
      <c r="E37846">
        <v>4</v>
      </c>
      <c r="F37846">
        <v>180400</v>
      </c>
      <c r="G37846">
        <v>2.2172949002217302E-5</v>
      </c>
    </row>
    <row r="37847" spans="1:7" x14ac:dyDescent="0.3">
      <c r="A37847" t="s">
        <v>105</v>
      </c>
      <c r="B37847">
        <v>1985</v>
      </c>
      <c r="C37847" t="s">
        <v>7</v>
      </c>
      <c r="D37847" t="s">
        <v>8</v>
      </c>
      <c r="E37847">
        <v>4</v>
      </c>
      <c r="F37847">
        <v>228100</v>
      </c>
      <c r="G37847">
        <v>1.7536168347216101E-5</v>
      </c>
    </row>
    <row r="37848" spans="1:7" x14ac:dyDescent="0.3">
      <c r="A37848" t="s">
        <v>105</v>
      </c>
      <c r="B37848">
        <v>1987</v>
      </c>
      <c r="C37848" t="s">
        <v>7</v>
      </c>
      <c r="D37848" t="s">
        <v>10</v>
      </c>
      <c r="E37848">
        <v>4</v>
      </c>
      <c r="F37848">
        <v>189800</v>
      </c>
      <c r="G37848">
        <v>2.1074815595363498E-5</v>
      </c>
    </row>
    <row r="37849" spans="1:7" x14ac:dyDescent="0.3">
      <c r="A37849" t="s">
        <v>105</v>
      </c>
      <c r="B37849">
        <v>1988</v>
      </c>
      <c r="C37849" t="s">
        <v>7</v>
      </c>
      <c r="D37849" t="s">
        <v>10</v>
      </c>
      <c r="E37849">
        <v>4</v>
      </c>
      <c r="F37849">
        <v>206867</v>
      </c>
      <c r="G37849">
        <v>1.9336095172260398E-5</v>
      </c>
    </row>
    <row r="37850" spans="1:7" x14ac:dyDescent="0.3">
      <c r="A37850" t="s">
        <v>105</v>
      </c>
      <c r="B37850">
        <v>1988</v>
      </c>
      <c r="C37850" t="s">
        <v>7</v>
      </c>
      <c r="D37850" t="s">
        <v>12</v>
      </c>
      <c r="E37850">
        <v>4</v>
      </c>
      <c r="F37850">
        <v>90288</v>
      </c>
      <c r="G37850">
        <v>4.4302675881623201E-5</v>
      </c>
    </row>
    <row r="37851" spans="1:7" x14ac:dyDescent="0.3">
      <c r="A37851" t="s">
        <v>105</v>
      </c>
      <c r="B37851">
        <v>1989</v>
      </c>
      <c r="C37851" t="s">
        <v>7</v>
      </c>
      <c r="D37851" t="s">
        <v>8</v>
      </c>
      <c r="E37851">
        <v>4</v>
      </c>
      <c r="F37851">
        <v>246800</v>
      </c>
      <c r="G37851">
        <v>1.6207455429497601E-5</v>
      </c>
    </row>
    <row r="37852" spans="1:7" x14ac:dyDescent="0.3">
      <c r="A37852" t="s">
        <v>105</v>
      </c>
      <c r="B37852">
        <v>1989</v>
      </c>
      <c r="C37852" t="s">
        <v>14</v>
      </c>
      <c r="D37852" t="s">
        <v>13</v>
      </c>
      <c r="E37852">
        <v>4</v>
      </c>
      <c r="F37852">
        <v>19163</v>
      </c>
      <c r="G37852">
        <v>2.08735584198716E-4</v>
      </c>
    </row>
    <row r="37853" spans="1:7" x14ac:dyDescent="0.3">
      <c r="A37853" t="s">
        <v>105</v>
      </c>
      <c r="B37853">
        <v>1996</v>
      </c>
      <c r="C37853" t="s">
        <v>14</v>
      </c>
      <c r="D37853" t="s">
        <v>13</v>
      </c>
      <c r="E37853">
        <v>4</v>
      </c>
      <c r="F37853">
        <v>25684</v>
      </c>
      <c r="G37853">
        <v>1.5573898146706099E-4</v>
      </c>
    </row>
    <row r="37854" spans="1:7" x14ac:dyDescent="0.3">
      <c r="A37854" t="s">
        <v>105</v>
      </c>
      <c r="B37854">
        <v>1998</v>
      </c>
      <c r="C37854" t="s">
        <v>7</v>
      </c>
      <c r="D37854" t="s">
        <v>9</v>
      </c>
      <c r="E37854">
        <v>4</v>
      </c>
      <c r="F37854">
        <v>240696</v>
      </c>
      <c r="G37854">
        <v>1.66184730946921E-5</v>
      </c>
    </row>
    <row r="37855" spans="1:7" x14ac:dyDescent="0.3">
      <c r="A37855" t="s">
        <v>105</v>
      </c>
      <c r="B37855">
        <v>2001</v>
      </c>
      <c r="C37855" t="s">
        <v>7</v>
      </c>
      <c r="D37855" t="s">
        <v>9</v>
      </c>
      <c r="E37855">
        <v>4</v>
      </c>
      <c r="F37855">
        <v>255633</v>
      </c>
      <c r="G37855">
        <v>1.5647432060805899E-5</v>
      </c>
    </row>
    <row r="37856" spans="1:7" x14ac:dyDescent="0.3">
      <c r="A37856" t="s">
        <v>105</v>
      </c>
      <c r="B37856">
        <v>2001</v>
      </c>
      <c r="C37856" t="s">
        <v>7</v>
      </c>
      <c r="D37856" t="s">
        <v>12</v>
      </c>
      <c r="E37856">
        <v>4</v>
      </c>
      <c r="F37856">
        <v>142343</v>
      </c>
      <c r="G37856">
        <v>2.8101135988422299E-5</v>
      </c>
    </row>
    <row r="37857" spans="1:7" x14ac:dyDescent="0.3">
      <c r="A37857" t="s">
        <v>105</v>
      </c>
      <c r="B37857">
        <v>2005</v>
      </c>
      <c r="C37857" t="s">
        <v>7</v>
      </c>
      <c r="D37857" t="s">
        <v>9</v>
      </c>
      <c r="E37857">
        <v>4</v>
      </c>
      <c r="F37857">
        <v>271734</v>
      </c>
      <c r="G37857">
        <v>1.47202779188471E-5</v>
      </c>
    </row>
    <row r="37858" spans="1:7" x14ac:dyDescent="0.3">
      <c r="A37858" t="s">
        <v>105</v>
      </c>
      <c r="B37858">
        <v>2005</v>
      </c>
      <c r="C37858" t="s">
        <v>7</v>
      </c>
      <c r="D37858" t="s">
        <v>10</v>
      </c>
      <c r="E37858">
        <v>4</v>
      </c>
      <c r="F37858">
        <v>381819</v>
      </c>
      <c r="G37858">
        <v>1.0476168027259E-5</v>
      </c>
    </row>
    <row r="37859" spans="1:7" x14ac:dyDescent="0.3">
      <c r="A37859" t="s">
        <v>105</v>
      </c>
      <c r="B37859">
        <v>2005</v>
      </c>
      <c r="C37859" t="s">
        <v>7</v>
      </c>
      <c r="D37859" t="s">
        <v>12</v>
      </c>
      <c r="E37859">
        <v>4</v>
      </c>
      <c r="F37859">
        <v>165201</v>
      </c>
      <c r="G37859">
        <v>2.4212928493168901E-5</v>
      </c>
    </row>
    <row r="37860" spans="1:7" x14ac:dyDescent="0.3">
      <c r="A37860" t="s">
        <v>105</v>
      </c>
      <c r="B37860">
        <v>2008</v>
      </c>
      <c r="C37860" t="s">
        <v>7</v>
      </c>
      <c r="D37860" t="s">
        <v>12</v>
      </c>
      <c r="E37860">
        <v>4</v>
      </c>
      <c r="F37860">
        <v>184787</v>
      </c>
      <c r="G37860">
        <v>2.1646544399768401E-5</v>
      </c>
    </row>
    <row r="37861" spans="1:7" x14ac:dyDescent="0.3">
      <c r="A37861" t="s">
        <v>105</v>
      </c>
      <c r="B37861">
        <v>2009</v>
      </c>
      <c r="C37861" t="s">
        <v>7</v>
      </c>
      <c r="D37861" t="s">
        <v>9</v>
      </c>
      <c r="E37861">
        <v>4</v>
      </c>
      <c r="F37861">
        <v>282846</v>
      </c>
      <c r="G37861">
        <v>1.41419712493724E-5</v>
      </c>
    </row>
    <row r="37862" spans="1:7" x14ac:dyDescent="0.3">
      <c r="A37862" t="s">
        <v>105</v>
      </c>
      <c r="B37862">
        <v>2009</v>
      </c>
      <c r="C37862" t="s">
        <v>7</v>
      </c>
      <c r="D37862" t="s">
        <v>10</v>
      </c>
      <c r="E37862">
        <v>4</v>
      </c>
      <c r="F37862">
        <v>430632</v>
      </c>
      <c r="G37862">
        <v>9.2886733916661993E-6</v>
      </c>
    </row>
    <row r="37863" spans="1:7" x14ac:dyDescent="0.3">
      <c r="A37863" t="s">
        <v>105</v>
      </c>
      <c r="B37863">
        <v>2009</v>
      </c>
      <c r="C37863" t="s">
        <v>14</v>
      </c>
      <c r="D37863" t="s">
        <v>13</v>
      </c>
      <c r="E37863">
        <v>4</v>
      </c>
      <c r="F37863">
        <v>43998</v>
      </c>
      <c r="G37863">
        <v>9.0913223328333096E-5</v>
      </c>
    </row>
    <row r="37864" spans="1:7" x14ac:dyDescent="0.3">
      <c r="A37864" t="s">
        <v>105</v>
      </c>
      <c r="B37864">
        <v>2011</v>
      </c>
      <c r="C37864" t="s">
        <v>7</v>
      </c>
      <c r="D37864" t="s">
        <v>10</v>
      </c>
      <c r="E37864">
        <v>4</v>
      </c>
      <c r="F37864">
        <v>453917</v>
      </c>
      <c r="G37864">
        <v>8.8121837252184899E-6</v>
      </c>
    </row>
    <row r="37865" spans="1:7" x14ac:dyDescent="0.3">
      <c r="A37865" t="s">
        <v>105</v>
      </c>
      <c r="B37865">
        <v>2013</v>
      </c>
      <c r="C37865" t="s">
        <v>7</v>
      </c>
      <c r="D37865" t="s">
        <v>8</v>
      </c>
      <c r="E37865">
        <v>4</v>
      </c>
      <c r="F37865">
        <v>321379</v>
      </c>
      <c r="G37865">
        <v>1.2446363950351501E-5</v>
      </c>
    </row>
    <row r="37866" spans="1:7" x14ac:dyDescent="0.3">
      <c r="A37866" t="s">
        <v>105</v>
      </c>
      <c r="B37866">
        <v>2014</v>
      </c>
      <c r="C37866" t="s">
        <v>7</v>
      </c>
      <c r="D37866" t="s">
        <v>9</v>
      </c>
      <c r="E37866">
        <v>4</v>
      </c>
      <c r="F37866">
        <v>297642</v>
      </c>
      <c r="G37866">
        <v>1.3438963587128201E-5</v>
      </c>
    </row>
    <row r="37867" spans="1:7" x14ac:dyDescent="0.3">
      <c r="A37867" t="s">
        <v>105</v>
      </c>
      <c r="B37867">
        <v>2015</v>
      </c>
      <c r="C37867" t="s">
        <v>7</v>
      </c>
      <c r="D37867" t="s">
        <v>9</v>
      </c>
      <c r="E37867">
        <v>4</v>
      </c>
      <c r="F37867">
        <v>300748</v>
      </c>
      <c r="G37867">
        <v>1.33001715722133E-5</v>
      </c>
    </row>
    <row r="37868" spans="1:7" x14ac:dyDescent="0.3">
      <c r="A37868" t="s">
        <v>105</v>
      </c>
      <c r="B37868">
        <v>2015</v>
      </c>
      <c r="C37868" t="s">
        <v>7</v>
      </c>
      <c r="D37868" t="s">
        <v>10</v>
      </c>
      <c r="E37868">
        <v>4</v>
      </c>
      <c r="F37868">
        <v>496986</v>
      </c>
      <c r="G37868">
        <v>8.0485164572040206E-6</v>
      </c>
    </row>
    <row r="37869" spans="1:7" x14ac:dyDescent="0.3">
      <c r="A37869" t="s">
        <v>106</v>
      </c>
      <c r="B37869">
        <v>1980</v>
      </c>
      <c r="C37869" t="s">
        <v>14</v>
      </c>
      <c r="D37869" t="s">
        <v>11</v>
      </c>
      <c r="E37869">
        <v>4</v>
      </c>
      <c r="F37869">
        <v>429168</v>
      </c>
      <c r="G37869">
        <v>9.3203593930581998E-6</v>
      </c>
    </row>
    <row r="37870" spans="1:7" x14ac:dyDescent="0.3">
      <c r="A37870" t="s">
        <v>106</v>
      </c>
      <c r="B37870">
        <v>1980</v>
      </c>
      <c r="C37870" t="s">
        <v>14</v>
      </c>
      <c r="D37870" t="s">
        <v>13</v>
      </c>
      <c r="E37870">
        <v>4</v>
      </c>
      <c r="F37870">
        <v>15738</v>
      </c>
      <c r="G37870">
        <v>2.5416190113101999E-4</v>
      </c>
    </row>
    <row r="37871" spans="1:7" x14ac:dyDescent="0.3">
      <c r="A37871" t="s">
        <v>106</v>
      </c>
      <c r="B37871">
        <v>1981</v>
      </c>
      <c r="C37871" t="s">
        <v>7</v>
      </c>
      <c r="D37871" t="s">
        <v>9</v>
      </c>
      <c r="E37871">
        <v>4</v>
      </c>
      <c r="F37871">
        <v>221833</v>
      </c>
      <c r="G37871">
        <v>1.8031582316427199E-5</v>
      </c>
    </row>
    <row r="37872" spans="1:7" x14ac:dyDescent="0.3">
      <c r="A37872" t="s">
        <v>106</v>
      </c>
      <c r="B37872">
        <v>1983</v>
      </c>
      <c r="C37872" t="s">
        <v>7</v>
      </c>
      <c r="D37872" t="s">
        <v>9</v>
      </c>
      <c r="E37872">
        <v>4</v>
      </c>
      <c r="F37872">
        <v>240396</v>
      </c>
      <c r="G37872">
        <v>1.6639211966921199E-5</v>
      </c>
    </row>
    <row r="37873" spans="1:7" x14ac:dyDescent="0.3">
      <c r="A37873" t="s">
        <v>106</v>
      </c>
      <c r="B37873">
        <v>1984</v>
      </c>
      <c r="C37873" t="s">
        <v>7</v>
      </c>
      <c r="D37873" t="s">
        <v>10</v>
      </c>
      <c r="E37873">
        <v>4</v>
      </c>
      <c r="F37873">
        <v>268735</v>
      </c>
      <c r="G37873">
        <v>1.4884551695908601E-5</v>
      </c>
    </row>
    <row r="37874" spans="1:7" x14ac:dyDescent="0.3">
      <c r="A37874" t="s">
        <v>106</v>
      </c>
      <c r="B37874">
        <v>1985</v>
      </c>
      <c r="C37874" t="s">
        <v>7</v>
      </c>
      <c r="D37874" t="s">
        <v>12</v>
      </c>
      <c r="E37874">
        <v>4</v>
      </c>
      <c r="F37874">
        <v>139742</v>
      </c>
      <c r="G37874">
        <v>2.86241788438694E-5</v>
      </c>
    </row>
    <row r="37875" spans="1:7" x14ac:dyDescent="0.3">
      <c r="A37875" t="s">
        <v>106</v>
      </c>
      <c r="B37875">
        <v>1985</v>
      </c>
      <c r="C37875" t="s">
        <v>14</v>
      </c>
      <c r="D37875" t="s">
        <v>9</v>
      </c>
      <c r="E37875">
        <v>4</v>
      </c>
      <c r="F37875">
        <v>269355</v>
      </c>
      <c r="G37875">
        <v>1.4850290508808101E-5</v>
      </c>
    </row>
    <row r="37876" spans="1:7" x14ac:dyDescent="0.3">
      <c r="A37876" t="s">
        <v>106</v>
      </c>
      <c r="B37876">
        <v>1987</v>
      </c>
      <c r="C37876" t="s">
        <v>7</v>
      </c>
      <c r="D37876" t="s">
        <v>10</v>
      </c>
      <c r="E37876">
        <v>4</v>
      </c>
      <c r="F37876">
        <v>301417</v>
      </c>
      <c r="G37876">
        <v>1.32706516221713E-5</v>
      </c>
    </row>
    <row r="37877" spans="1:7" x14ac:dyDescent="0.3">
      <c r="A37877" t="s">
        <v>106</v>
      </c>
      <c r="B37877">
        <v>1987</v>
      </c>
      <c r="C37877" t="s">
        <v>14</v>
      </c>
      <c r="D37877" t="s">
        <v>12</v>
      </c>
      <c r="E37877">
        <v>4</v>
      </c>
      <c r="F37877">
        <v>134656</v>
      </c>
      <c r="G37877">
        <v>2.97053231939164E-5</v>
      </c>
    </row>
    <row r="37878" spans="1:7" x14ac:dyDescent="0.3">
      <c r="A37878" t="s">
        <v>106</v>
      </c>
      <c r="B37878">
        <v>1990</v>
      </c>
      <c r="C37878" t="s">
        <v>7</v>
      </c>
      <c r="D37878" t="s">
        <v>11</v>
      </c>
      <c r="E37878">
        <v>4</v>
      </c>
      <c r="F37878">
        <v>534004</v>
      </c>
      <c r="G37878">
        <v>7.4905805949019101E-6</v>
      </c>
    </row>
    <row r="37879" spans="1:7" x14ac:dyDescent="0.3">
      <c r="A37879" t="s">
        <v>106</v>
      </c>
      <c r="B37879">
        <v>1990</v>
      </c>
      <c r="C37879" t="s">
        <v>14</v>
      </c>
      <c r="D37879" t="s">
        <v>12</v>
      </c>
      <c r="E37879">
        <v>4</v>
      </c>
      <c r="F37879">
        <v>144947</v>
      </c>
      <c r="G37879">
        <v>2.7596293817740301E-5</v>
      </c>
    </row>
    <row r="37880" spans="1:7" x14ac:dyDescent="0.3">
      <c r="A37880" t="s">
        <v>106</v>
      </c>
      <c r="B37880">
        <v>1991</v>
      </c>
      <c r="C37880" t="s">
        <v>7</v>
      </c>
      <c r="D37880" t="s">
        <v>9</v>
      </c>
      <c r="E37880">
        <v>4</v>
      </c>
      <c r="F37880">
        <v>310280</v>
      </c>
      <c r="G37880">
        <v>1.2891581797086499E-5</v>
      </c>
    </row>
    <row r="37881" spans="1:7" x14ac:dyDescent="0.3">
      <c r="A37881" t="s">
        <v>106</v>
      </c>
      <c r="B37881">
        <v>1991</v>
      </c>
      <c r="C37881" t="s">
        <v>7</v>
      </c>
      <c r="D37881" t="s">
        <v>10</v>
      </c>
      <c r="E37881">
        <v>4</v>
      </c>
      <c r="F37881">
        <v>355055</v>
      </c>
      <c r="G37881">
        <v>1.1265860218839301E-5</v>
      </c>
    </row>
    <row r="37882" spans="1:7" x14ac:dyDescent="0.3">
      <c r="A37882" t="s">
        <v>106</v>
      </c>
      <c r="B37882">
        <v>1991</v>
      </c>
      <c r="C37882" t="s">
        <v>7</v>
      </c>
      <c r="D37882" t="s">
        <v>11</v>
      </c>
      <c r="E37882">
        <v>4</v>
      </c>
      <c r="F37882">
        <v>550401</v>
      </c>
      <c r="G37882">
        <v>7.2674286565613099E-6</v>
      </c>
    </row>
    <row r="37883" spans="1:7" x14ac:dyDescent="0.3">
      <c r="A37883" t="s">
        <v>106</v>
      </c>
      <c r="B37883">
        <v>1994</v>
      </c>
      <c r="C37883" t="s">
        <v>14</v>
      </c>
      <c r="D37883" t="s">
        <v>11</v>
      </c>
      <c r="E37883">
        <v>4</v>
      </c>
      <c r="F37883">
        <v>612776</v>
      </c>
      <c r="G37883">
        <v>6.5276707965063899E-6</v>
      </c>
    </row>
    <row r="37884" spans="1:7" x14ac:dyDescent="0.3">
      <c r="A37884" t="s">
        <v>106</v>
      </c>
      <c r="B37884">
        <v>1997</v>
      </c>
      <c r="C37884" t="s">
        <v>14</v>
      </c>
      <c r="D37884" t="s">
        <v>11</v>
      </c>
      <c r="E37884">
        <v>4</v>
      </c>
      <c r="F37884">
        <v>648002</v>
      </c>
      <c r="G37884">
        <v>6.17282045425786E-6</v>
      </c>
    </row>
    <row r="37885" spans="1:7" x14ac:dyDescent="0.3">
      <c r="A37885" t="s">
        <v>106</v>
      </c>
      <c r="B37885">
        <v>1998</v>
      </c>
      <c r="C37885" t="s">
        <v>7</v>
      </c>
      <c r="D37885" t="s">
        <v>9</v>
      </c>
      <c r="E37885">
        <v>4</v>
      </c>
      <c r="F37885">
        <v>356782</v>
      </c>
      <c r="G37885">
        <v>1.12113279257362E-5</v>
      </c>
    </row>
    <row r="37886" spans="1:7" x14ac:dyDescent="0.3">
      <c r="A37886" t="s">
        <v>106</v>
      </c>
      <c r="B37886">
        <v>1998</v>
      </c>
      <c r="C37886" t="s">
        <v>14</v>
      </c>
      <c r="D37886" t="s">
        <v>13</v>
      </c>
      <c r="E37886">
        <v>4</v>
      </c>
      <c r="F37886">
        <v>34806</v>
      </c>
      <c r="G37886">
        <v>1.14922714474516E-4</v>
      </c>
    </row>
    <row r="37887" spans="1:7" x14ac:dyDescent="0.3">
      <c r="A37887" t="s">
        <v>106</v>
      </c>
      <c r="B37887">
        <v>2000</v>
      </c>
      <c r="C37887" t="s">
        <v>7</v>
      </c>
      <c r="D37887" t="s">
        <v>12</v>
      </c>
      <c r="E37887">
        <v>4</v>
      </c>
      <c r="F37887">
        <v>201515</v>
      </c>
      <c r="G37887">
        <v>1.9849638984691001E-5</v>
      </c>
    </row>
    <row r="37888" spans="1:7" x14ac:dyDescent="0.3">
      <c r="A37888" t="s">
        <v>106</v>
      </c>
      <c r="B37888">
        <v>2001</v>
      </c>
      <c r="C37888" t="s">
        <v>14</v>
      </c>
      <c r="D37888" t="s">
        <v>11</v>
      </c>
      <c r="E37888">
        <v>4</v>
      </c>
      <c r="F37888">
        <v>678435</v>
      </c>
      <c r="G37888">
        <v>5.89592223278575E-6</v>
      </c>
    </row>
    <row r="37889" spans="1:7" x14ac:dyDescent="0.3">
      <c r="A37889" t="s">
        <v>106</v>
      </c>
      <c r="B37889">
        <v>2003</v>
      </c>
      <c r="C37889" t="s">
        <v>7</v>
      </c>
      <c r="D37889" t="s">
        <v>9</v>
      </c>
      <c r="E37889">
        <v>4</v>
      </c>
      <c r="F37889">
        <v>390609</v>
      </c>
      <c r="G37889">
        <v>1.02404194475806E-5</v>
      </c>
    </row>
    <row r="37890" spans="1:7" x14ac:dyDescent="0.3">
      <c r="A37890" t="s">
        <v>106</v>
      </c>
      <c r="B37890">
        <v>2003</v>
      </c>
      <c r="C37890" t="s">
        <v>7</v>
      </c>
      <c r="D37890" t="s">
        <v>11</v>
      </c>
      <c r="E37890">
        <v>4</v>
      </c>
      <c r="F37890">
        <v>668533</v>
      </c>
      <c r="G37890">
        <v>5.9832498919275498E-6</v>
      </c>
    </row>
    <row r="37891" spans="1:7" x14ac:dyDescent="0.3">
      <c r="A37891" t="s">
        <v>106</v>
      </c>
      <c r="B37891">
        <v>2013</v>
      </c>
      <c r="C37891" t="s">
        <v>7</v>
      </c>
      <c r="D37891" t="s">
        <v>12</v>
      </c>
      <c r="E37891">
        <v>4</v>
      </c>
      <c r="F37891">
        <v>316626</v>
      </c>
      <c r="G37891">
        <v>1.26332013163796E-5</v>
      </c>
    </row>
    <row r="37892" spans="1:7" x14ac:dyDescent="0.3">
      <c r="A37892" t="s">
        <v>107</v>
      </c>
      <c r="B37892">
        <v>1983</v>
      </c>
      <c r="C37892" t="s">
        <v>7</v>
      </c>
      <c r="D37892" t="s">
        <v>12</v>
      </c>
      <c r="E37892">
        <v>4</v>
      </c>
      <c r="F37892">
        <v>1664091.1353742562</v>
      </c>
      <c r="G37892">
        <v>2.40371450515563E-6</v>
      </c>
    </row>
    <row r="37893" spans="1:7" x14ac:dyDescent="0.3">
      <c r="A37893" t="s">
        <v>107</v>
      </c>
      <c r="B37893">
        <v>1986</v>
      </c>
      <c r="C37893" t="s">
        <v>14</v>
      </c>
      <c r="D37893" t="s">
        <v>13</v>
      </c>
      <c r="E37893">
        <v>4</v>
      </c>
      <c r="F37893">
        <v>1664091.1353742562</v>
      </c>
      <c r="G37893">
        <v>2.40371450515563E-6</v>
      </c>
    </row>
    <row r="37894" spans="1:7" x14ac:dyDescent="0.3">
      <c r="A37894" t="s">
        <v>107</v>
      </c>
      <c r="B37894">
        <v>1988</v>
      </c>
      <c r="C37894" t="s">
        <v>7</v>
      </c>
      <c r="D37894" t="s">
        <v>10</v>
      </c>
      <c r="E37894">
        <v>4</v>
      </c>
      <c r="F37894">
        <v>1664091.1353742562</v>
      </c>
      <c r="G37894">
        <v>2.40371450515563E-6</v>
      </c>
    </row>
    <row r="37895" spans="1:7" x14ac:dyDescent="0.3">
      <c r="A37895" t="s">
        <v>107</v>
      </c>
      <c r="B37895">
        <v>1990</v>
      </c>
      <c r="C37895" t="s">
        <v>14</v>
      </c>
      <c r="D37895" t="s">
        <v>11</v>
      </c>
      <c r="E37895">
        <v>4</v>
      </c>
      <c r="F37895">
        <v>1664091.1353742562</v>
      </c>
      <c r="G37895">
        <v>2.40371450515563E-6</v>
      </c>
    </row>
    <row r="37896" spans="1:7" x14ac:dyDescent="0.3">
      <c r="A37896" t="s">
        <v>107</v>
      </c>
      <c r="B37896">
        <v>1992</v>
      </c>
      <c r="C37896" t="s">
        <v>7</v>
      </c>
      <c r="D37896" t="s">
        <v>12</v>
      </c>
      <c r="E37896">
        <v>4</v>
      </c>
      <c r="F37896">
        <v>1664091.1353742562</v>
      </c>
      <c r="G37896">
        <v>2.40371450515563E-6</v>
      </c>
    </row>
    <row r="37897" spans="1:7" x14ac:dyDescent="0.3">
      <c r="A37897" t="s">
        <v>107</v>
      </c>
      <c r="B37897">
        <v>1994</v>
      </c>
      <c r="C37897" t="s">
        <v>14</v>
      </c>
      <c r="D37897" t="s">
        <v>11</v>
      </c>
      <c r="E37897">
        <v>4</v>
      </c>
      <c r="F37897">
        <v>1664091.1353742562</v>
      </c>
      <c r="G37897">
        <v>2.40371450515563E-6</v>
      </c>
    </row>
    <row r="37898" spans="1:7" x14ac:dyDescent="0.3">
      <c r="A37898" t="s">
        <v>107</v>
      </c>
      <c r="B37898">
        <v>1997</v>
      </c>
      <c r="C37898" t="s">
        <v>7</v>
      </c>
      <c r="D37898" t="s">
        <v>11</v>
      </c>
      <c r="E37898">
        <v>4</v>
      </c>
      <c r="F37898">
        <v>1664091.1353742562</v>
      </c>
      <c r="G37898">
        <v>2.40371450515563E-6</v>
      </c>
    </row>
    <row r="37899" spans="1:7" x14ac:dyDescent="0.3">
      <c r="A37899" t="s">
        <v>107</v>
      </c>
      <c r="B37899">
        <v>1997</v>
      </c>
      <c r="C37899" t="s">
        <v>7</v>
      </c>
      <c r="D37899" t="s">
        <v>12</v>
      </c>
      <c r="E37899">
        <v>4</v>
      </c>
      <c r="F37899">
        <v>1664091.1353742562</v>
      </c>
      <c r="G37899">
        <v>2.40371450515563E-6</v>
      </c>
    </row>
    <row r="37900" spans="1:7" x14ac:dyDescent="0.3">
      <c r="A37900" t="s">
        <v>107</v>
      </c>
      <c r="B37900">
        <v>1998</v>
      </c>
      <c r="C37900" t="s">
        <v>7</v>
      </c>
      <c r="D37900" t="s">
        <v>12</v>
      </c>
      <c r="E37900">
        <v>4</v>
      </c>
      <c r="F37900">
        <v>1664091.1353742562</v>
      </c>
      <c r="G37900">
        <v>2.40371450515563E-6</v>
      </c>
    </row>
    <row r="37901" spans="1:7" x14ac:dyDescent="0.3">
      <c r="A37901" t="s">
        <v>107</v>
      </c>
      <c r="B37901">
        <v>1998</v>
      </c>
      <c r="C37901" t="s">
        <v>14</v>
      </c>
      <c r="D37901" t="s">
        <v>11</v>
      </c>
      <c r="E37901">
        <v>4</v>
      </c>
      <c r="F37901">
        <v>1664091.1353742562</v>
      </c>
      <c r="G37901">
        <v>2.40371450515563E-6</v>
      </c>
    </row>
    <row r="37902" spans="1:7" x14ac:dyDescent="0.3">
      <c r="A37902" t="s">
        <v>107</v>
      </c>
      <c r="B37902">
        <v>1999</v>
      </c>
      <c r="C37902" t="s">
        <v>14</v>
      </c>
      <c r="D37902" t="s">
        <v>11</v>
      </c>
      <c r="E37902">
        <v>4</v>
      </c>
      <c r="F37902">
        <v>1664091.1353742562</v>
      </c>
      <c r="G37902">
        <v>2.40371450515563E-6</v>
      </c>
    </row>
    <row r="37903" spans="1:7" x14ac:dyDescent="0.3">
      <c r="A37903" t="s">
        <v>107</v>
      </c>
      <c r="B37903">
        <v>2000</v>
      </c>
      <c r="C37903" t="s">
        <v>14</v>
      </c>
      <c r="D37903" t="s">
        <v>11</v>
      </c>
      <c r="E37903">
        <v>4</v>
      </c>
      <c r="F37903">
        <v>1664091.1353742562</v>
      </c>
      <c r="G37903">
        <v>2.40371450515563E-6</v>
      </c>
    </row>
    <row r="37904" spans="1:7" x14ac:dyDescent="0.3">
      <c r="A37904" t="s">
        <v>107</v>
      </c>
      <c r="B37904">
        <v>2001</v>
      </c>
      <c r="C37904" t="s">
        <v>7</v>
      </c>
      <c r="D37904" t="s">
        <v>12</v>
      </c>
      <c r="E37904">
        <v>4</v>
      </c>
      <c r="F37904">
        <v>1664091.1353742562</v>
      </c>
      <c r="G37904">
        <v>2.40371450515563E-6</v>
      </c>
    </row>
    <row r="37905" spans="1:7" x14ac:dyDescent="0.3">
      <c r="A37905" t="s">
        <v>107</v>
      </c>
      <c r="B37905">
        <v>2002</v>
      </c>
      <c r="C37905" t="s">
        <v>7</v>
      </c>
      <c r="D37905" t="s">
        <v>12</v>
      </c>
      <c r="E37905">
        <v>4</v>
      </c>
      <c r="F37905">
        <v>1664091.1353742562</v>
      </c>
      <c r="G37905">
        <v>2.40371450515563E-6</v>
      </c>
    </row>
    <row r="37906" spans="1:7" x14ac:dyDescent="0.3">
      <c r="A37906" t="s">
        <v>107</v>
      </c>
      <c r="B37906">
        <v>2002</v>
      </c>
      <c r="C37906" t="s">
        <v>14</v>
      </c>
      <c r="D37906" t="s">
        <v>13</v>
      </c>
      <c r="E37906">
        <v>4</v>
      </c>
      <c r="F37906">
        <v>1664091.1353742562</v>
      </c>
      <c r="G37906">
        <v>2.40371450515563E-6</v>
      </c>
    </row>
    <row r="37907" spans="1:7" x14ac:dyDescent="0.3">
      <c r="A37907" t="s">
        <v>107</v>
      </c>
      <c r="B37907">
        <v>2003</v>
      </c>
      <c r="C37907" t="s">
        <v>7</v>
      </c>
      <c r="D37907" t="s">
        <v>11</v>
      </c>
      <c r="E37907">
        <v>4</v>
      </c>
      <c r="F37907">
        <v>1664091.1353742562</v>
      </c>
      <c r="G37907">
        <v>2.40371450515563E-6</v>
      </c>
    </row>
    <row r="37908" spans="1:7" x14ac:dyDescent="0.3">
      <c r="A37908" t="s">
        <v>107</v>
      </c>
      <c r="B37908">
        <v>2005</v>
      </c>
      <c r="C37908" t="s">
        <v>14</v>
      </c>
      <c r="D37908" t="s">
        <v>13</v>
      </c>
      <c r="E37908">
        <v>4</v>
      </c>
      <c r="F37908">
        <v>1664091.1353742562</v>
      </c>
      <c r="G37908">
        <v>2.40371450515563E-6</v>
      </c>
    </row>
    <row r="37909" spans="1:7" x14ac:dyDescent="0.3">
      <c r="A37909" t="s">
        <v>107</v>
      </c>
      <c r="B37909">
        <v>2006</v>
      </c>
      <c r="C37909" t="s">
        <v>14</v>
      </c>
      <c r="D37909" t="s">
        <v>11</v>
      </c>
      <c r="E37909">
        <v>4</v>
      </c>
      <c r="F37909">
        <v>1664091.1353742562</v>
      </c>
      <c r="G37909">
        <v>2.40371450515563E-6</v>
      </c>
    </row>
    <row r="37910" spans="1:7" x14ac:dyDescent="0.3">
      <c r="A37910" t="s">
        <v>107</v>
      </c>
      <c r="B37910">
        <v>2009</v>
      </c>
      <c r="C37910" t="s">
        <v>7</v>
      </c>
      <c r="D37910" t="s">
        <v>11</v>
      </c>
      <c r="E37910">
        <v>4</v>
      </c>
      <c r="F37910">
        <v>1664091.1353742562</v>
      </c>
      <c r="G37910">
        <v>2.40371450515563E-6</v>
      </c>
    </row>
    <row r="37911" spans="1:7" x14ac:dyDescent="0.3">
      <c r="A37911" t="s">
        <v>107</v>
      </c>
      <c r="B37911">
        <v>2014</v>
      </c>
      <c r="C37911" t="s">
        <v>7</v>
      </c>
      <c r="D37911" t="s">
        <v>13</v>
      </c>
      <c r="E37911">
        <v>4</v>
      </c>
      <c r="F37911">
        <v>1664091.1353742562</v>
      </c>
      <c r="G37911">
        <v>2.40371450515563E-6</v>
      </c>
    </row>
    <row r="37912" spans="1:7" x14ac:dyDescent="0.3">
      <c r="A37912" t="s">
        <v>108</v>
      </c>
      <c r="B37912">
        <v>1997</v>
      </c>
      <c r="C37912" t="s">
        <v>7</v>
      </c>
      <c r="D37912" t="s">
        <v>13</v>
      </c>
      <c r="E37912">
        <v>4</v>
      </c>
      <c r="F37912">
        <v>450881</v>
      </c>
      <c r="G37912">
        <v>8.8715204233489604E-6</v>
      </c>
    </row>
    <row r="37913" spans="1:7" x14ac:dyDescent="0.3">
      <c r="A37913" t="s">
        <v>108</v>
      </c>
      <c r="B37913">
        <v>2001</v>
      </c>
      <c r="C37913" t="s">
        <v>7</v>
      </c>
      <c r="D37913" t="s">
        <v>13</v>
      </c>
      <c r="E37913">
        <v>4</v>
      </c>
      <c r="F37913">
        <v>505269</v>
      </c>
      <c r="G37913">
        <v>7.9165751312667098E-6</v>
      </c>
    </row>
    <row r="37914" spans="1:7" x14ac:dyDescent="0.3">
      <c r="A37914" t="s">
        <v>109</v>
      </c>
      <c r="B37914">
        <v>1999</v>
      </c>
      <c r="C37914" t="s">
        <v>7</v>
      </c>
      <c r="D37914" t="s">
        <v>11</v>
      </c>
      <c r="E37914">
        <v>4</v>
      </c>
      <c r="F37914">
        <v>2748300</v>
      </c>
      <c r="G37914">
        <v>1.4554451842957501E-6</v>
      </c>
    </row>
    <row r="37915" spans="1:7" x14ac:dyDescent="0.3">
      <c r="A37915" t="s">
        <v>109</v>
      </c>
      <c r="B37915">
        <v>2011</v>
      </c>
      <c r="C37915" t="s">
        <v>7</v>
      </c>
      <c r="D37915" t="s">
        <v>11</v>
      </c>
      <c r="E37915">
        <v>4</v>
      </c>
      <c r="F37915">
        <v>1816103</v>
      </c>
      <c r="G37915">
        <v>2.2025182492402699E-6</v>
      </c>
    </row>
    <row r="37916" spans="1:7" x14ac:dyDescent="0.3">
      <c r="A37916" t="s">
        <v>109</v>
      </c>
      <c r="B37916">
        <v>2012</v>
      </c>
      <c r="C37916" t="s">
        <v>7</v>
      </c>
      <c r="D37916" t="s">
        <v>11</v>
      </c>
      <c r="E37916">
        <v>4</v>
      </c>
      <c r="F37916">
        <v>1801813</v>
      </c>
      <c r="G37916">
        <v>2.2199862027857502E-6</v>
      </c>
    </row>
    <row r="37917" spans="1:7" x14ac:dyDescent="0.3">
      <c r="A37917" t="s">
        <v>109</v>
      </c>
      <c r="B37917">
        <v>2014</v>
      </c>
      <c r="C37917" t="s">
        <v>7</v>
      </c>
      <c r="D37917" t="s">
        <v>11</v>
      </c>
      <c r="E37917">
        <v>4</v>
      </c>
      <c r="F37917">
        <v>1833838</v>
      </c>
      <c r="G37917">
        <v>2.1812177520588002E-6</v>
      </c>
    </row>
    <row r="37918" spans="1:7" x14ac:dyDescent="0.3">
      <c r="A37918" t="s">
        <v>110</v>
      </c>
      <c r="B37918">
        <v>1985</v>
      </c>
      <c r="C37918" t="s">
        <v>7</v>
      </c>
      <c r="D37918" t="s">
        <v>11</v>
      </c>
      <c r="E37918">
        <v>4</v>
      </c>
      <c r="F37918">
        <v>812968</v>
      </c>
      <c r="G37918">
        <v>4.9202428631877297E-6</v>
      </c>
    </row>
    <row r="37919" spans="1:7" x14ac:dyDescent="0.3">
      <c r="A37919" t="s">
        <v>110</v>
      </c>
      <c r="B37919">
        <v>1988</v>
      </c>
      <c r="C37919" t="s">
        <v>14</v>
      </c>
      <c r="D37919" t="s">
        <v>11</v>
      </c>
      <c r="E37919">
        <v>4</v>
      </c>
      <c r="F37919">
        <v>803134</v>
      </c>
      <c r="G37919">
        <v>4.9804889345987099E-6</v>
      </c>
    </row>
    <row r="37920" spans="1:7" x14ac:dyDescent="0.3">
      <c r="A37920" t="s">
        <v>110</v>
      </c>
      <c r="B37920">
        <v>1994</v>
      </c>
      <c r="C37920" t="s">
        <v>14</v>
      </c>
      <c r="D37920" t="s">
        <v>11</v>
      </c>
      <c r="E37920">
        <v>4</v>
      </c>
      <c r="F37920">
        <v>645578</v>
      </c>
      <c r="G37920">
        <v>6.1959980048886396E-6</v>
      </c>
    </row>
    <row r="37921" spans="1:7" x14ac:dyDescent="0.3">
      <c r="A37921" t="s">
        <v>111</v>
      </c>
      <c r="B37921">
        <v>1980</v>
      </c>
      <c r="C37921" t="s">
        <v>7</v>
      </c>
      <c r="D37921" t="s">
        <v>9</v>
      </c>
      <c r="E37921">
        <v>4</v>
      </c>
      <c r="F37921">
        <v>247600</v>
      </c>
      <c r="G37921">
        <v>1.6155088852988701E-5</v>
      </c>
    </row>
    <row r="37922" spans="1:7" x14ac:dyDescent="0.3">
      <c r="A37922" t="s">
        <v>111</v>
      </c>
      <c r="B37922">
        <v>1983</v>
      </c>
      <c r="C37922" t="s">
        <v>7</v>
      </c>
      <c r="D37922" t="s">
        <v>8</v>
      </c>
      <c r="E37922">
        <v>4</v>
      </c>
      <c r="F37922">
        <v>327000</v>
      </c>
      <c r="G37922">
        <v>1.22324159021407E-5</v>
      </c>
    </row>
    <row r="37923" spans="1:7" x14ac:dyDescent="0.3">
      <c r="A37923" t="s">
        <v>111</v>
      </c>
      <c r="B37923">
        <v>1984</v>
      </c>
      <c r="C37923" t="s">
        <v>7</v>
      </c>
      <c r="D37923" t="s">
        <v>8</v>
      </c>
      <c r="E37923">
        <v>4</v>
      </c>
      <c r="F37923">
        <v>330300</v>
      </c>
      <c r="G37923">
        <v>1.21102028458977E-5</v>
      </c>
    </row>
    <row r="37924" spans="1:7" x14ac:dyDescent="0.3">
      <c r="A37924" t="s">
        <v>111</v>
      </c>
      <c r="B37924">
        <v>1985</v>
      </c>
      <c r="C37924" t="s">
        <v>7</v>
      </c>
      <c r="D37924" t="s">
        <v>13</v>
      </c>
      <c r="E37924">
        <v>4</v>
      </c>
      <c r="F37924">
        <v>53900</v>
      </c>
      <c r="G37924">
        <v>7.4211502782931403E-5</v>
      </c>
    </row>
    <row r="37925" spans="1:7" x14ac:dyDescent="0.3">
      <c r="A37925" t="s">
        <v>111</v>
      </c>
      <c r="B37925">
        <v>1986</v>
      </c>
      <c r="C37925" t="s">
        <v>7</v>
      </c>
      <c r="D37925" t="s">
        <v>13</v>
      </c>
      <c r="E37925">
        <v>4</v>
      </c>
      <c r="F37925">
        <v>58800</v>
      </c>
      <c r="G37925">
        <v>6.8027210884353699E-5</v>
      </c>
    </row>
    <row r="37926" spans="1:7" x14ac:dyDescent="0.3">
      <c r="A37926" t="s">
        <v>111</v>
      </c>
      <c r="B37926">
        <v>1987</v>
      </c>
      <c r="C37926" t="s">
        <v>7</v>
      </c>
      <c r="D37926" t="s">
        <v>9</v>
      </c>
      <c r="E37926">
        <v>4</v>
      </c>
      <c r="F37926">
        <v>275800</v>
      </c>
      <c r="G37926">
        <v>1.4503263234227699E-5</v>
      </c>
    </row>
    <row r="37927" spans="1:7" x14ac:dyDescent="0.3">
      <c r="A37927" t="s">
        <v>111</v>
      </c>
      <c r="B37927">
        <v>1987</v>
      </c>
      <c r="C37927" t="s">
        <v>7</v>
      </c>
      <c r="D37927" t="s">
        <v>13</v>
      </c>
      <c r="E37927">
        <v>4</v>
      </c>
      <c r="F37927">
        <v>59700</v>
      </c>
      <c r="G37927">
        <v>6.7001675041875999E-5</v>
      </c>
    </row>
    <row r="37928" spans="1:7" x14ac:dyDescent="0.3">
      <c r="A37928" t="s">
        <v>111</v>
      </c>
      <c r="B37928">
        <v>1988</v>
      </c>
      <c r="C37928" t="s">
        <v>7</v>
      </c>
      <c r="D37928" t="s">
        <v>8</v>
      </c>
      <c r="E37928">
        <v>4</v>
      </c>
      <c r="F37928">
        <v>349700</v>
      </c>
      <c r="G37928">
        <v>1.14383757506434E-5</v>
      </c>
    </row>
    <row r="37929" spans="1:7" x14ac:dyDescent="0.3">
      <c r="A37929" t="s">
        <v>111</v>
      </c>
      <c r="B37929">
        <v>1993</v>
      </c>
      <c r="C37929" t="s">
        <v>7</v>
      </c>
      <c r="D37929" t="s">
        <v>9</v>
      </c>
      <c r="E37929">
        <v>4</v>
      </c>
      <c r="F37929">
        <v>277006</v>
      </c>
      <c r="G37929">
        <v>1.44401204306044E-5</v>
      </c>
    </row>
    <row r="37930" spans="1:7" x14ac:dyDescent="0.3">
      <c r="A37930" t="s">
        <v>111</v>
      </c>
      <c r="B37930">
        <v>1994</v>
      </c>
      <c r="C37930" t="s">
        <v>7</v>
      </c>
      <c r="D37930" t="s">
        <v>9</v>
      </c>
      <c r="E37930">
        <v>4</v>
      </c>
      <c r="F37930">
        <v>275045</v>
      </c>
      <c r="G37930">
        <v>1.4543074769583201E-5</v>
      </c>
    </row>
    <row r="37931" spans="1:7" x14ac:dyDescent="0.3">
      <c r="A37931" t="s">
        <v>111</v>
      </c>
      <c r="B37931">
        <v>1995</v>
      </c>
      <c r="C37931" t="s">
        <v>7</v>
      </c>
      <c r="D37931" t="s">
        <v>8</v>
      </c>
      <c r="E37931">
        <v>4</v>
      </c>
      <c r="F37931">
        <v>314481</v>
      </c>
      <c r="G37931">
        <v>1.27193693736665E-5</v>
      </c>
    </row>
    <row r="37932" spans="1:7" x14ac:dyDescent="0.3">
      <c r="A37932" t="s">
        <v>111</v>
      </c>
      <c r="B37932">
        <v>1996</v>
      </c>
      <c r="C37932" t="s">
        <v>7</v>
      </c>
      <c r="D37932" t="s">
        <v>13</v>
      </c>
      <c r="E37932">
        <v>4</v>
      </c>
      <c r="F37932">
        <v>95751</v>
      </c>
      <c r="G37932">
        <v>4.17750206264164E-5</v>
      </c>
    </row>
    <row r="37933" spans="1:7" x14ac:dyDescent="0.3">
      <c r="A37933" t="s">
        <v>111</v>
      </c>
      <c r="B37933">
        <v>2001</v>
      </c>
      <c r="C37933" t="s">
        <v>7</v>
      </c>
      <c r="D37933" t="s">
        <v>8</v>
      </c>
      <c r="E37933">
        <v>4</v>
      </c>
      <c r="F37933">
        <v>303110</v>
      </c>
      <c r="G37933">
        <v>1.31965293127907E-5</v>
      </c>
    </row>
    <row r="37934" spans="1:7" x14ac:dyDescent="0.3">
      <c r="A37934" t="s">
        <v>111</v>
      </c>
      <c r="B37934">
        <v>2001</v>
      </c>
      <c r="C37934" t="s">
        <v>7</v>
      </c>
      <c r="D37934" t="s">
        <v>9</v>
      </c>
      <c r="E37934">
        <v>4</v>
      </c>
      <c r="F37934">
        <v>275480</v>
      </c>
      <c r="G37934">
        <v>1.45201103528387E-5</v>
      </c>
    </row>
    <row r="37935" spans="1:7" x14ac:dyDescent="0.3">
      <c r="A37935" t="s">
        <v>111</v>
      </c>
      <c r="B37935">
        <v>2006</v>
      </c>
      <c r="C37935" t="s">
        <v>7</v>
      </c>
      <c r="D37935" t="s">
        <v>8</v>
      </c>
      <c r="E37935">
        <v>4</v>
      </c>
      <c r="F37935">
        <v>292349</v>
      </c>
      <c r="G37935">
        <v>1.36822770045391E-5</v>
      </c>
    </row>
    <row r="37936" spans="1:7" x14ac:dyDescent="0.3">
      <c r="A37936" t="s">
        <v>111</v>
      </c>
      <c r="B37936">
        <v>2010</v>
      </c>
      <c r="C37936" t="s">
        <v>7</v>
      </c>
      <c r="D37936" t="s">
        <v>8</v>
      </c>
      <c r="E37936">
        <v>4</v>
      </c>
      <c r="F37936">
        <v>286261</v>
      </c>
      <c r="G37936">
        <v>1.39732621628514E-5</v>
      </c>
    </row>
    <row r="37937" spans="1:7" x14ac:dyDescent="0.3">
      <c r="A37937" t="s">
        <v>111</v>
      </c>
      <c r="B37937">
        <v>2010</v>
      </c>
      <c r="C37937" t="s">
        <v>7</v>
      </c>
      <c r="D37937" t="s">
        <v>9</v>
      </c>
      <c r="E37937">
        <v>4</v>
      </c>
      <c r="F37937">
        <v>269903</v>
      </c>
      <c r="G37937">
        <v>1.4820139087005301E-5</v>
      </c>
    </row>
    <row r="37938" spans="1:7" x14ac:dyDescent="0.3">
      <c r="A37938" t="s">
        <v>111</v>
      </c>
      <c r="B37938">
        <v>2014</v>
      </c>
      <c r="C37938" t="s">
        <v>7</v>
      </c>
      <c r="D37938" t="s">
        <v>9</v>
      </c>
      <c r="E37938">
        <v>4</v>
      </c>
      <c r="F37938">
        <v>265511</v>
      </c>
      <c r="G37938">
        <v>1.50652891970578E-5</v>
      </c>
    </row>
    <row r="37939" spans="1:7" x14ac:dyDescent="0.3">
      <c r="A37939" t="s">
        <v>112</v>
      </c>
      <c r="B37939">
        <v>2001</v>
      </c>
      <c r="C37939" t="s">
        <v>7</v>
      </c>
      <c r="D37939" t="s">
        <v>10</v>
      </c>
      <c r="E37939">
        <v>4</v>
      </c>
      <c r="F37939">
        <v>51357</v>
      </c>
      <c r="G37939">
        <v>7.7886169363475304E-5</v>
      </c>
    </row>
    <row r="37940" spans="1:7" x14ac:dyDescent="0.3">
      <c r="A37940" t="s">
        <v>112</v>
      </c>
      <c r="B37940">
        <v>2004</v>
      </c>
      <c r="C37940" t="s">
        <v>14</v>
      </c>
      <c r="D37940" t="s">
        <v>9</v>
      </c>
      <c r="E37940">
        <v>4</v>
      </c>
      <c r="F37940">
        <v>127398</v>
      </c>
      <c r="G37940">
        <v>3.1397667153330503E-5</v>
      </c>
    </row>
    <row r="37941" spans="1:7" x14ac:dyDescent="0.3">
      <c r="A37941" t="s">
        <v>112</v>
      </c>
      <c r="B37941">
        <v>2012</v>
      </c>
      <c r="C37941" t="s">
        <v>7</v>
      </c>
      <c r="D37941" t="s">
        <v>10</v>
      </c>
      <c r="E37941">
        <v>4</v>
      </c>
      <c r="F37941">
        <v>134674</v>
      </c>
      <c r="G37941">
        <v>2.9701352896624401E-5</v>
      </c>
    </row>
    <row r="37942" spans="1:7" x14ac:dyDescent="0.3">
      <c r="A37942" t="s">
        <v>114</v>
      </c>
      <c r="B37942">
        <v>1986</v>
      </c>
      <c r="C37942" t="s">
        <v>14</v>
      </c>
      <c r="D37942" t="s">
        <v>11</v>
      </c>
      <c r="E37942">
        <v>4</v>
      </c>
      <c r="F37942">
        <v>374600</v>
      </c>
      <c r="G37942">
        <v>1.0678056593699901E-5</v>
      </c>
    </row>
    <row r="37943" spans="1:7" x14ac:dyDescent="0.3">
      <c r="A37943" t="s">
        <v>114</v>
      </c>
      <c r="B37943">
        <v>1987</v>
      </c>
      <c r="C37943" t="s">
        <v>14</v>
      </c>
      <c r="D37943" t="s">
        <v>11</v>
      </c>
      <c r="E37943">
        <v>4</v>
      </c>
      <c r="F37943">
        <v>379426</v>
      </c>
      <c r="G37943">
        <v>1.05422401206032E-5</v>
      </c>
    </row>
    <row r="37944" spans="1:7" x14ac:dyDescent="0.3">
      <c r="A37944" t="s">
        <v>114</v>
      </c>
      <c r="B37944">
        <v>1988</v>
      </c>
      <c r="C37944" t="s">
        <v>14</v>
      </c>
      <c r="D37944" t="s">
        <v>11</v>
      </c>
      <c r="E37944">
        <v>4</v>
      </c>
      <c r="F37944">
        <v>386600</v>
      </c>
      <c r="G37944">
        <v>1.0346611484738701E-5</v>
      </c>
    </row>
    <row r="37945" spans="1:7" x14ac:dyDescent="0.3">
      <c r="A37945" t="s">
        <v>114</v>
      </c>
      <c r="B37945">
        <v>1994</v>
      </c>
      <c r="C37945" t="s">
        <v>7</v>
      </c>
      <c r="D37945" t="s">
        <v>11</v>
      </c>
      <c r="E37945">
        <v>4</v>
      </c>
      <c r="F37945">
        <v>407414</v>
      </c>
      <c r="G37945">
        <v>9.8180229447196206E-6</v>
      </c>
    </row>
    <row r="37946" spans="1:7" x14ac:dyDescent="0.3">
      <c r="A37946" t="s">
        <v>114</v>
      </c>
      <c r="B37946">
        <v>1994</v>
      </c>
      <c r="C37946" t="s">
        <v>14</v>
      </c>
      <c r="D37946" t="s">
        <v>11</v>
      </c>
      <c r="E37946">
        <v>4</v>
      </c>
      <c r="F37946">
        <v>420163</v>
      </c>
      <c r="G37946">
        <v>9.5201148125846396E-6</v>
      </c>
    </row>
    <row r="37947" spans="1:7" x14ac:dyDescent="0.3">
      <c r="A37947" t="s">
        <v>114</v>
      </c>
      <c r="B37947">
        <v>2011</v>
      </c>
      <c r="C37947" t="s">
        <v>7</v>
      </c>
      <c r="D37947" t="s">
        <v>8</v>
      </c>
      <c r="E37947">
        <v>4</v>
      </c>
      <c r="F37947">
        <v>304657</v>
      </c>
      <c r="G37947">
        <v>1.31295194267652E-5</v>
      </c>
    </row>
    <row r="37948" spans="1:7" x14ac:dyDescent="0.3">
      <c r="A37948" t="s">
        <v>114</v>
      </c>
      <c r="B37948">
        <v>2011</v>
      </c>
      <c r="C37948" t="s">
        <v>7</v>
      </c>
      <c r="D37948" t="s">
        <v>11</v>
      </c>
      <c r="E37948">
        <v>4</v>
      </c>
      <c r="F37948">
        <v>188822</v>
      </c>
      <c r="G37948">
        <v>2.1183972206628499E-5</v>
      </c>
    </row>
    <row r="37949" spans="1:7" x14ac:dyDescent="0.3">
      <c r="A37949" t="s">
        <v>114</v>
      </c>
      <c r="B37949">
        <v>2012</v>
      </c>
      <c r="C37949" t="s">
        <v>7</v>
      </c>
      <c r="D37949" t="s">
        <v>13</v>
      </c>
      <c r="E37949">
        <v>4</v>
      </c>
      <c r="F37949">
        <v>97730</v>
      </c>
      <c r="G37949">
        <v>4.0929090350966997E-5</v>
      </c>
    </row>
    <row r="37950" spans="1:7" x14ac:dyDescent="0.3">
      <c r="A37950" t="s">
        <v>115</v>
      </c>
      <c r="B37950">
        <v>2002</v>
      </c>
      <c r="C37950" t="s">
        <v>7</v>
      </c>
      <c r="D37950" t="s">
        <v>9</v>
      </c>
      <c r="E37950">
        <v>4</v>
      </c>
      <c r="F37950">
        <v>60289</v>
      </c>
      <c r="G37950">
        <v>6.6347094826585298E-5</v>
      </c>
    </row>
    <row r="37951" spans="1:7" x14ac:dyDescent="0.3">
      <c r="A37951" t="s">
        <v>115</v>
      </c>
      <c r="B37951">
        <v>2003</v>
      </c>
      <c r="C37951" t="s">
        <v>7</v>
      </c>
      <c r="D37951" t="s">
        <v>8</v>
      </c>
      <c r="E37951">
        <v>4</v>
      </c>
      <c r="F37951">
        <v>65097</v>
      </c>
      <c r="G37951">
        <v>6.1446764059787696E-5</v>
      </c>
    </row>
    <row r="37952" spans="1:7" x14ac:dyDescent="0.3">
      <c r="A37952" t="s">
        <v>115</v>
      </c>
      <c r="B37952">
        <v>2004</v>
      </c>
      <c r="C37952" t="s">
        <v>7</v>
      </c>
      <c r="D37952" t="s">
        <v>9</v>
      </c>
      <c r="E37952">
        <v>4</v>
      </c>
      <c r="F37952">
        <v>56859</v>
      </c>
      <c r="G37952">
        <v>7.0349460947255504E-5</v>
      </c>
    </row>
    <row r="37953" spans="1:7" x14ac:dyDescent="0.3">
      <c r="A37953" t="s">
        <v>115</v>
      </c>
      <c r="B37953">
        <v>2005</v>
      </c>
      <c r="C37953" t="s">
        <v>14</v>
      </c>
      <c r="D37953" t="s">
        <v>13</v>
      </c>
      <c r="E37953">
        <v>4</v>
      </c>
      <c r="F37953">
        <v>8421</v>
      </c>
      <c r="G37953">
        <v>4.7500296876855499E-4</v>
      </c>
    </row>
    <row r="37954" spans="1:7" x14ac:dyDescent="0.3">
      <c r="A37954" t="s">
        <v>115</v>
      </c>
      <c r="B37954">
        <v>2006</v>
      </c>
      <c r="C37954" t="s">
        <v>7</v>
      </c>
      <c r="D37954" t="s">
        <v>12</v>
      </c>
      <c r="E37954">
        <v>4</v>
      </c>
      <c r="F37954">
        <v>48565</v>
      </c>
      <c r="G37954">
        <v>8.2363842273241994E-5</v>
      </c>
    </row>
    <row r="37955" spans="1:7" x14ac:dyDescent="0.3">
      <c r="A37955" t="s">
        <v>115</v>
      </c>
      <c r="B37955">
        <v>2007</v>
      </c>
      <c r="C37955" t="s">
        <v>14</v>
      </c>
      <c r="D37955" t="s">
        <v>13</v>
      </c>
      <c r="E37955">
        <v>4</v>
      </c>
      <c r="F37955">
        <v>9279</v>
      </c>
      <c r="G37955">
        <v>4.3108093544563E-4</v>
      </c>
    </row>
    <row r="37956" spans="1:7" x14ac:dyDescent="0.3">
      <c r="A37956" t="s">
        <v>115</v>
      </c>
      <c r="B37956">
        <v>2008</v>
      </c>
      <c r="C37956" t="s">
        <v>7</v>
      </c>
      <c r="D37956" t="s">
        <v>8</v>
      </c>
      <c r="E37956">
        <v>4</v>
      </c>
      <c r="F37956">
        <v>67054</v>
      </c>
      <c r="G37956">
        <v>5.9653413666597097E-5</v>
      </c>
    </row>
    <row r="37957" spans="1:7" x14ac:dyDescent="0.3">
      <c r="A37957" t="s">
        <v>115</v>
      </c>
      <c r="B37957">
        <v>2010</v>
      </c>
      <c r="C37957" t="s">
        <v>7</v>
      </c>
      <c r="D37957" t="s">
        <v>8</v>
      </c>
      <c r="E37957">
        <v>4</v>
      </c>
      <c r="F37957">
        <v>67275</v>
      </c>
      <c r="G37957">
        <v>5.9457450761798598E-5</v>
      </c>
    </row>
    <row r="37958" spans="1:7" x14ac:dyDescent="0.3">
      <c r="A37958" t="s">
        <v>115</v>
      </c>
      <c r="B37958">
        <v>2011</v>
      </c>
      <c r="C37958" t="s">
        <v>7</v>
      </c>
      <c r="D37958" t="s">
        <v>12</v>
      </c>
      <c r="E37958">
        <v>4</v>
      </c>
      <c r="F37958">
        <v>64002</v>
      </c>
      <c r="G37958">
        <v>6.2498046936033196E-5</v>
      </c>
    </row>
    <row r="37959" spans="1:7" x14ac:dyDescent="0.3">
      <c r="A37959" t="s">
        <v>115</v>
      </c>
      <c r="B37959">
        <v>2011</v>
      </c>
      <c r="C37959" t="s">
        <v>14</v>
      </c>
      <c r="D37959" t="s">
        <v>13</v>
      </c>
      <c r="E37959">
        <v>4</v>
      </c>
      <c r="F37959">
        <v>10831</v>
      </c>
      <c r="G37959">
        <v>3.6931031299049E-4</v>
      </c>
    </row>
    <row r="37960" spans="1:7" x14ac:dyDescent="0.3">
      <c r="A37960" t="s">
        <v>115</v>
      </c>
      <c r="B37960">
        <v>2012</v>
      </c>
      <c r="C37960" t="s">
        <v>7</v>
      </c>
      <c r="D37960" t="s">
        <v>12</v>
      </c>
      <c r="E37960">
        <v>4</v>
      </c>
      <c r="F37960">
        <v>65936</v>
      </c>
      <c r="G37960">
        <v>6.0664887163309897E-5</v>
      </c>
    </row>
    <row r="37961" spans="1:7" x14ac:dyDescent="0.3">
      <c r="A37961" t="s">
        <v>117</v>
      </c>
      <c r="B37961">
        <v>1992</v>
      </c>
      <c r="C37961" t="s">
        <v>7</v>
      </c>
      <c r="D37961" t="s">
        <v>11</v>
      </c>
      <c r="E37961">
        <v>4</v>
      </c>
      <c r="F37961">
        <v>1734300</v>
      </c>
      <c r="G37961">
        <v>2.3064060427838301E-6</v>
      </c>
    </row>
    <row r="37962" spans="1:7" x14ac:dyDescent="0.3">
      <c r="A37962" t="s">
        <v>117</v>
      </c>
      <c r="B37962">
        <v>1995</v>
      </c>
      <c r="C37962" t="s">
        <v>7</v>
      </c>
      <c r="D37962" t="s">
        <v>11</v>
      </c>
      <c r="E37962">
        <v>4</v>
      </c>
      <c r="F37962">
        <v>1672700</v>
      </c>
      <c r="G37962">
        <v>2.3913433371196301E-6</v>
      </c>
    </row>
    <row r="37963" spans="1:7" x14ac:dyDescent="0.3">
      <c r="A37963" t="s">
        <v>117</v>
      </c>
      <c r="B37963">
        <v>1997</v>
      </c>
      <c r="C37963" t="s">
        <v>7</v>
      </c>
      <c r="D37963" t="s">
        <v>11</v>
      </c>
      <c r="E37963">
        <v>4</v>
      </c>
      <c r="F37963">
        <v>1567300</v>
      </c>
      <c r="G37963">
        <v>2.5521597652012999E-6</v>
      </c>
    </row>
    <row r="37964" spans="1:7" x14ac:dyDescent="0.3">
      <c r="A37964" t="s">
        <v>117</v>
      </c>
      <c r="B37964">
        <v>1999</v>
      </c>
      <c r="C37964" t="s">
        <v>7</v>
      </c>
      <c r="D37964" t="s">
        <v>11</v>
      </c>
      <c r="E37964">
        <v>4</v>
      </c>
      <c r="F37964">
        <v>1501800</v>
      </c>
      <c r="G37964">
        <v>2.6634705020641902E-6</v>
      </c>
    </row>
    <row r="37965" spans="1:7" x14ac:dyDescent="0.3">
      <c r="A37965" t="s">
        <v>117</v>
      </c>
      <c r="B37965">
        <v>2005</v>
      </c>
      <c r="C37965" t="s">
        <v>7</v>
      </c>
      <c r="D37965" t="s">
        <v>11</v>
      </c>
      <c r="E37965">
        <v>4</v>
      </c>
      <c r="F37965">
        <v>1130993</v>
      </c>
      <c r="G37965">
        <v>3.5367150813488699E-6</v>
      </c>
    </row>
    <row r="37966" spans="1:7" x14ac:dyDescent="0.3">
      <c r="A37966" t="s">
        <v>117</v>
      </c>
      <c r="B37966">
        <v>2015</v>
      </c>
      <c r="C37966" t="s">
        <v>7</v>
      </c>
      <c r="D37966" t="s">
        <v>11</v>
      </c>
      <c r="E37966">
        <v>4</v>
      </c>
      <c r="F37966">
        <v>1029722</v>
      </c>
      <c r="G37966">
        <v>3.8845435952616304E-6</v>
      </c>
    </row>
    <row r="37967" spans="1:7" x14ac:dyDescent="0.3">
      <c r="A37967" t="s">
        <v>120</v>
      </c>
      <c r="B37967">
        <v>1983</v>
      </c>
      <c r="C37967" t="s">
        <v>14</v>
      </c>
      <c r="D37967" t="s">
        <v>10</v>
      </c>
      <c r="E37967">
        <v>4</v>
      </c>
      <c r="F37967">
        <v>8100</v>
      </c>
      <c r="G37967">
        <v>4.9382716049382696E-4</v>
      </c>
    </row>
    <row r="37968" spans="1:7" x14ac:dyDescent="0.3">
      <c r="A37968" t="s">
        <v>120</v>
      </c>
      <c r="B37968">
        <v>1995</v>
      </c>
      <c r="C37968" t="s">
        <v>14</v>
      </c>
      <c r="D37968" t="s">
        <v>9</v>
      </c>
      <c r="E37968">
        <v>4</v>
      </c>
      <c r="F37968">
        <v>11345</v>
      </c>
      <c r="G37968">
        <v>3.5257822829440301E-4</v>
      </c>
    </row>
    <row r="37969" spans="1:7" x14ac:dyDescent="0.3">
      <c r="A37969" t="s">
        <v>120</v>
      </c>
      <c r="B37969">
        <v>2004</v>
      </c>
      <c r="C37969" t="s">
        <v>14</v>
      </c>
      <c r="D37969" t="s">
        <v>10</v>
      </c>
      <c r="E37969">
        <v>4</v>
      </c>
      <c r="F37969">
        <v>17965</v>
      </c>
      <c r="G37969">
        <v>2.22655162816588E-4</v>
      </c>
    </row>
    <row r="37970" spans="1:7" x14ac:dyDescent="0.3">
      <c r="A37970" t="s">
        <v>120</v>
      </c>
      <c r="B37970">
        <v>2011</v>
      </c>
      <c r="C37970" t="s">
        <v>14</v>
      </c>
      <c r="D37970" t="s">
        <v>10</v>
      </c>
      <c r="E37970">
        <v>4</v>
      </c>
      <c r="F37970">
        <v>23081</v>
      </c>
      <c r="G37970">
        <v>1.7330271652008099E-4</v>
      </c>
    </row>
    <row r="37971" spans="1:7" x14ac:dyDescent="0.3">
      <c r="A37971" t="s">
        <v>120</v>
      </c>
      <c r="B37971">
        <v>2012</v>
      </c>
      <c r="C37971" t="s">
        <v>14</v>
      </c>
      <c r="D37971" t="s">
        <v>10</v>
      </c>
      <c r="E37971">
        <v>4</v>
      </c>
      <c r="F37971">
        <v>23432</v>
      </c>
      <c r="G37971">
        <v>1.70706725844998E-4</v>
      </c>
    </row>
    <row r="37972" spans="1:7" x14ac:dyDescent="0.3">
      <c r="A37972" t="s">
        <v>120</v>
      </c>
      <c r="B37972">
        <v>2013</v>
      </c>
      <c r="C37972" t="s">
        <v>14</v>
      </c>
      <c r="D37972" t="s">
        <v>10</v>
      </c>
      <c r="E37972">
        <v>4</v>
      </c>
      <c r="F37972">
        <v>23758</v>
      </c>
      <c r="G37972">
        <v>1.6836434043269601E-4</v>
      </c>
    </row>
    <row r="37973" spans="1:7" x14ac:dyDescent="0.3">
      <c r="A37973" t="s">
        <v>120</v>
      </c>
      <c r="B37973">
        <v>2014</v>
      </c>
      <c r="C37973" t="s">
        <v>14</v>
      </c>
      <c r="D37973" t="s">
        <v>10</v>
      </c>
      <c r="E37973">
        <v>4</v>
      </c>
      <c r="F37973">
        <v>24066</v>
      </c>
      <c r="G37973">
        <v>1.6620959029335999E-4</v>
      </c>
    </row>
    <row r="37974" spans="1:7" x14ac:dyDescent="0.3">
      <c r="A37974" t="s">
        <v>122</v>
      </c>
      <c r="B37974">
        <v>1995</v>
      </c>
      <c r="C37974" t="s">
        <v>14</v>
      </c>
      <c r="D37974" t="s">
        <v>10</v>
      </c>
      <c r="E37974">
        <v>4</v>
      </c>
      <c r="F37974">
        <v>9078</v>
      </c>
      <c r="G37974">
        <v>4.4062568847763801E-4</v>
      </c>
    </row>
    <row r="37975" spans="1:7" x14ac:dyDescent="0.3">
      <c r="A37975" t="s">
        <v>122</v>
      </c>
      <c r="B37975">
        <v>1996</v>
      </c>
      <c r="C37975" t="s">
        <v>14</v>
      </c>
      <c r="D37975" t="s">
        <v>9</v>
      </c>
      <c r="E37975">
        <v>4</v>
      </c>
      <c r="F37975">
        <v>9020</v>
      </c>
      <c r="G37975">
        <v>4.4345898004434601E-4</v>
      </c>
    </row>
    <row r="37976" spans="1:7" x14ac:dyDescent="0.3">
      <c r="A37976" t="s">
        <v>122</v>
      </c>
      <c r="B37976">
        <v>1998</v>
      </c>
      <c r="C37976" t="s">
        <v>14</v>
      </c>
      <c r="D37976" t="s">
        <v>10</v>
      </c>
      <c r="E37976">
        <v>4</v>
      </c>
      <c r="F37976">
        <v>10556</v>
      </c>
      <c r="G37976">
        <v>3.7893141341417198E-4</v>
      </c>
    </row>
    <row r="37977" spans="1:7" x14ac:dyDescent="0.3">
      <c r="A37977" t="s">
        <v>122</v>
      </c>
      <c r="B37977">
        <v>1999</v>
      </c>
      <c r="C37977" t="s">
        <v>14</v>
      </c>
      <c r="D37977" t="s">
        <v>10</v>
      </c>
      <c r="E37977">
        <v>4</v>
      </c>
      <c r="F37977">
        <v>11082</v>
      </c>
      <c r="G37977">
        <v>3.6094567767550999E-4</v>
      </c>
    </row>
    <row r="37978" spans="1:7" x14ac:dyDescent="0.3">
      <c r="A37978" t="s">
        <v>122</v>
      </c>
      <c r="B37978">
        <v>2005</v>
      </c>
      <c r="C37978" t="s">
        <v>14</v>
      </c>
      <c r="D37978" t="s">
        <v>8</v>
      </c>
      <c r="E37978">
        <v>4</v>
      </c>
      <c r="F37978">
        <v>10542</v>
      </c>
      <c r="G37978">
        <v>3.7943464238284998E-4</v>
      </c>
    </row>
    <row r="37979" spans="1:7" x14ac:dyDescent="0.3">
      <c r="A37979" t="s">
        <v>122</v>
      </c>
      <c r="B37979">
        <v>2007</v>
      </c>
      <c r="C37979" t="s">
        <v>14</v>
      </c>
      <c r="D37979" t="s">
        <v>9</v>
      </c>
      <c r="E37979">
        <v>4</v>
      </c>
      <c r="F37979">
        <v>8927</v>
      </c>
      <c r="G37979">
        <v>4.4807886187969102E-4</v>
      </c>
    </row>
    <row r="37980" spans="1:7" x14ac:dyDescent="0.3">
      <c r="A37980" t="s">
        <v>122</v>
      </c>
      <c r="B37980">
        <v>2007</v>
      </c>
      <c r="C37980" t="s">
        <v>14</v>
      </c>
      <c r="D37980" t="s">
        <v>10</v>
      </c>
      <c r="E37980">
        <v>4</v>
      </c>
      <c r="F37980">
        <v>13920</v>
      </c>
      <c r="G37980">
        <v>2.8735632183908002E-4</v>
      </c>
    </row>
    <row r="37981" spans="1:7" x14ac:dyDescent="0.3">
      <c r="A37981" t="s">
        <v>122</v>
      </c>
      <c r="B37981">
        <v>2010</v>
      </c>
      <c r="C37981" t="s">
        <v>14</v>
      </c>
      <c r="D37981" t="s">
        <v>9</v>
      </c>
      <c r="E37981">
        <v>4</v>
      </c>
      <c r="F37981">
        <v>8930</v>
      </c>
      <c r="G37981">
        <v>4.4792833146696498E-4</v>
      </c>
    </row>
    <row r="37982" spans="1:7" x14ac:dyDescent="0.3">
      <c r="A37982" t="s">
        <v>126</v>
      </c>
      <c r="B37982">
        <v>2000</v>
      </c>
      <c r="C37982" t="s">
        <v>7</v>
      </c>
      <c r="D37982" t="s">
        <v>11</v>
      </c>
      <c r="E37982">
        <v>4</v>
      </c>
      <c r="F37982">
        <v>424811</v>
      </c>
      <c r="G37982">
        <v>9.4159520351403406E-6</v>
      </c>
    </row>
    <row r="37983" spans="1:7" x14ac:dyDescent="0.3">
      <c r="A37983" t="s">
        <v>126</v>
      </c>
      <c r="B37983">
        <v>2001</v>
      </c>
      <c r="C37983" t="s">
        <v>14</v>
      </c>
      <c r="D37983" t="s">
        <v>11</v>
      </c>
      <c r="E37983">
        <v>4</v>
      </c>
      <c r="F37983">
        <v>439347</v>
      </c>
      <c r="G37983">
        <v>9.1044208791684E-6</v>
      </c>
    </row>
    <row r="37984" spans="1:7" x14ac:dyDescent="0.3">
      <c r="A37984" t="s">
        <v>126</v>
      </c>
      <c r="B37984">
        <v>2002</v>
      </c>
      <c r="C37984" t="s">
        <v>14</v>
      </c>
      <c r="D37984" t="s">
        <v>11</v>
      </c>
      <c r="E37984">
        <v>4</v>
      </c>
      <c r="F37984">
        <v>432109</v>
      </c>
      <c r="G37984">
        <v>9.2569236002952997E-6</v>
      </c>
    </row>
    <row r="37985" spans="1:7" x14ac:dyDescent="0.3">
      <c r="A37985" t="s">
        <v>126</v>
      </c>
      <c r="B37985">
        <v>2014</v>
      </c>
      <c r="C37985" t="s">
        <v>7</v>
      </c>
      <c r="D37985" t="s">
        <v>8</v>
      </c>
      <c r="E37985">
        <v>4</v>
      </c>
      <c r="F37985">
        <v>387401</v>
      </c>
      <c r="G37985">
        <v>1.03252185719706E-5</v>
      </c>
    </row>
    <row r="37986" spans="1:7" x14ac:dyDescent="0.3">
      <c r="A37986" t="s">
        <v>127</v>
      </c>
      <c r="B37986">
        <v>2006</v>
      </c>
      <c r="C37986" t="s">
        <v>14</v>
      </c>
      <c r="D37986" t="s">
        <v>10</v>
      </c>
      <c r="E37986">
        <v>4</v>
      </c>
      <c r="F37986">
        <v>12663</v>
      </c>
      <c r="G37986">
        <v>3.1588091289583802E-4</v>
      </c>
    </row>
    <row r="37987" spans="1:7" x14ac:dyDescent="0.3">
      <c r="A37987" t="s">
        <v>127</v>
      </c>
      <c r="B37987">
        <v>2010</v>
      </c>
      <c r="C37987" t="s">
        <v>14</v>
      </c>
      <c r="D37987" t="s">
        <v>10</v>
      </c>
      <c r="E37987">
        <v>4</v>
      </c>
      <c r="F37987">
        <v>14068</v>
      </c>
      <c r="G37987">
        <v>2.8433323855558702E-4</v>
      </c>
    </row>
    <row r="37988" spans="1:7" x14ac:dyDescent="0.3">
      <c r="A37988" t="s">
        <v>127</v>
      </c>
      <c r="B37988">
        <v>2013</v>
      </c>
      <c r="C37988" t="s">
        <v>14</v>
      </c>
      <c r="D37988" t="s">
        <v>12</v>
      </c>
      <c r="E37988">
        <v>4</v>
      </c>
      <c r="F37988">
        <v>5827</v>
      </c>
      <c r="G37988">
        <v>6.8645958469195105E-4</v>
      </c>
    </row>
    <row r="37989" spans="1:7" x14ac:dyDescent="0.3">
      <c r="A37989" t="s">
        <v>128</v>
      </c>
      <c r="B37989">
        <v>1979</v>
      </c>
      <c r="C37989" t="s">
        <v>7</v>
      </c>
      <c r="D37989" t="s">
        <v>11</v>
      </c>
      <c r="E37989">
        <v>4</v>
      </c>
      <c r="F37989">
        <v>230100</v>
      </c>
      <c r="G37989">
        <v>1.73837461973055E-5</v>
      </c>
    </row>
    <row r="37990" spans="1:7" x14ac:dyDescent="0.3">
      <c r="A37990" t="s">
        <v>128</v>
      </c>
      <c r="B37990">
        <v>1988</v>
      </c>
      <c r="C37990" t="s">
        <v>7</v>
      </c>
      <c r="D37990" t="s">
        <v>11</v>
      </c>
      <c r="E37990">
        <v>4</v>
      </c>
      <c r="F37990">
        <v>193900</v>
      </c>
      <c r="G37990">
        <v>2.0629190304280599E-5</v>
      </c>
    </row>
    <row r="37991" spans="1:7" x14ac:dyDescent="0.3">
      <c r="A37991" t="s">
        <v>128</v>
      </c>
      <c r="B37991">
        <v>1991</v>
      </c>
      <c r="C37991" t="s">
        <v>7</v>
      </c>
      <c r="D37991" t="s">
        <v>11</v>
      </c>
      <c r="E37991">
        <v>4</v>
      </c>
      <c r="F37991">
        <v>195900</v>
      </c>
      <c r="G37991">
        <v>2.0418580908626899E-5</v>
      </c>
    </row>
    <row r="37992" spans="1:7" x14ac:dyDescent="0.3">
      <c r="A37992" t="s">
        <v>128</v>
      </c>
      <c r="B37992">
        <v>2004</v>
      </c>
      <c r="C37992" t="s">
        <v>7</v>
      </c>
      <c r="D37992" t="s">
        <v>11</v>
      </c>
      <c r="E37992">
        <v>4</v>
      </c>
      <c r="F37992">
        <v>243800</v>
      </c>
      <c r="G37992">
        <v>1.6406890894175599E-5</v>
      </c>
    </row>
    <row r="37993" spans="1:7" x14ac:dyDescent="0.3">
      <c r="A37993" t="s">
        <v>129</v>
      </c>
      <c r="B37993">
        <v>1994</v>
      </c>
      <c r="C37993" t="s">
        <v>14</v>
      </c>
      <c r="D37993" t="s">
        <v>11</v>
      </c>
      <c r="E37993">
        <v>4</v>
      </c>
      <c r="F37993">
        <v>443362</v>
      </c>
      <c r="G37993">
        <v>9.0219730152787097E-6</v>
      </c>
    </row>
    <row r="37994" spans="1:7" x14ac:dyDescent="0.3">
      <c r="A37994" t="s">
        <v>129</v>
      </c>
      <c r="B37994">
        <v>2003</v>
      </c>
      <c r="C37994" t="s">
        <v>7</v>
      </c>
      <c r="D37994" t="s">
        <v>8</v>
      </c>
      <c r="E37994">
        <v>4</v>
      </c>
      <c r="F37994">
        <v>437405</v>
      </c>
      <c r="G37994">
        <v>9.1448428801682603E-6</v>
      </c>
    </row>
    <row r="37995" spans="1:7" x14ac:dyDescent="0.3">
      <c r="A37995" t="s">
        <v>129</v>
      </c>
      <c r="B37995">
        <v>2009</v>
      </c>
      <c r="C37995" t="s">
        <v>7</v>
      </c>
      <c r="D37995" t="s">
        <v>8</v>
      </c>
      <c r="E37995">
        <v>4</v>
      </c>
      <c r="F37995">
        <v>391007</v>
      </c>
      <c r="G37995">
        <v>1.02299958824267E-5</v>
      </c>
    </row>
    <row r="37996" spans="1:7" x14ac:dyDescent="0.3">
      <c r="A37996" t="s">
        <v>129</v>
      </c>
      <c r="B37996">
        <v>2010</v>
      </c>
      <c r="C37996" t="s">
        <v>14</v>
      </c>
      <c r="D37996" t="s">
        <v>11</v>
      </c>
      <c r="E37996">
        <v>4</v>
      </c>
      <c r="F37996">
        <v>280990</v>
      </c>
      <c r="G37996">
        <v>1.4235382042065599E-5</v>
      </c>
    </row>
    <row r="37997" spans="1:7" x14ac:dyDescent="0.3">
      <c r="A37997" t="s">
        <v>130</v>
      </c>
      <c r="B37997">
        <v>1986</v>
      </c>
      <c r="C37997" t="s">
        <v>14</v>
      </c>
      <c r="D37997" t="s">
        <v>11</v>
      </c>
      <c r="E37997">
        <v>4</v>
      </c>
      <c r="F37997">
        <v>153700</v>
      </c>
      <c r="G37997">
        <v>2.6024723487312899E-5</v>
      </c>
    </row>
    <row r="37998" spans="1:7" x14ac:dyDescent="0.3">
      <c r="A37998" t="s">
        <v>130</v>
      </c>
      <c r="B37998">
        <v>1988</v>
      </c>
      <c r="C37998" t="s">
        <v>14</v>
      </c>
      <c r="D37998" t="s">
        <v>11</v>
      </c>
      <c r="E37998">
        <v>4</v>
      </c>
      <c r="F37998">
        <v>152100</v>
      </c>
      <c r="G37998">
        <v>2.62984878369494E-5</v>
      </c>
    </row>
    <row r="37999" spans="1:7" x14ac:dyDescent="0.3">
      <c r="A37999" t="s">
        <v>130</v>
      </c>
      <c r="B37999">
        <v>1998</v>
      </c>
      <c r="C37999" t="s">
        <v>14</v>
      </c>
      <c r="D37999" t="s">
        <v>11</v>
      </c>
      <c r="E37999">
        <v>4</v>
      </c>
      <c r="F37999">
        <v>121200</v>
      </c>
      <c r="G37999">
        <v>3.3003300330033001E-5</v>
      </c>
    </row>
    <row r="38000" spans="1:7" x14ac:dyDescent="0.3">
      <c r="A38000" t="s">
        <v>130</v>
      </c>
      <c r="B38000">
        <v>1999</v>
      </c>
      <c r="C38000" t="s">
        <v>14</v>
      </c>
      <c r="D38000" t="s">
        <v>11</v>
      </c>
      <c r="E38000">
        <v>4</v>
      </c>
      <c r="F38000">
        <v>117800</v>
      </c>
      <c r="G38000">
        <v>3.3955857385399002E-5</v>
      </c>
    </row>
    <row r="38001" spans="1:7" x14ac:dyDescent="0.3">
      <c r="A38001" t="s">
        <v>131</v>
      </c>
      <c r="B38001">
        <v>1997</v>
      </c>
      <c r="C38001" t="s">
        <v>7</v>
      </c>
      <c r="D38001" t="s">
        <v>8</v>
      </c>
      <c r="E38001">
        <v>4</v>
      </c>
      <c r="F38001">
        <v>4474858</v>
      </c>
      <c r="G38001">
        <v>8.9388311316247402E-7</v>
      </c>
    </row>
    <row r="38002" spans="1:7" x14ac:dyDescent="0.3">
      <c r="A38002" t="s">
        <v>131</v>
      </c>
      <c r="B38002">
        <v>1997</v>
      </c>
      <c r="C38002" t="s">
        <v>7</v>
      </c>
      <c r="D38002" t="s">
        <v>13</v>
      </c>
      <c r="E38002">
        <v>4</v>
      </c>
      <c r="F38002">
        <v>332140</v>
      </c>
      <c r="G38002">
        <v>1.2043114349370701E-5</v>
      </c>
    </row>
    <row r="38003" spans="1:7" x14ac:dyDescent="0.3">
      <c r="A38003" t="s">
        <v>131</v>
      </c>
      <c r="B38003">
        <v>1998</v>
      </c>
      <c r="C38003" t="s">
        <v>14</v>
      </c>
      <c r="D38003" t="s">
        <v>13</v>
      </c>
      <c r="E38003">
        <v>4</v>
      </c>
      <c r="F38003">
        <v>180629</v>
      </c>
      <c r="G38003">
        <v>2.2144838314999301E-5</v>
      </c>
    </row>
    <row r="38004" spans="1:7" x14ac:dyDescent="0.3">
      <c r="A38004" t="s">
        <v>131</v>
      </c>
      <c r="B38004">
        <v>1999</v>
      </c>
      <c r="C38004" t="s">
        <v>14</v>
      </c>
      <c r="D38004" t="s">
        <v>11</v>
      </c>
      <c r="E38004">
        <v>4</v>
      </c>
      <c r="F38004">
        <v>5140790</v>
      </c>
      <c r="G38004">
        <v>7.7809052694235703E-7</v>
      </c>
    </row>
    <row r="38005" spans="1:7" x14ac:dyDescent="0.3">
      <c r="A38005" t="s">
        <v>131</v>
      </c>
      <c r="B38005">
        <v>2000</v>
      </c>
      <c r="C38005" t="s">
        <v>7</v>
      </c>
      <c r="D38005" t="s">
        <v>12</v>
      </c>
      <c r="E38005">
        <v>4</v>
      </c>
      <c r="F38005">
        <v>2005213</v>
      </c>
      <c r="G38005">
        <v>1.99480055236027E-6</v>
      </c>
    </row>
    <row r="38006" spans="1:7" x14ac:dyDescent="0.3">
      <c r="A38006" t="s">
        <v>131</v>
      </c>
      <c r="B38006">
        <v>2000</v>
      </c>
      <c r="C38006" t="s">
        <v>14</v>
      </c>
      <c r="D38006" t="s">
        <v>13</v>
      </c>
      <c r="E38006">
        <v>4</v>
      </c>
      <c r="F38006">
        <v>186160</v>
      </c>
      <c r="G38006">
        <v>2.1486892995272899E-5</v>
      </c>
    </row>
    <row r="38007" spans="1:7" x14ac:dyDescent="0.3">
      <c r="A38007" t="s">
        <v>131</v>
      </c>
      <c r="B38007">
        <v>2001</v>
      </c>
      <c r="C38007" t="s">
        <v>14</v>
      </c>
      <c r="D38007" t="s">
        <v>11</v>
      </c>
      <c r="E38007">
        <v>4</v>
      </c>
      <c r="F38007">
        <v>5137175</v>
      </c>
      <c r="G38007">
        <v>7.7863806469509001E-7</v>
      </c>
    </row>
    <row r="38008" spans="1:7" x14ac:dyDescent="0.3">
      <c r="A38008" t="s">
        <v>131</v>
      </c>
      <c r="B38008">
        <v>2002</v>
      </c>
      <c r="C38008" t="s">
        <v>7</v>
      </c>
      <c r="D38008" t="s">
        <v>12</v>
      </c>
      <c r="E38008">
        <v>4</v>
      </c>
      <c r="F38008">
        <v>2102686</v>
      </c>
      <c r="G38008">
        <v>1.90232873572183E-6</v>
      </c>
    </row>
    <row r="38009" spans="1:7" x14ac:dyDescent="0.3">
      <c r="A38009" t="s">
        <v>131</v>
      </c>
      <c r="B38009">
        <v>2003</v>
      </c>
      <c r="C38009" t="s">
        <v>14</v>
      </c>
      <c r="D38009" t="s">
        <v>11</v>
      </c>
      <c r="E38009">
        <v>4</v>
      </c>
      <c r="F38009">
        <v>5143653</v>
      </c>
      <c r="G38009">
        <v>7.7765743528966701E-7</v>
      </c>
    </row>
    <row r="38010" spans="1:7" x14ac:dyDescent="0.3">
      <c r="A38010" t="s">
        <v>131</v>
      </c>
      <c r="B38010">
        <v>2003</v>
      </c>
      <c r="C38010" t="s">
        <v>14</v>
      </c>
      <c r="D38010" t="s">
        <v>13</v>
      </c>
      <c r="E38010">
        <v>4</v>
      </c>
      <c r="F38010">
        <v>212092</v>
      </c>
      <c r="G38010">
        <v>1.8859740112781201E-5</v>
      </c>
    </row>
    <row r="38011" spans="1:7" x14ac:dyDescent="0.3">
      <c r="A38011" t="s">
        <v>131</v>
      </c>
      <c r="B38011">
        <v>2005</v>
      </c>
      <c r="C38011" t="s">
        <v>7</v>
      </c>
      <c r="D38011" t="s">
        <v>11</v>
      </c>
      <c r="E38011">
        <v>4</v>
      </c>
      <c r="F38011">
        <v>5068338</v>
      </c>
      <c r="G38011">
        <v>7.8921334764966403E-7</v>
      </c>
    </row>
    <row r="38012" spans="1:7" x14ac:dyDescent="0.3">
      <c r="A38012" t="s">
        <v>131</v>
      </c>
      <c r="B38012">
        <v>2005</v>
      </c>
      <c r="C38012" t="s">
        <v>14</v>
      </c>
      <c r="D38012" t="s">
        <v>11</v>
      </c>
      <c r="E38012">
        <v>4</v>
      </c>
      <c r="F38012">
        <v>5136182</v>
      </c>
      <c r="G38012">
        <v>7.7878860211729301E-7</v>
      </c>
    </row>
    <row r="38013" spans="1:7" x14ac:dyDescent="0.3">
      <c r="A38013" t="s">
        <v>131</v>
      </c>
      <c r="B38013">
        <v>2008</v>
      </c>
      <c r="C38013" t="s">
        <v>7</v>
      </c>
      <c r="D38013" t="s">
        <v>11</v>
      </c>
      <c r="E38013">
        <v>4</v>
      </c>
      <c r="F38013">
        <v>5197475</v>
      </c>
      <c r="G38013">
        <v>7.69604471401979E-7</v>
      </c>
    </row>
    <row r="38014" spans="1:7" x14ac:dyDescent="0.3">
      <c r="A38014" t="s">
        <v>131</v>
      </c>
      <c r="B38014">
        <v>2009</v>
      </c>
      <c r="C38014" t="s">
        <v>14</v>
      </c>
      <c r="D38014" t="s">
        <v>13</v>
      </c>
      <c r="E38014">
        <v>4</v>
      </c>
      <c r="F38014">
        <v>249921</v>
      </c>
      <c r="G38014">
        <v>1.6005057598200999E-5</v>
      </c>
    </row>
    <row r="38015" spans="1:7" x14ac:dyDescent="0.3">
      <c r="A38015" t="s">
        <v>131</v>
      </c>
      <c r="B38015">
        <v>2010</v>
      </c>
      <c r="C38015" t="s">
        <v>7</v>
      </c>
      <c r="D38015" t="s">
        <v>13</v>
      </c>
      <c r="E38015">
        <v>4</v>
      </c>
      <c r="F38015">
        <v>516647</v>
      </c>
      <c r="G38015">
        <v>7.7422301881168397E-6</v>
      </c>
    </row>
    <row r="38016" spans="1:7" x14ac:dyDescent="0.3">
      <c r="A38016" t="s">
        <v>131</v>
      </c>
      <c r="B38016">
        <v>2011</v>
      </c>
      <c r="C38016" t="s">
        <v>7</v>
      </c>
      <c r="D38016" t="s">
        <v>13</v>
      </c>
      <c r="E38016">
        <v>4</v>
      </c>
      <c r="F38016">
        <v>538536</v>
      </c>
      <c r="G38016">
        <v>7.4275443053017798E-6</v>
      </c>
    </row>
    <row r="38017" spans="1:7" x14ac:dyDescent="0.3">
      <c r="A38017" t="s">
        <v>131</v>
      </c>
      <c r="B38017">
        <v>2013</v>
      </c>
      <c r="C38017" t="s">
        <v>7</v>
      </c>
      <c r="D38017" t="s">
        <v>13</v>
      </c>
      <c r="E38017">
        <v>4</v>
      </c>
      <c r="F38017">
        <v>578958</v>
      </c>
      <c r="G38017">
        <v>6.9089640353877102E-6</v>
      </c>
    </row>
    <row r="38018" spans="1:7" x14ac:dyDescent="0.3">
      <c r="A38018" t="s">
        <v>131</v>
      </c>
      <c r="B38018">
        <v>2014</v>
      </c>
      <c r="C38018" t="s">
        <v>14</v>
      </c>
      <c r="D38018" t="s">
        <v>11</v>
      </c>
      <c r="E38018">
        <v>4</v>
      </c>
      <c r="F38018">
        <v>5285360</v>
      </c>
      <c r="G38018">
        <v>7.56807483312395E-7</v>
      </c>
    </row>
    <row r="38019" spans="1:7" x14ac:dyDescent="0.3">
      <c r="A38019" t="s">
        <v>132</v>
      </c>
      <c r="B38019">
        <v>1984</v>
      </c>
      <c r="C38019" t="s">
        <v>7</v>
      </c>
      <c r="D38019" t="s">
        <v>11</v>
      </c>
      <c r="E38019">
        <v>4</v>
      </c>
      <c r="F38019">
        <v>3143400</v>
      </c>
      <c r="G38019">
        <v>1.27250747598142E-6</v>
      </c>
    </row>
    <row r="38020" spans="1:7" x14ac:dyDescent="0.3">
      <c r="A38020" t="s">
        <v>132</v>
      </c>
      <c r="B38020">
        <v>1998</v>
      </c>
      <c r="C38020" t="s">
        <v>7</v>
      </c>
      <c r="D38020" t="s">
        <v>11</v>
      </c>
      <c r="E38020">
        <v>4</v>
      </c>
      <c r="F38020">
        <v>2030500</v>
      </c>
      <c r="G38020">
        <v>1.9699581383895599E-6</v>
      </c>
    </row>
    <row r="38021" spans="1:7" x14ac:dyDescent="0.3">
      <c r="A38021" t="s">
        <v>132</v>
      </c>
      <c r="B38021">
        <v>1998</v>
      </c>
      <c r="C38021" t="s">
        <v>14</v>
      </c>
      <c r="D38021" t="s">
        <v>11</v>
      </c>
      <c r="E38021">
        <v>4</v>
      </c>
      <c r="F38021">
        <v>2145800</v>
      </c>
      <c r="G38021">
        <v>1.86410662689906E-6</v>
      </c>
    </row>
    <row r="38022" spans="1:7" x14ac:dyDescent="0.3">
      <c r="A38022" t="s">
        <v>132</v>
      </c>
      <c r="B38022">
        <v>2001</v>
      </c>
      <c r="C38022" t="s">
        <v>7</v>
      </c>
      <c r="D38022" t="s">
        <v>11</v>
      </c>
      <c r="E38022">
        <v>4</v>
      </c>
      <c r="F38022">
        <v>1960476</v>
      </c>
      <c r="G38022">
        <v>2.0403208200457401E-6</v>
      </c>
    </row>
    <row r="38023" spans="1:7" x14ac:dyDescent="0.3">
      <c r="A38023" t="s">
        <v>132</v>
      </c>
      <c r="B38023">
        <v>2005</v>
      </c>
      <c r="C38023" t="s">
        <v>14</v>
      </c>
      <c r="D38023" t="s">
        <v>11</v>
      </c>
      <c r="E38023">
        <v>4</v>
      </c>
      <c r="F38023">
        <v>2099387</v>
      </c>
      <c r="G38023">
        <v>1.90531807618129E-6</v>
      </c>
    </row>
    <row r="38024" spans="1:7" x14ac:dyDescent="0.3">
      <c r="A38024" t="s">
        <v>132</v>
      </c>
      <c r="B38024">
        <v>2012</v>
      </c>
      <c r="C38024" t="s">
        <v>14</v>
      </c>
      <c r="D38024" t="s">
        <v>11</v>
      </c>
      <c r="E38024">
        <v>4</v>
      </c>
      <c r="F38024">
        <v>2384853</v>
      </c>
      <c r="G38024">
        <v>1.67725222477025E-6</v>
      </c>
    </row>
    <row r="38025" spans="1:7" x14ac:dyDescent="0.3">
      <c r="A38025" t="s">
        <v>132</v>
      </c>
      <c r="B38025">
        <v>2014</v>
      </c>
      <c r="C38025" t="s">
        <v>14</v>
      </c>
      <c r="D38025" t="s">
        <v>11</v>
      </c>
      <c r="E38025">
        <v>4</v>
      </c>
      <c r="F38025">
        <v>2455356</v>
      </c>
      <c r="G38025">
        <v>1.6290916673590301E-6</v>
      </c>
    </row>
    <row r="38026" spans="1:7" x14ac:dyDescent="0.3">
      <c r="A38026" t="s">
        <v>134</v>
      </c>
      <c r="B38026">
        <v>1979</v>
      </c>
      <c r="C38026" t="s">
        <v>7</v>
      </c>
      <c r="D38026" t="s">
        <v>10</v>
      </c>
      <c r="E38026">
        <v>4</v>
      </c>
      <c r="F38026">
        <v>29636</v>
      </c>
      <c r="G38026">
        <v>1.34970981239034E-4</v>
      </c>
    </row>
    <row r="38027" spans="1:7" x14ac:dyDescent="0.3">
      <c r="A38027" t="s">
        <v>134</v>
      </c>
      <c r="B38027">
        <v>1980</v>
      </c>
      <c r="C38027" t="s">
        <v>14</v>
      </c>
      <c r="D38027" t="s">
        <v>12</v>
      </c>
      <c r="E38027">
        <v>4</v>
      </c>
      <c r="F38027">
        <v>13056</v>
      </c>
      <c r="G38027">
        <v>3.06372549019608E-4</v>
      </c>
    </row>
    <row r="38028" spans="1:7" x14ac:dyDescent="0.3">
      <c r="A38028" t="s">
        <v>134</v>
      </c>
      <c r="B38028">
        <v>1982</v>
      </c>
      <c r="C38028" t="s">
        <v>7</v>
      </c>
      <c r="D38028" t="s">
        <v>9</v>
      </c>
      <c r="E38028">
        <v>4</v>
      </c>
      <c r="F38028">
        <v>15200</v>
      </c>
      <c r="G38028">
        <v>2.6315789473684199E-4</v>
      </c>
    </row>
    <row r="38029" spans="1:7" x14ac:dyDescent="0.3">
      <c r="A38029" t="s">
        <v>134</v>
      </c>
      <c r="B38029">
        <v>1984</v>
      </c>
      <c r="C38029" t="s">
        <v>7</v>
      </c>
      <c r="D38029" t="s">
        <v>10</v>
      </c>
      <c r="E38029">
        <v>4</v>
      </c>
      <c r="F38029">
        <v>22200</v>
      </c>
      <c r="G38029">
        <v>1.8018018018017999E-4</v>
      </c>
    </row>
    <row r="38030" spans="1:7" x14ac:dyDescent="0.3">
      <c r="A38030" t="s">
        <v>134</v>
      </c>
      <c r="B38030">
        <v>1984</v>
      </c>
      <c r="C38030" t="s">
        <v>7</v>
      </c>
      <c r="D38030" t="s">
        <v>12</v>
      </c>
      <c r="E38030">
        <v>4</v>
      </c>
      <c r="F38030">
        <v>14800</v>
      </c>
      <c r="G38030">
        <v>2.7027027027027E-4</v>
      </c>
    </row>
    <row r="38031" spans="1:7" x14ac:dyDescent="0.3">
      <c r="A38031" t="s">
        <v>134</v>
      </c>
      <c r="B38031">
        <v>1988</v>
      </c>
      <c r="C38031" t="s">
        <v>7</v>
      </c>
      <c r="D38031" t="s">
        <v>12</v>
      </c>
      <c r="E38031">
        <v>4</v>
      </c>
      <c r="F38031">
        <v>17297</v>
      </c>
      <c r="G38031">
        <v>2.3125397467768999E-4</v>
      </c>
    </row>
    <row r="38032" spans="1:7" x14ac:dyDescent="0.3">
      <c r="A38032" t="s">
        <v>134</v>
      </c>
      <c r="B38032">
        <v>1989</v>
      </c>
      <c r="C38032" t="s">
        <v>7</v>
      </c>
      <c r="D38032" t="s">
        <v>12</v>
      </c>
      <c r="E38032">
        <v>4</v>
      </c>
      <c r="F38032">
        <v>18079</v>
      </c>
      <c r="G38032">
        <v>2.2125117539686901E-4</v>
      </c>
    </row>
    <row r="38033" spans="1:7" x14ac:dyDescent="0.3">
      <c r="A38033" t="s">
        <v>134</v>
      </c>
      <c r="B38033">
        <v>1991</v>
      </c>
      <c r="C38033" t="s">
        <v>7</v>
      </c>
      <c r="D38033" t="s">
        <v>12</v>
      </c>
      <c r="E38033">
        <v>4</v>
      </c>
      <c r="F38033">
        <v>19527</v>
      </c>
      <c r="G38033">
        <v>2.0484457417934099E-4</v>
      </c>
    </row>
    <row r="38034" spans="1:7" x14ac:dyDescent="0.3">
      <c r="A38034" t="s">
        <v>134</v>
      </c>
      <c r="B38034">
        <v>1995</v>
      </c>
      <c r="C38034" t="s">
        <v>7</v>
      </c>
      <c r="D38034" t="s">
        <v>9</v>
      </c>
      <c r="E38034">
        <v>4</v>
      </c>
      <c r="F38034">
        <v>37603</v>
      </c>
      <c r="G38034">
        <v>1.0637449139696301E-4</v>
      </c>
    </row>
    <row r="38035" spans="1:7" x14ac:dyDescent="0.3">
      <c r="A38035" t="s">
        <v>134</v>
      </c>
      <c r="B38035">
        <v>1995</v>
      </c>
      <c r="C38035" t="s">
        <v>14</v>
      </c>
      <c r="D38035" t="s">
        <v>12</v>
      </c>
      <c r="E38035">
        <v>4</v>
      </c>
      <c r="F38035">
        <v>19931</v>
      </c>
      <c r="G38035">
        <v>2.00692388741157E-4</v>
      </c>
    </row>
    <row r="38036" spans="1:7" x14ac:dyDescent="0.3">
      <c r="A38036" t="s">
        <v>134</v>
      </c>
      <c r="B38036">
        <v>1997</v>
      </c>
      <c r="C38036" t="s">
        <v>14</v>
      </c>
      <c r="D38036" t="s">
        <v>12</v>
      </c>
      <c r="E38036">
        <v>4</v>
      </c>
      <c r="F38036">
        <v>20606</v>
      </c>
      <c r="G38036">
        <v>1.94118217994759E-4</v>
      </c>
    </row>
    <row r="38037" spans="1:7" x14ac:dyDescent="0.3">
      <c r="A38037" t="s">
        <v>134</v>
      </c>
      <c r="B38037">
        <v>1998</v>
      </c>
      <c r="C38037" t="s">
        <v>7</v>
      </c>
      <c r="D38037" t="s">
        <v>9</v>
      </c>
      <c r="E38037">
        <v>4</v>
      </c>
      <c r="F38037">
        <v>38571</v>
      </c>
      <c r="G38037">
        <v>1.0370485597988101E-4</v>
      </c>
    </row>
    <row r="38038" spans="1:7" x14ac:dyDescent="0.3">
      <c r="A38038" t="s">
        <v>134</v>
      </c>
      <c r="B38038">
        <v>1999</v>
      </c>
      <c r="C38038" t="s">
        <v>7</v>
      </c>
      <c r="D38038" t="s">
        <v>10</v>
      </c>
      <c r="E38038">
        <v>4</v>
      </c>
      <c r="F38038">
        <v>50067</v>
      </c>
      <c r="G38038">
        <v>7.9892943455769306E-5</v>
      </c>
    </row>
    <row r="38039" spans="1:7" x14ac:dyDescent="0.3">
      <c r="A38039" t="s">
        <v>134</v>
      </c>
      <c r="B38039">
        <v>2002</v>
      </c>
      <c r="C38039" t="s">
        <v>7</v>
      </c>
      <c r="D38039" t="s">
        <v>8</v>
      </c>
      <c r="E38039">
        <v>4</v>
      </c>
      <c r="F38039">
        <v>41713</v>
      </c>
      <c r="G38039">
        <v>9.5893366576367106E-5</v>
      </c>
    </row>
    <row r="38040" spans="1:7" x14ac:dyDescent="0.3">
      <c r="A38040" t="s">
        <v>134</v>
      </c>
      <c r="B38040">
        <v>2002</v>
      </c>
      <c r="C38040" t="s">
        <v>7</v>
      </c>
      <c r="D38040" t="s">
        <v>10</v>
      </c>
      <c r="E38040">
        <v>4</v>
      </c>
      <c r="F38040">
        <v>54990</v>
      </c>
      <c r="G38040">
        <v>7.2740498272413196E-5</v>
      </c>
    </row>
    <row r="38041" spans="1:7" x14ac:dyDescent="0.3">
      <c r="A38041" t="s">
        <v>134</v>
      </c>
      <c r="B38041">
        <v>2002</v>
      </c>
      <c r="C38041" t="s">
        <v>7</v>
      </c>
      <c r="D38041" t="s">
        <v>12</v>
      </c>
      <c r="E38041">
        <v>4</v>
      </c>
      <c r="F38041">
        <v>24443</v>
      </c>
      <c r="G38041">
        <v>1.6364603362926001E-4</v>
      </c>
    </row>
    <row r="38042" spans="1:7" x14ac:dyDescent="0.3">
      <c r="A38042" t="s">
        <v>134</v>
      </c>
      <c r="B38042">
        <v>2005</v>
      </c>
      <c r="C38042" t="s">
        <v>7</v>
      </c>
      <c r="D38042" t="s">
        <v>9</v>
      </c>
      <c r="E38042">
        <v>4</v>
      </c>
      <c r="F38042">
        <v>38594</v>
      </c>
      <c r="G38042">
        <v>1.0364305332435099E-4</v>
      </c>
    </row>
    <row r="38043" spans="1:7" x14ac:dyDescent="0.3">
      <c r="A38043" t="s">
        <v>134</v>
      </c>
      <c r="B38043">
        <v>2007</v>
      </c>
      <c r="C38043" t="s">
        <v>7</v>
      </c>
      <c r="D38043" t="s">
        <v>12</v>
      </c>
      <c r="E38043">
        <v>4</v>
      </c>
      <c r="F38043">
        <v>27614</v>
      </c>
      <c r="G38043">
        <v>1.4485405953501801E-4</v>
      </c>
    </row>
    <row r="38044" spans="1:7" x14ac:dyDescent="0.3">
      <c r="A38044" t="s">
        <v>134</v>
      </c>
      <c r="B38044">
        <v>2008</v>
      </c>
      <c r="C38044" t="s">
        <v>7</v>
      </c>
      <c r="D38044" t="s">
        <v>9</v>
      </c>
      <c r="E38044">
        <v>4</v>
      </c>
      <c r="F38044">
        <v>38543</v>
      </c>
      <c r="G38044">
        <v>1.03780193550061E-4</v>
      </c>
    </row>
    <row r="38045" spans="1:7" x14ac:dyDescent="0.3">
      <c r="A38045" t="s">
        <v>134</v>
      </c>
      <c r="B38045">
        <v>2008</v>
      </c>
      <c r="C38045" t="s">
        <v>14</v>
      </c>
      <c r="D38045" t="s">
        <v>13</v>
      </c>
      <c r="E38045">
        <v>4</v>
      </c>
      <c r="F38045">
        <v>4841</v>
      </c>
      <c r="G38045">
        <v>8.2627556290022699E-4</v>
      </c>
    </row>
    <row r="38046" spans="1:7" x14ac:dyDescent="0.3">
      <c r="A38046" t="s">
        <v>134</v>
      </c>
      <c r="B38046">
        <v>2009</v>
      </c>
      <c r="C38046" t="s">
        <v>7</v>
      </c>
      <c r="D38046" t="s">
        <v>9</v>
      </c>
      <c r="E38046">
        <v>4</v>
      </c>
      <c r="F38046">
        <v>38634</v>
      </c>
      <c r="G38046">
        <v>1.03535745716209E-4</v>
      </c>
    </row>
    <row r="38047" spans="1:7" x14ac:dyDescent="0.3">
      <c r="A38047" t="s">
        <v>134</v>
      </c>
      <c r="B38047">
        <v>2009</v>
      </c>
      <c r="C38047" t="s">
        <v>14</v>
      </c>
      <c r="D38047" t="s">
        <v>13</v>
      </c>
      <c r="E38047">
        <v>4</v>
      </c>
      <c r="F38047">
        <v>4932</v>
      </c>
      <c r="G38047">
        <v>8.1103000811029999E-4</v>
      </c>
    </row>
    <row r="38048" spans="1:7" x14ac:dyDescent="0.3">
      <c r="A38048" t="s">
        <v>134</v>
      </c>
      <c r="B38048">
        <v>2010</v>
      </c>
      <c r="C38048" t="s">
        <v>7</v>
      </c>
      <c r="D38048" t="s">
        <v>11</v>
      </c>
      <c r="E38048">
        <v>4</v>
      </c>
      <c r="F38048">
        <v>48769</v>
      </c>
      <c r="G38048">
        <v>8.20193155488118E-5</v>
      </c>
    </row>
    <row r="38049" spans="1:7" x14ac:dyDescent="0.3">
      <c r="A38049" t="s">
        <v>134</v>
      </c>
      <c r="B38049">
        <v>2010</v>
      </c>
      <c r="C38049" t="s">
        <v>7</v>
      </c>
      <c r="D38049" t="s">
        <v>13</v>
      </c>
      <c r="E38049">
        <v>4</v>
      </c>
      <c r="F38049">
        <v>6758</v>
      </c>
      <c r="G38049">
        <v>5.9189109203906505E-4</v>
      </c>
    </row>
    <row r="38050" spans="1:7" x14ac:dyDescent="0.3">
      <c r="A38050" t="s">
        <v>134</v>
      </c>
      <c r="B38050">
        <v>2013</v>
      </c>
      <c r="C38050" t="s">
        <v>7</v>
      </c>
      <c r="D38050" t="s">
        <v>12</v>
      </c>
      <c r="E38050">
        <v>4</v>
      </c>
      <c r="F38050">
        <v>32385</v>
      </c>
      <c r="G38050">
        <v>1.23513972518141E-4</v>
      </c>
    </row>
    <row r="38051" spans="1:7" x14ac:dyDescent="0.3">
      <c r="A38051" t="s">
        <v>135</v>
      </c>
      <c r="B38051">
        <v>1990</v>
      </c>
      <c r="C38051" t="s">
        <v>14</v>
      </c>
      <c r="D38051" t="s">
        <v>11</v>
      </c>
      <c r="E38051">
        <v>4</v>
      </c>
      <c r="F38051">
        <v>503700</v>
      </c>
      <c r="G38051">
        <v>7.9412348620210402E-6</v>
      </c>
    </row>
    <row r="38052" spans="1:7" x14ac:dyDescent="0.3">
      <c r="A38052" t="s">
        <v>135</v>
      </c>
      <c r="B38052">
        <v>2002</v>
      </c>
      <c r="C38052" t="s">
        <v>14</v>
      </c>
      <c r="D38052" t="s">
        <v>11</v>
      </c>
      <c r="E38052">
        <v>4</v>
      </c>
      <c r="F38052">
        <v>593329</v>
      </c>
      <c r="G38052">
        <v>6.7416222702750101E-6</v>
      </c>
    </row>
    <row r="38053" spans="1:7" x14ac:dyDescent="0.3">
      <c r="A38053" t="s">
        <v>135</v>
      </c>
      <c r="B38053">
        <v>2004</v>
      </c>
      <c r="C38053" t="s">
        <v>7</v>
      </c>
      <c r="D38053" t="s">
        <v>11</v>
      </c>
      <c r="E38053">
        <v>4</v>
      </c>
      <c r="F38053">
        <v>541753</v>
      </c>
      <c r="G38053">
        <v>7.3834385780973998E-6</v>
      </c>
    </row>
    <row r="38054" spans="1:7" x14ac:dyDescent="0.3">
      <c r="A38054" t="s">
        <v>135</v>
      </c>
      <c r="B38054">
        <v>2005</v>
      </c>
      <c r="C38054" t="s">
        <v>7</v>
      </c>
      <c r="D38054" t="s">
        <v>11</v>
      </c>
      <c r="E38054">
        <v>4</v>
      </c>
      <c r="F38054">
        <v>526739</v>
      </c>
      <c r="G38054">
        <v>7.5938937500355998E-6</v>
      </c>
    </row>
    <row r="38055" spans="1:7" x14ac:dyDescent="0.3">
      <c r="A38055" t="s">
        <v>135</v>
      </c>
      <c r="B38055">
        <v>2008</v>
      </c>
      <c r="C38055" t="s">
        <v>7</v>
      </c>
      <c r="D38055" t="s">
        <v>11</v>
      </c>
      <c r="E38055">
        <v>4</v>
      </c>
      <c r="F38055">
        <v>492594</v>
      </c>
      <c r="G38055">
        <v>8.1202775510866993E-6</v>
      </c>
    </row>
    <row r="38056" spans="1:7" x14ac:dyDescent="0.3">
      <c r="A38056" t="s">
        <v>135</v>
      </c>
      <c r="B38056">
        <v>2012</v>
      </c>
      <c r="C38056" t="s">
        <v>7</v>
      </c>
      <c r="D38056" t="s">
        <v>11</v>
      </c>
      <c r="E38056">
        <v>4</v>
      </c>
      <c r="F38056">
        <v>499876</v>
      </c>
      <c r="G38056">
        <v>8.0019844921540608E-6</v>
      </c>
    </row>
    <row r="38057" spans="1:7" x14ac:dyDescent="0.3">
      <c r="A38057" t="s">
        <v>135</v>
      </c>
      <c r="B38057">
        <v>2014</v>
      </c>
      <c r="C38057" t="s">
        <v>7</v>
      </c>
      <c r="D38057" t="s">
        <v>11</v>
      </c>
      <c r="E38057">
        <v>4</v>
      </c>
      <c r="F38057">
        <v>526361</v>
      </c>
      <c r="G38057">
        <v>7.5993472160741404E-6</v>
      </c>
    </row>
    <row r="38058" spans="1:7" x14ac:dyDescent="0.3">
      <c r="A38058" t="s">
        <v>136</v>
      </c>
      <c r="B38058">
        <v>1996</v>
      </c>
      <c r="C38058" t="s">
        <v>14</v>
      </c>
      <c r="D38058" t="s">
        <v>11</v>
      </c>
      <c r="E38058">
        <v>4</v>
      </c>
      <c r="F38058">
        <v>426000</v>
      </c>
      <c r="G38058">
        <v>9.3896713615023505E-6</v>
      </c>
    </row>
    <row r="38059" spans="1:7" x14ac:dyDescent="0.3">
      <c r="A38059" t="s">
        <v>136</v>
      </c>
      <c r="B38059">
        <v>2000</v>
      </c>
      <c r="C38059" t="s">
        <v>14</v>
      </c>
      <c r="D38059" t="s">
        <v>11</v>
      </c>
      <c r="E38059">
        <v>4</v>
      </c>
      <c r="F38059">
        <v>436831</v>
      </c>
      <c r="G38059">
        <v>9.1568592888325208E-6</v>
      </c>
    </row>
    <row r="38060" spans="1:7" x14ac:dyDescent="0.3">
      <c r="A38060" t="s">
        <v>136</v>
      </c>
      <c r="B38060">
        <v>2003</v>
      </c>
      <c r="C38060" t="s">
        <v>7</v>
      </c>
      <c r="D38060" t="s">
        <v>11</v>
      </c>
      <c r="E38060">
        <v>4</v>
      </c>
      <c r="F38060">
        <v>412868</v>
      </c>
      <c r="G38060">
        <v>9.6883265353575498E-6</v>
      </c>
    </row>
    <row r="38061" spans="1:7" x14ac:dyDescent="0.3">
      <c r="A38061" t="s">
        <v>137</v>
      </c>
      <c r="B38061">
        <v>1998</v>
      </c>
      <c r="C38061" t="s">
        <v>14</v>
      </c>
      <c r="D38061" t="s">
        <v>9</v>
      </c>
      <c r="E38061">
        <v>4</v>
      </c>
      <c r="F38061">
        <v>1664091.1353742562</v>
      </c>
      <c r="G38061">
        <v>2.40371450515563E-6</v>
      </c>
    </row>
    <row r="38062" spans="1:7" x14ac:dyDescent="0.3">
      <c r="A38062" t="s">
        <v>137</v>
      </c>
      <c r="B38062">
        <v>1998</v>
      </c>
      <c r="C38062" t="s">
        <v>14</v>
      </c>
      <c r="D38062" t="s">
        <v>10</v>
      </c>
      <c r="E38062">
        <v>4</v>
      </c>
      <c r="F38062">
        <v>1664091.1353742562</v>
      </c>
      <c r="G38062">
        <v>2.40371450515563E-6</v>
      </c>
    </row>
    <row r="38063" spans="1:7" x14ac:dyDescent="0.3">
      <c r="A38063" t="s">
        <v>137</v>
      </c>
      <c r="B38063">
        <v>1999</v>
      </c>
      <c r="C38063" t="s">
        <v>7</v>
      </c>
      <c r="D38063" t="s">
        <v>10</v>
      </c>
      <c r="E38063">
        <v>4</v>
      </c>
      <c r="F38063">
        <v>1664091.1353742562</v>
      </c>
      <c r="G38063">
        <v>2.40371450515563E-6</v>
      </c>
    </row>
    <row r="38064" spans="1:7" x14ac:dyDescent="0.3">
      <c r="A38064" t="s">
        <v>137</v>
      </c>
      <c r="B38064">
        <v>1999</v>
      </c>
      <c r="C38064" t="s">
        <v>14</v>
      </c>
      <c r="D38064" t="s">
        <v>9</v>
      </c>
      <c r="E38064">
        <v>4</v>
      </c>
      <c r="F38064">
        <v>1664091.1353742562</v>
      </c>
      <c r="G38064">
        <v>2.40371450515563E-6</v>
      </c>
    </row>
    <row r="38065" spans="1:7" x14ac:dyDescent="0.3">
      <c r="A38065" t="s">
        <v>137</v>
      </c>
      <c r="B38065">
        <v>2002</v>
      </c>
      <c r="C38065" t="s">
        <v>7</v>
      </c>
      <c r="D38065" t="s">
        <v>8</v>
      </c>
      <c r="E38065">
        <v>4</v>
      </c>
      <c r="F38065">
        <v>1664091.1353742562</v>
      </c>
      <c r="G38065">
        <v>2.40371450515563E-6</v>
      </c>
    </row>
    <row r="38066" spans="1:7" x14ac:dyDescent="0.3">
      <c r="A38066" t="s">
        <v>137</v>
      </c>
      <c r="B38066">
        <v>2006</v>
      </c>
      <c r="C38066" t="s">
        <v>14</v>
      </c>
      <c r="D38066" t="s">
        <v>9</v>
      </c>
      <c r="E38066">
        <v>4</v>
      </c>
      <c r="F38066">
        <v>1664091.1353742562</v>
      </c>
      <c r="G38066">
        <v>2.40371450515563E-6</v>
      </c>
    </row>
    <row r="38067" spans="1:7" x14ac:dyDescent="0.3">
      <c r="A38067" t="s">
        <v>137</v>
      </c>
      <c r="B38067">
        <v>2007</v>
      </c>
      <c r="C38067" t="s">
        <v>14</v>
      </c>
      <c r="D38067" t="s">
        <v>9</v>
      </c>
      <c r="E38067">
        <v>4</v>
      </c>
      <c r="F38067">
        <v>1664091.1353742562</v>
      </c>
      <c r="G38067">
        <v>2.40371450515563E-6</v>
      </c>
    </row>
    <row r="38068" spans="1:7" x14ac:dyDescent="0.3">
      <c r="A38068" t="s">
        <v>137</v>
      </c>
      <c r="B38068">
        <v>2008</v>
      </c>
      <c r="C38068" t="s">
        <v>14</v>
      </c>
      <c r="D38068" t="s">
        <v>9</v>
      </c>
      <c r="E38068">
        <v>4</v>
      </c>
      <c r="F38068">
        <v>1664091.1353742562</v>
      </c>
      <c r="G38068">
        <v>2.40371450515563E-6</v>
      </c>
    </row>
    <row r="38069" spans="1:7" x14ac:dyDescent="0.3">
      <c r="A38069" t="s">
        <v>138</v>
      </c>
      <c r="B38069">
        <v>1991</v>
      </c>
      <c r="C38069" t="s">
        <v>7</v>
      </c>
      <c r="D38069" t="s">
        <v>8</v>
      </c>
      <c r="E38069">
        <v>4</v>
      </c>
      <c r="F38069">
        <v>151800</v>
      </c>
      <c r="G38069">
        <v>2.6350461133069799E-5</v>
      </c>
    </row>
    <row r="38070" spans="1:7" x14ac:dyDescent="0.3">
      <c r="A38070" t="s">
        <v>138</v>
      </c>
      <c r="B38070">
        <v>1991</v>
      </c>
      <c r="C38070" t="s">
        <v>7</v>
      </c>
      <c r="D38070" t="s">
        <v>9</v>
      </c>
      <c r="E38070">
        <v>4</v>
      </c>
      <c r="F38070">
        <v>148300</v>
      </c>
      <c r="G38070">
        <v>2.6972353337828701E-5</v>
      </c>
    </row>
    <row r="38071" spans="1:7" x14ac:dyDescent="0.3">
      <c r="A38071" t="s">
        <v>138</v>
      </c>
      <c r="B38071">
        <v>1996</v>
      </c>
      <c r="C38071" t="s">
        <v>7</v>
      </c>
      <c r="D38071" t="s">
        <v>8</v>
      </c>
      <c r="E38071">
        <v>4</v>
      </c>
      <c r="F38071">
        <v>158200</v>
      </c>
      <c r="G38071">
        <v>2.5284450063211099E-5</v>
      </c>
    </row>
    <row r="38072" spans="1:7" x14ac:dyDescent="0.3">
      <c r="A38072" t="s">
        <v>138</v>
      </c>
      <c r="B38072">
        <v>1996</v>
      </c>
      <c r="C38072" t="s">
        <v>7</v>
      </c>
      <c r="D38072" t="s">
        <v>13</v>
      </c>
      <c r="E38072">
        <v>4</v>
      </c>
      <c r="F38072">
        <v>29900</v>
      </c>
      <c r="G38072">
        <v>1.3377926421404701E-4</v>
      </c>
    </row>
    <row r="38073" spans="1:7" x14ac:dyDescent="0.3">
      <c r="A38073" t="s">
        <v>138</v>
      </c>
      <c r="B38073">
        <v>1999</v>
      </c>
      <c r="C38073" t="s">
        <v>7</v>
      </c>
      <c r="D38073" t="s">
        <v>8</v>
      </c>
      <c r="E38073">
        <v>4</v>
      </c>
      <c r="F38073">
        <v>161400</v>
      </c>
      <c r="G38073">
        <v>2.4783147459727402E-5</v>
      </c>
    </row>
    <row r="38074" spans="1:7" x14ac:dyDescent="0.3">
      <c r="A38074" t="s">
        <v>138</v>
      </c>
      <c r="B38074">
        <v>2000</v>
      </c>
      <c r="C38074" t="s">
        <v>7</v>
      </c>
      <c r="D38074" t="s">
        <v>8</v>
      </c>
      <c r="E38074">
        <v>4</v>
      </c>
      <c r="F38074">
        <v>161800</v>
      </c>
      <c r="G38074">
        <v>2.4721878862793599E-5</v>
      </c>
    </row>
    <row r="38075" spans="1:7" x14ac:dyDescent="0.3">
      <c r="A38075" t="s">
        <v>138</v>
      </c>
      <c r="B38075">
        <v>2000</v>
      </c>
      <c r="C38075" t="s">
        <v>7</v>
      </c>
      <c r="D38075" t="s">
        <v>13</v>
      </c>
      <c r="E38075">
        <v>4</v>
      </c>
      <c r="F38075">
        <v>35200</v>
      </c>
      <c r="G38075">
        <v>1.13636363636364E-4</v>
      </c>
    </row>
    <row r="38076" spans="1:7" x14ac:dyDescent="0.3">
      <c r="A38076" t="s">
        <v>138</v>
      </c>
      <c r="B38076">
        <v>2002</v>
      </c>
      <c r="C38076" t="s">
        <v>7</v>
      </c>
      <c r="D38076" t="s">
        <v>9</v>
      </c>
      <c r="E38076">
        <v>4</v>
      </c>
      <c r="F38076">
        <v>148171</v>
      </c>
      <c r="G38076">
        <v>2.69958358923136E-5</v>
      </c>
    </row>
    <row r="38077" spans="1:7" x14ac:dyDescent="0.3">
      <c r="A38077" t="s">
        <v>138</v>
      </c>
      <c r="B38077">
        <v>2004</v>
      </c>
      <c r="C38077" t="s">
        <v>7</v>
      </c>
      <c r="D38077" t="s">
        <v>9</v>
      </c>
      <c r="E38077">
        <v>4</v>
      </c>
      <c r="F38077">
        <v>149043</v>
      </c>
      <c r="G38077">
        <v>2.6837892420308202E-5</v>
      </c>
    </row>
    <row r="38078" spans="1:7" x14ac:dyDescent="0.3">
      <c r="A38078" t="s">
        <v>138</v>
      </c>
      <c r="B38078">
        <v>2005</v>
      </c>
      <c r="C38078" t="s">
        <v>7</v>
      </c>
      <c r="D38078" t="s">
        <v>8</v>
      </c>
      <c r="E38078">
        <v>4</v>
      </c>
      <c r="F38078">
        <v>159742</v>
      </c>
      <c r="G38078">
        <v>2.5040377608894298E-5</v>
      </c>
    </row>
    <row r="38079" spans="1:7" x14ac:dyDescent="0.3">
      <c r="A38079" t="s">
        <v>138</v>
      </c>
      <c r="B38079">
        <v>2007</v>
      </c>
      <c r="C38079" t="s">
        <v>7</v>
      </c>
      <c r="D38079" t="s">
        <v>8</v>
      </c>
      <c r="E38079">
        <v>4</v>
      </c>
      <c r="F38079">
        <v>158450</v>
      </c>
      <c r="G38079">
        <v>2.5244556642474001E-5</v>
      </c>
    </row>
    <row r="38080" spans="1:7" x14ac:dyDescent="0.3">
      <c r="A38080" t="s">
        <v>138</v>
      </c>
      <c r="B38080">
        <v>2010</v>
      </c>
      <c r="C38080" t="s">
        <v>7</v>
      </c>
      <c r="D38080" t="s">
        <v>13</v>
      </c>
      <c r="E38080">
        <v>4</v>
      </c>
      <c r="F38080">
        <v>51926</v>
      </c>
      <c r="G38080">
        <v>7.7032700381311897E-5</v>
      </c>
    </row>
    <row r="38081" spans="1:7" x14ac:dyDescent="0.3">
      <c r="A38081" t="s">
        <v>138</v>
      </c>
      <c r="B38081">
        <v>2012</v>
      </c>
      <c r="C38081" t="s">
        <v>7</v>
      </c>
      <c r="D38081" t="s">
        <v>13</v>
      </c>
      <c r="E38081">
        <v>4</v>
      </c>
      <c r="F38081">
        <v>55111</v>
      </c>
      <c r="G38081">
        <v>7.2580791493531197E-5</v>
      </c>
    </row>
    <row r="38082" spans="1:7" x14ac:dyDescent="0.3">
      <c r="A38082" t="s">
        <v>138</v>
      </c>
      <c r="B38082">
        <v>2012</v>
      </c>
      <c r="C38082" t="s">
        <v>14</v>
      </c>
      <c r="D38082" t="s">
        <v>8</v>
      </c>
      <c r="E38082">
        <v>4</v>
      </c>
      <c r="F38082">
        <v>156658</v>
      </c>
      <c r="G38082">
        <v>2.5533327375556901E-5</v>
      </c>
    </row>
    <row r="38083" spans="1:7" x14ac:dyDescent="0.3">
      <c r="A38083" t="s">
        <v>139</v>
      </c>
      <c r="B38083">
        <v>1982</v>
      </c>
      <c r="C38083" t="s">
        <v>7</v>
      </c>
      <c r="D38083" t="s">
        <v>13</v>
      </c>
      <c r="E38083">
        <v>4</v>
      </c>
      <c r="F38083">
        <v>1664091.1353742562</v>
      </c>
      <c r="G38083">
        <v>2.40371450515563E-6</v>
      </c>
    </row>
    <row r="38084" spans="1:7" x14ac:dyDescent="0.3">
      <c r="A38084" t="s">
        <v>139</v>
      </c>
      <c r="B38084">
        <v>1987</v>
      </c>
      <c r="C38084" t="s">
        <v>14</v>
      </c>
      <c r="D38084" t="s">
        <v>11</v>
      </c>
      <c r="E38084">
        <v>4</v>
      </c>
      <c r="F38084">
        <v>1664091.1353742562</v>
      </c>
      <c r="G38084">
        <v>2.40371450515563E-6</v>
      </c>
    </row>
    <row r="38085" spans="1:7" x14ac:dyDescent="0.3">
      <c r="A38085" t="s">
        <v>139</v>
      </c>
      <c r="B38085">
        <v>1989</v>
      </c>
      <c r="C38085" t="s">
        <v>14</v>
      </c>
      <c r="D38085" t="s">
        <v>11</v>
      </c>
      <c r="E38085">
        <v>4</v>
      </c>
      <c r="F38085">
        <v>1664091.1353742562</v>
      </c>
      <c r="G38085">
        <v>2.40371450515563E-6</v>
      </c>
    </row>
    <row r="38086" spans="1:7" x14ac:dyDescent="0.3">
      <c r="A38086" t="s">
        <v>139</v>
      </c>
      <c r="B38086">
        <v>1990</v>
      </c>
      <c r="C38086" t="s">
        <v>7</v>
      </c>
      <c r="D38086" t="s">
        <v>13</v>
      </c>
      <c r="E38086">
        <v>4</v>
      </c>
      <c r="F38086">
        <v>1664091.1353742562</v>
      </c>
      <c r="G38086">
        <v>2.40371450515563E-6</v>
      </c>
    </row>
    <row r="38087" spans="1:7" x14ac:dyDescent="0.3">
      <c r="A38087" t="s">
        <v>139</v>
      </c>
      <c r="B38087">
        <v>1993</v>
      </c>
      <c r="C38087" t="s">
        <v>7</v>
      </c>
      <c r="D38087" t="s">
        <v>13</v>
      </c>
      <c r="E38087">
        <v>4</v>
      </c>
      <c r="F38087">
        <v>1664091.1353742562</v>
      </c>
      <c r="G38087">
        <v>2.40371450515563E-6</v>
      </c>
    </row>
    <row r="38088" spans="1:7" x14ac:dyDescent="0.3">
      <c r="A38088" t="s">
        <v>139</v>
      </c>
      <c r="B38088">
        <v>1993</v>
      </c>
      <c r="C38088" t="s">
        <v>14</v>
      </c>
      <c r="D38088" t="s">
        <v>11</v>
      </c>
      <c r="E38088">
        <v>4</v>
      </c>
      <c r="F38088">
        <v>1664091.1353742562</v>
      </c>
      <c r="G38088">
        <v>2.40371450515563E-6</v>
      </c>
    </row>
    <row r="38089" spans="1:7" x14ac:dyDescent="0.3">
      <c r="A38089" t="s">
        <v>139</v>
      </c>
      <c r="B38089">
        <v>1993</v>
      </c>
      <c r="C38089" t="s">
        <v>14</v>
      </c>
      <c r="D38089" t="s">
        <v>13</v>
      </c>
      <c r="E38089">
        <v>4</v>
      </c>
      <c r="F38089">
        <v>1664091.1353742562</v>
      </c>
      <c r="G38089">
        <v>2.40371450515563E-6</v>
      </c>
    </row>
    <row r="38090" spans="1:7" x14ac:dyDescent="0.3">
      <c r="A38090" t="s">
        <v>139</v>
      </c>
      <c r="B38090">
        <v>1994</v>
      </c>
      <c r="C38090" t="s">
        <v>14</v>
      </c>
      <c r="D38090" t="s">
        <v>13</v>
      </c>
      <c r="E38090">
        <v>4</v>
      </c>
      <c r="F38090">
        <v>1664091.1353742562</v>
      </c>
      <c r="G38090">
        <v>2.40371450515563E-6</v>
      </c>
    </row>
    <row r="38091" spans="1:7" x14ac:dyDescent="0.3">
      <c r="A38091" t="s">
        <v>139</v>
      </c>
      <c r="B38091">
        <v>1997</v>
      </c>
      <c r="C38091" t="s">
        <v>7</v>
      </c>
      <c r="D38091" t="s">
        <v>12</v>
      </c>
      <c r="E38091">
        <v>4</v>
      </c>
      <c r="F38091">
        <v>1664091.1353742562</v>
      </c>
      <c r="G38091">
        <v>2.40371450515563E-6</v>
      </c>
    </row>
    <row r="38092" spans="1:7" x14ac:dyDescent="0.3">
      <c r="A38092" t="s">
        <v>139</v>
      </c>
      <c r="B38092">
        <v>2000</v>
      </c>
      <c r="C38092" t="s">
        <v>14</v>
      </c>
      <c r="D38092" t="s">
        <v>13</v>
      </c>
      <c r="E38092">
        <v>4</v>
      </c>
      <c r="F38092">
        <v>1664091.1353742562</v>
      </c>
      <c r="G38092">
        <v>2.40371450515563E-6</v>
      </c>
    </row>
    <row r="38093" spans="1:7" x14ac:dyDescent="0.3">
      <c r="A38093" t="s">
        <v>139</v>
      </c>
      <c r="B38093">
        <v>2001</v>
      </c>
      <c r="C38093" t="s">
        <v>7</v>
      </c>
      <c r="D38093" t="s">
        <v>12</v>
      </c>
      <c r="E38093">
        <v>4</v>
      </c>
      <c r="F38093">
        <v>1664091.1353742562</v>
      </c>
      <c r="G38093">
        <v>2.40371450515563E-6</v>
      </c>
    </row>
    <row r="38094" spans="1:7" x14ac:dyDescent="0.3">
      <c r="A38094" t="s">
        <v>139</v>
      </c>
      <c r="B38094">
        <v>2002</v>
      </c>
      <c r="C38094" t="s">
        <v>14</v>
      </c>
      <c r="D38094" t="s">
        <v>13</v>
      </c>
      <c r="E38094">
        <v>4</v>
      </c>
      <c r="F38094">
        <v>1664091.1353742562</v>
      </c>
      <c r="G38094">
        <v>2.40371450515563E-6</v>
      </c>
    </row>
    <row r="38095" spans="1:7" x14ac:dyDescent="0.3">
      <c r="A38095" t="s">
        <v>139</v>
      </c>
      <c r="B38095">
        <v>2003</v>
      </c>
      <c r="C38095" t="s">
        <v>7</v>
      </c>
      <c r="D38095" t="s">
        <v>12</v>
      </c>
      <c r="E38095">
        <v>4</v>
      </c>
      <c r="F38095">
        <v>1664091.1353742562</v>
      </c>
      <c r="G38095">
        <v>2.40371450515563E-6</v>
      </c>
    </row>
    <row r="38096" spans="1:7" x14ac:dyDescent="0.3">
      <c r="A38096" t="s">
        <v>139</v>
      </c>
      <c r="B38096">
        <v>2016</v>
      </c>
      <c r="C38096" t="s">
        <v>7</v>
      </c>
      <c r="D38096" t="s">
        <v>12</v>
      </c>
      <c r="E38096">
        <v>4</v>
      </c>
      <c r="F38096">
        <v>1664091.1353742562</v>
      </c>
      <c r="G38096">
        <v>2.40371450515563E-6</v>
      </c>
    </row>
    <row r="38097" spans="1:7" x14ac:dyDescent="0.3">
      <c r="A38097" t="s">
        <v>141</v>
      </c>
      <c r="B38097">
        <v>1979</v>
      </c>
      <c r="C38097" t="s">
        <v>7</v>
      </c>
      <c r="D38097" t="s">
        <v>10</v>
      </c>
      <c r="E38097">
        <v>4</v>
      </c>
      <c r="F38097">
        <v>92363</v>
      </c>
      <c r="G38097">
        <v>4.3307384991825702E-5</v>
      </c>
    </row>
    <row r="38098" spans="1:7" x14ac:dyDescent="0.3">
      <c r="A38098" t="s">
        <v>141</v>
      </c>
      <c r="B38098">
        <v>1979</v>
      </c>
      <c r="C38098" t="s">
        <v>7</v>
      </c>
      <c r="D38098" t="s">
        <v>12</v>
      </c>
      <c r="E38098">
        <v>4</v>
      </c>
      <c r="F38098">
        <v>51595</v>
      </c>
      <c r="G38098">
        <v>7.7526892140711298E-5</v>
      </c>
    </row>
    <row r="38099" spans="1:7" x14ac:dyDescent="0.3">
      <c r="A38099" t="s">
        <v>141</v>
      </c>
      <c r="B38099">
        <v>1983</v>
      </c>
      <c r="C38099" t="s">
        <v>7</v>
      </c>
      <c r="D38099" t="s">
        <v>9</v>
      </c>
      <c r="E38099">
        <v>4</v>
      </c>
      <c r="F38099">
        <v>80000</v>
      </c>
      <c r="G38099">
        <v>5.0000000000000002E-5</v>
      </c>
    </row>
    <row r="38100" spans="1:7" x14ac:dyDescent="0.3">
      <c r="A38100" t="s">
        <v>141</v>
      </c>
      <c r="B38100">
        <v>1984</v>
      </c>
      <c r="C38100" t="s">
        <v>14</v>
      </c>
      <c r="D38100" t="s">
        <v>12</v>
      </c>
      <c r="E38100">
        <v>4</v>
      </c>
      <c r="F38100">
        <v>50200</v>
      </c>
      <c r="G38100">
        <v>7.9681274900398396E-5</v>
      </c>
    </row>
    <row r="38101" spans="1:7" x14ac:dyDescent="0.3">
      <c r="A38101" t="s">
        <v>141</v>
      </c>
      <c r="B38101">
        <v>1985</v>
      </c>
      <c r="C38101" t="s">
        <v>14</v>
      </c>
      <c r="D38101" t="s">
        <v>8</v>
      </c>
      <c r="E38101">
        <v>4</v>
      </c>
      <c r="F38101">
        <v>123000</v>
      </c>
      <c r="G38101">
        <v>3.2520325203252003E-5</v>
      </c>
    </row>
    <row r="38102" spans="1:7" x14ac:dyDescent="0.3">
      <c r="A38102" t="s">
        <v>141</v>
      </c>
      <c r="B38102">
        <v>1986</v>
      </c>
      <c r="C38102" t="s">
        <v>7</v>
      </c>
      <c r="D38102" t="s">
        <v>12</v>
      </c>
      <c r="E38102">
        <v>4</v>
      </c>
      <c r="F38102">
        <v>56900</v>
      </c>
      <c r="G38102">
        <v>7.0298769771529E-5</v>
      </c>
    </row>
    <row r="38103" spans="1:7" x14ac:dyDescent="0.3">
      <c r="A38103" t="s">
        <v>141</v>
      </c>
      <c r="B38103">
        <v>1987</v>
      </c>
      <c r="C38103" t="s">
        <v>14</v>
      </c>
      <c r="D38103" t="s">
        <v>13</v>
      </c>
      <c r="E38103">
        <v>4</v>
      </c>
      <c r="F38103">
        <v>9300</v>
      </c>
      <c r="G38103">
        <v>4.3010752688172E-4</v>
      </c>
    </row>
    <row r="38104" spans="1:7" x14ac:dyDescent="0.3">
      <c r="A38104" t="s">
        <v>141</v>
      </c>
      <c r="B38104">
        <v>1988</v>
      </c>
      <c r="C38104" t="s">
        <v>7</v>
      </c>
      <c r="D38104" t="s">
        <v>11</v>
      </c>
      <c r="E38104">
        <v>4</v>
      </c>
      <c r="F38104">
        <v>127200</v>
      </c>
      <c r="G38104">
        <v>3.1446540880503102E-5</v>
      </c>
    </row>
    <row r="38105" spans="1:7" x14ac:dyDescent="0.3">
      <c r="A38105" t="s">
        <v>141</v>
      </c>
      <c r="B38105">
        <v>1991</v>
      </c>
      <c r="C38105" t="s">
        <v>7</v>
      </c>
      <c r="D38105" t="s">
        <v>9</v>
      </c>
      <c r="E38105">
        <v>4</v>
      </c>
      <c r="F38105">
        <v>111000</v>
      </c>
      <c r="G38105">
        <v>3.6036036036035997E-5</v>
      </c>
    </row>
    <row r="38106" spans="1:7" x14ac:dyDescent="0.3">
      <c r="A38106" t="s">
        <v>141</v>
      </c>
      <c r="B38106">
        <v>1991</v>
      </c>
      <c r="C38106" t="s">
        <v>7</v>
      </c>
      <c r="D38106" t="s">
        <v>11</v>
      </c>
      <c r="E38106">
        <v>4</v>
      </c>
      <c r="F38106">
        <v>139000</v>
      </c>
      <c r="G38106">
        <v>2.8776978417266199E-5</v>
      </c>
    </row>
    <row r="38107" spans="1:7" x14ac:dyDescent="0.3">
      <c r="A38107" t="s">
        <v>141</v>
      </c>
      <c r="B38107">
        <v>1995</v>
      </c>
      <c r="C38107" t="s">
        <v>7</v>
      </c>
      <c r="D38107" t="s">
        <v>11</v>
      </c>
      <c r="E38107">
        <v>4</v>
      </c>
      <c r="F38107">
        <v>138208</v>
      </c>
      <c r="G38107">
        <v>2.8941884695531399E-5</v>
      </c>
    </row>
    <row r="38108" spans="1:7" x14ac:dyDescent="0.3">
      <c r="A38108" t="s">
        <v>141</v>
      </c>
      <c r="B38108">
        <v>1995</v>
      </c>
      <c r="C38108" t="s">
        <v>7</v>
      </c>
      <c r="D38108" t="s">
        <v>12</v>
      </c>
      <c r="E38108">
        <v>4</v>
      </c>
      <c r="F38108">
        <v>65284</v>
      </c>
      <c r="G38108">
        <v>6.1270755468414905E-5</v>
      </c>
    </row>
    <row r="38109" spans="1:7" x14ac:dyDescent="0.3">
      <c r="A38109" t="s">
        <v>141</v>
      </c>
      <c r="B38109">
        <v>1997</v>
      </c>
      <c r="C38109" t="s">
        <v>7</v>
      </c>
      <c r="D38109" t="s">
        <v>12</v>
      </c>
      <c r="E38109">
        <v>4</v>
      </c>
      <c r="F38109">
        <v>68194</v>
      </c>
      <c r="G38109">
        <v>5.8656186761298601E-5</v>
      </c>
    </row>
    <row r="38110" spans="1:7" x14ac:dyDescent="0.3">
      <c r="A38110" t="s">
        <v>141</v>
      </c>
      <c r="B38110">
        <v>1999</v>
      </c>
      <c r="C38110" t="s">
        <v>7</v>
      </c>
      <c r="D38110" t="s">
        <v>12</v>
      </c>
      <c r="E38110">
        <v>4</v>
      </c>
      <c r="F38110">
        <v>71972</v>
      </c>
      <c r="G38110">
        <v>5.5577168899016301E-5</v>
      </c>
    </row>
    <row r="38111" spans="1:7" x14ac:dyDescent="0.3">
      <c r="A38111" t="s">
        <v>141</v>
      </c>
      <c r="B38111">
        <v>2000</v>
      </c>
      <c r="C38111" t="s">
        <v>7</v>
      </c>
      <c r="D38111" t="s">
        <v>12</v>
      </c>
      <c r="E38111">
        <v>4</v>
      </c>
      <c r="F38111">
        <v>74148</v>
      </c>
      <c r="G38111">
        <v>5.3946161730592902E-5</v>
      </c>
    </row>
    <row r="38112" spans="1:7" x14ac:dyDescent="0.3">
      <c r="A38112" t="s">
        <v>141</v>
      </c>
      <c r="B38112">
        <v>2000</v>
      </c>
      <c r="C38112" t="s">
        <v>14</v>
      </c>
      <c r="D38112" t="s">
        <v>13</v>
      </c>
      <c r="E38112">
        <v>4</v>
      </c>
      <c r="F38112">
        <v>11957</v>
      </c>
      <c r="G38112">
        <v>3.3453207326252399E-4</v>
      </c>
    </row>
    <row r="38113" spans="1:7" x14ac:dyDescent="0.3">
      <c r="A38113" t="s">
        <v>141</v>
      </c>
      <c r="B38113">
        <v>2001</v>
      </c>
      <c r="C38113" t="s">
        <v>7</v>
      </c>
      <c r="D38113" t="s">
        <v>9</v>
      </c>
      <c r="E38113">
        <v>4</v>
      </c>
      <c r="F38113">
        <v>93862</v>
      </c>
      <c r="G38113">
        <v>4.2615755044640001E-5</v>
      </c>
    </row>
    <row r="38114" spans="1:7" x14ac:dyDescent="0.3">
      <c r="A38114" t="s">
        <v>141</v>
      </c>
      <c r="B38114">
        <v>2003</v>
      </c>
      <c r="C38114" t="s">
        <v>14</v>
      </c>
      <c r="D38114" t="s">
        <v>13</v>
      </c>
      <c r="E38114">
        <v>4</v>
      </c>
      <c r="F38114">
        <v>12918</v>
      </c>
      <c r="G38114">
        <v>3.0964545595293399E-4</v>
      </c>
    </row>
    <row r="38115" spans="1:7" x14ac:dyDescent="0.3">
      <c r="A38115" t="s">
        <v>141</v>
      </c>
      <c r="B38115">
        <v>2005</v>
      </c>
      <c r="C38115" t="s">
        <v>14</v>
      </c>
      <c r="D38115" t="s">
        <v>13</v>
      </c>
      <c r="E38115">
        <v>4</v>
      </c>
      <c r="F38115">
        <v>13101</v>
      </c>
      <c r="G38115">
        <v>3.0532020456453701E-4</v>
      </c>
    </row>
    <row r="38116" spans="1:7" x14ac:dyDescent="0.3">
      <c r="A38116" t="s">
        <v>141</v>
      </c>
      <c r="B38116">
        <v>2007</v>
      </c>
      <c r="C38116" t="s">
        <v>7</v>
      </c>
      <c r="D38116" t="s">
        <v>8</v>
      </c>
      <c r="E38116">
        <v>4</v>
      </c>
      <c r="F38116">
        <v>123176</v>
      </c>
      <c r="G38116">
        <v>3.2473858543872198E-5</v>
      </c>
    </row>
    <row r="38117" spans="1:7" x14ac:dyDescent="0.3">
      <c r="A38117" t="s">
        <v>141</v>
      </c>
      <c r="B38117">
        <v>2008</v>
      </c>
      <c r="C38117" t="s">
        <v>7</v>
      </c>
      <c r="D38117" t="s">
        <v>12</v>
      </c>
      <c r="E38117">
        <v>4</v>
      </c>
      <c r="F38117">
        <v>95285</v>
      </c>
      <c r="G38117">
        <v>4.1979325182347703E-5</v>
      </c>
    </row>
    <row r="38118" spans="1:7" x14ac:dyDescent="0.3">
      <c r="A38118" t="s">
        <v>141</v>
      </c>
      <c r="B38118">
        <v>2010</v>
      </c>
      <c r="C38118" t="s">
        <v>7</v>
      </c>
      <c r="D38118" t="s">
        <v>12</v>
      </c>
      <c r="E38118">
        <v>4</v>
      </c>
      <c r="F38118">
        <v>102440</v>
      </c>
      <c r="G38118">
        <v>3.9047247169074603E-5</v>
      </c>
    </row>
    <row r="38119" spans="1:7" x14ac:dyDescent="0.3">
      <c r="A38119" t="s">
        <v>141</v>
      </c>
      <c r="B38119">
        <v>2010</v>
      </c>
      <c r="C38119" t="s">
        <v>14</v>
      </c>
      <c r="D38119" t="s">
        <v>13</v>
      </c>
      <c r="E38119">
        <v>4</v>
      </c>
      <c r="F38119">
        <v>14639</v>
      </c>
      <c r="G38119">
        <v>2.7324270783523502E-4</v>
      </c>
    </row>
    <row r="38120" spans="1:7" x14ac:dyDescent="0.3">
      <c r="A38120" t="s">
        <v>141</v>
      </c>
      <c r="B38120">
        <v>2011</v>
      </c>
      <c r="C38120" t="s">
        <v>7</v>
      </c>
      <c r="D38120" t="s">
        <v>12</v>
      </c>
      <c r="E38120">
        <v>4</v>
      </c>
      <c r="F38120">
        <v>105486</v>
      </c>
      <c r="G38120">
        <v>3.7919723944409703E-5</v>
      </c>
    </row>
    <row r="38121" spans="1:7" x14ac:dyDescent="0.3">
      <c r="A38121" t="s">
        <v>144</v>
      </c>
      <c r="B38121">
        <v>1981</v>
      </c>
      <c r="C38121" t="s">
        <v>7</v>
      </c>
      <c r="D38121" t="s">
        <v>11</v>
      </c>
      <c r="E38121">
        <v>4</v>
      </c>
      <c r="F38121">
        <v>376900</v>
      </c>
      <c r="G38121">
        <v>1.0612894667020401E-5</v>
      </c>
    </row>
    <row r="38122" spans="1:7" x14ac:dyDescent="0.3">
      <c r="A38122" t="s">
        <v>144</v>
      </c>
      <c r="B38122">
        <v>1986</v>
      </c>
      <c r="C38122" t="s">
        <v>7</v>
      </c>
      <c r="D38122" t="s">
        <v>11</v>
      </c>
      <c r="E38122">
        <v>4</v>
      </c>
      <c r="F38122">
        <v>409600</v>
      </c>
      <c r="G38122">
        <v>9.7656250000000002E-6</v>
      </c>
    </row>
    <row r="38123" spans="1:7" x14ac:dyDescent="0.3">
      <c r="A38123" t="s">
        <v>144</v>
      </c>
      <c r="B38123">
        <v>1986</v>
      </c>
      <c r="C38123" t="s">
        <v>14</v>
      </c>
      <c r="D38123" t="s">
        <v>11</v>
      </c>
      <c r="E38123">
        <v>4</v>
      </c>
      <c r="F38123">
        <v>414600</v>
      </c>
      <c r="G38123">
        <v>9.6478533526290395E-6</v>
      </c>
    </row>
    <row r="38124" spans="1:7" x14ac:dyDescent="0.3">
      <c r="A38124" t="s">
        <v>144</v>
      </c>
      <c r="B38124">
        <v>1986</v>
      </c>
      <c r="C38124" t="s">
        <v>14</v>
      </c>
      <c r="D38124" t="s">
        <v>13</v>
      </c>
      <c r="E38124">
        <v>4</v>
      </c>
      <c r="F38124">
        <v>16400</v>
      </c>
      <c r="G38124">
        <v>2.4390243902439E-4</v>
      </c>
    </row>
    <row r="38125" spans="1:7" x14ac:dyDescent="0.3">
      <c r="A38125" t="s">
        <v>144</v>
      </c>
      <c r="B38125">
        <v>1987</v>
      </c>
      <c r="C38125" t="s">
        <v>7</v>
      </c>
      <c r="D38125" t="s">
        <v>11</v>
      </c>
      <c r="E38125">
        <v>4</v>
      </c>
      <c r="F38125">
        <v>417000</v>
      </c>
      <c r="G38125">
        <v>9.5923261390887298E-6</v>
      </c>
    </row>
    <row r="38126" spans="1:7" x14ac:dyDescent="0.3">
      <c r="A38126" t="s">
        <v>144</v>
      </c>
      <c r="B38126">
        <v>1988</v>
      </c>
      <c r="C38126" t="s">
        <v>7</v>
      </c>
      <c r="D38126" t="s">
        <v>11</v>
      </c>
      <c r="E38126">
        <v>4</v>
      </c>
      <c r="F38126">
        <v>425700</v>
      </c>
      <c r="G38126">
        <v>9.3962884660559105E-6</v>
      </c>
    </row>
    <row r="38127" spans="1:7" x14ac:dyDescent="0.3">
      <c r="A38127" t="s">
        <v>144</v>
      </c>
      <c r="B38127">
        <v>1988</v>
      </c>
      <c r="C38127" t="s">
        <v>14</v>
      </c>
      <c r="D38127" t="s">
        <v>11</v>
      </c>
      <c r="E38127">
        <v>4</v>
      </c>
      <c r="F38127">
        <v>432700</v>
      </c>
      <c r="G38127">
        <v>9.2442801016870804E-6</v>
      </c>
    </row>
    <row r="38128" spans="1:7" x14ac:dyDescent="0.3">
      <c r="A38128" t="s">
        <v>144</v>
      </c>
      <c r="B38128">
        <v>1989</v>
      </c>
      <c r="C38128" t="s">
        <v>7</v>
      </c>
      <c r="D38128" t="s">
        <v>13</v>
      </c>
      <c r="E38128">
        <v>4</v>
      </c>
      <c r="F38128">
        <v>32900</v>
      </c>
      <c r="G38128">
        <v>1.21580547112462E-4</v>
      </c>
    </row>
    <row r="38129" spans="1:7" x14ac:dyDescent="0.3">
      <c r="A38129" t="s">
        <v>144</v>
      </c>
      <c r="B38129">
        <v>1989</v>
      </c>
      <c r="C38129" t="s">
        <v>14</v>
      </c>
      <c r="D38129" t="s">
        <v>13</v>
      </c>
      <c r="E38129">
        <v>4</v>
      </c>
      <c r="F38129">
        <v>16800</v>
      </c>
      <c r="G38129">
        <v>2.3809523809523799E-4</v>
      </c>
    </row>
    <row r="38130" spans="1:7" x14ac:dyDescent="0.3">
      <c r="A38130" t="s">
        <v>144</v>
      </c>
      <c r="B38130">
        <v>1993</v>
      </c>
      <c r="C38130" t="s">
        <v>14</v>
      </c>
      <c r="D38130" t="s">
        <v>13</v>
      </c>
      <c r="E38130">
        <v>4</v>
      </c>
      <c r="F38130">
        <v>16800</v>
      </c>
      <c r="G38130">
        <v>2.3809523809523799E-4</v>
      </c>
    </row>
    <row r="38131" spans="1:7" x14ac:dyDescent="0.3">
      <c r="A38131" t="s">
        <v>144</v>
      </c>
      <c r="B38131">
        <v>1994</v>
      </c>
      <c r="C38131" t="s">
        <v>14</v>
      </c>
      <c r="D38131" t="s">
        <v>11</v>
      </c>
      <c r="E38131">
        <v>4</v>
      </c>
      <c r="F38131">
        <v>504500</v>
      </c>
      <c r="G38131">
        <v>7.9286422200198206E-6</v>
      </c>
    </row>
    <row r="38132" spans="1:7" x14ac:dyDescent="0.3">
      <c r="A38132" t="s">
        <v>144</v>
      </c>
      <c r="B38132">
        <v>1996</v>
      </c>
      <c r="C38132" t="s">
        <v>7</v>
      </c>
      <c r="D38132" t="s">
        <v>13</v>
      </c>
      <c r="E38132">
        <v>4</v>
      </c>
      <c r="F38132">
        <v>33700</v>
      </c>
      <c r="G38132">
        <v>1.18694362017804E-4</v>
      </c>
    </row>
    <row r="38133" spans="1:7" x14ac:dyDescent="0.3">
      <c r="A38133" t="s">
        <v>144</v>
      </c>
      <c r="B38133">
        <v>2004</v>
      </c>
      <c r="C38133" t="s">
        <v>7</v>
      </c>
      <c r="D38133" t="s">
        <v>11</v>
      </c>
      <c r="E38133">
        <v>4</v>
      </c>
      <c r="F38133">
        <v>532769</v>
      </c>
      <c r="G38133">
        <v>7.5079443436085798E-6</v>
      </c>
    </row>
    <row r="38134" spans="1:7" x14ac:dyDescent="0.3">
      <c r="A38134" t="s">
        <v>144</v>
      </c>
      <c r="B38134">
        <v>2004</v>
      </c>
      <c r="C38134" t="s">
        <v>7</v>
      </c>
      <c r="D38134" t="s">
        <v>12</v>
      </c>
      <c r="E38134">
        <v>4</v>
      </c>
      <c r="F38134">
        <v>172232</v>
      </c>
      <c r="G38134">
        <v>2.3224487900041799E-5</v>
      </c>
    </row>
    <row r="38135" spans="1:7" x14ac:dyDescent="0.3">
      <c r="A38135" t="s">
        <v>144</v>
      </c>
      <c r="B38135">
        <v>2005</v>
      </c>
      <c r="C38135" t="s">
        <v>14</v>
      </c>
      <c r="D38135" t="s">
        <v>13</v>
      </c>
      <c r="E38135">
        <v>4</v>
      </c>
      <c r="F38135">
        <v>24983</v>
      </c>
      <c r="G38135">
        <v>1.6010887403434301E-4</v>
      </c>
    </row>
    <row r="38136" spans="1:7" x14ac:dyDescent="0.3">
      <c r="A38136" t="s">
        <v>144</v>
      </c>
      <c r="B38136">
        <v>2006</v>
      </c>
      <c r="C38136" t="s">
        <v>7</v>
      </c>
      <c r="D38136" t="s">
        <v>11</v>
      </c>
      <c r="E38136">
        <v>4</v>
      </c>
      <c r="F38136">
        <v>502831</v>
      </c>
      <c r="G38136">
        <v>7.9549590220173395E-6</v>
      </c>
    </row>
    <row r="38137" spans="1:7" x14ac:dyDescent="0.3">
      <c r="A38137" t="s">
        <v>144</v>
      </c>
      <c r="B38137">
        <v>2007</v>
      </c>
      <c r="C38137" t="s">
        <v>7</v>
      </c>
      <c r="D38137" t="s">
        <v>11</v>
      </c>
      <c r="E38137">
        <v>4</v>
      </c>
      <c r="F38137">
        <v>490983</v>
      </c>
      <c r="G38137">
        <v>8.1469215838430196E-6</v>
      </c>
    </row>
    <row r="38138" spans="1:7" x14ac:dyDescent="0.3">
      <c r="A38138" t="s">
        <v>144</v>
      </c>
      <c r="B38138">
        <v>2012</v>
      </c>
      <c r="C38138" t="s">
        <v>7</v>
      </c>
      <c r="D38138" t="s">
        <v>10</v>
      </c>
      <c r="E38138">
        <v>4</v>
      </c>
      <c r="F38138">
        <v>624535</v>
      </c>
      <c r="G38138">
        <v>6.4047651452680802E-6</v>
      </c>
    </row>
    <row r="38139" spans="1:7" x14ac:dyDescent="0.3">
      <c r="A38139" t="s">
        <v>144</v>
      </c>
      <c r="B38139">
        <v>2013</v>
      </c>
      <c r="C38139" t="s">
        <v>14</v>
      </c>
      <c r="D38139" t="s">
        <v>12</v>
      </c>
      <c r="E38139">
        <v>4</v>
      </c>
      <c r="F38139">
        <v>204156</v>
      </c>
      <c r="G38139">
        <v>1.9592860361684201E-5</v>
      </c>
    </row>
    <row r="38140" spans="1:7" x14ac:dyDescent="0.3">
      <c r="A38140" t="s">
        <v>144</v>
      </c>
      <c r="B38140">
        <v>2014</v>
      </c>
      <c r="C38140" t="s">
        <v>7</v>
      </c>
      <c r="D38140" t="s">
        <v>10</v>
      </c>
      <c r="E38140">
        <v>4</v>
      </c>
      <c r="F38140">
        <v>645711</v>
      </c>
      <c r="G38140">
        <v>6.1947217873011301E-6</v>
      </c>
    </row>
    <row r="38141" spans="1:7" x14ac:dyDescent="0.3">
      <c r="A38141" t="s">
        <v>146</v>
      </c>
      <c r="B38141">
        <v>1982</v>
      </c>
      <c r="C38141" t="s">
        <v>7</v>
      </c>
      <c r="D38141" t="s">
        <v>11</v>
      </c>
      <c r="E38141">
        <v>4</v>
      </c>
      <c r="F38141">
        <v>3505300</v>
      </c>
      <c r="G38141">
        <v>1.1411291472912399E-6</v>
      </c>
    </row>
    <row r="38142" spans="1:7" x14ac:dyDescent="0.3">
      <c r="A38142" t="s">
        <v>147</v>
      </c>
      <c r="B38142">
        <v>2007</v>
      </c>
      <c r="C38142" t="s">
        <v>7</v>
      </c>
      <c r="D38142" t="s">
        <v>8</v>
      </c>
      <c r="E38142">
        <v>4</v>
      </c>
      <c r="F38142">
        <v>350408</v>
      </c>
      <c r="G38142">
        <v>1.14152644916783E-5</v>
      </c>
    </row>
    <row r="38143" spans="1:7" x14ac:dyDescent="0.3">
      <c r="A38143" t="s">
        <v>147</v>
      </c>
      <c r="B38143">
        <v>2007</v>
      </c>
      <c r="C38143" t="s">
        <v>7</v>
      </c>
      <c r="D38143" t="s">
        <v>9</v>
      </c>
      <c r="E38143">
        <v>4</v>
      </c>
      <c r="F38143">
        <v>431502</v>
      </c>
      <c r="G38143">
        <v>9.2699454463710494E-6</v>
      </c>
    </row>
    <row r="38144" spans="1:7" x14ac:dyDescent="0.3">
      <c r="A38144" t="s">
        <v>147</v>
      </c>
      <c r="B38144">
        <v>2008</v>
      </c>
      <c r="C38144" t="s">
        <v>7</v>
      </c>
      <c r="D38144" t="s">
        <v>8</v>
      </c>
      <c r="E38144">
        <v>4</v>
      </c>
      <c r="F38144">
        <v>374233</v>
      </c>
      <c r="G38144">
        <v>1.0688528269821199E-5</v>
      </c>
    </row>
    <row r="38145" spans="1:7" x14ac:dyDescent="0.3">
      <c r="A38145" t="s">
        <v>147</v>
      </c>
      <c r="B38145">
        <v>2008</v>
      </c>
      <c r="C38145" t="s">
        <v>7</v>
      </c>
      <c r="D38145" t="s">
        <v>10</v>
      </c>
      <c r="E38145">
        <v>4</v>
      </c>
      <c r="F38145">
        <v>417902</v>
      </c>
      <c r="G38145">
        <v>9.5716220549315403E-6</v>
      </c>
    </row>
    <row r="38146" spans="1:7" x14ac:dyDescent="0.3">
      <c r="A38146" t="s">
        <v>147</v>
      </c>
      <c r="B38146">
        <v>2009</v>
      </c>
      <c r="C38146" t="s">
        <v>7</v>
      </c>
      <c r="D38146" t="s">
        <v>9</v>
      </c>
      <c r="E38146">
        <v>4</v>
      </c>
      <c r="F38146">
        <v>539991</v>
      </c>
      <c r="G38146">
        <v>7.4075308662551803E-6</v>
      </c>
    </row>
    <row r="38147" spans="1:7" x14ac:dyDescent="0.3">
      <c r="A38147" t="s">
        <v>148</v>
      </c>
      <c r="B38147">
        <v>1982</v>
      </c>
      <c r="C38147" t="s">
        <v>7</v>
      </c>
      <c r="D38147" t="s">
        <v>11</v>
      </c>
      <c r="E38147">
        <v>4</v>
      </c>
      <c r="F38147">
        <v>3818465</v>
      </c>
      <c r="G38147">
        <v>1.04754135496855E-6</v>
      </c>
    </row>
    <row r="38148" spans="1:7" x14ac:dyDescent="0.3">
      <c r="A38148" t="s">
        <v>148</v>
      </c>
      <c r="B38148">
        <v>1988</v>
      </c>
      <c r="C38148" t="s">
        <v>14</v>
      </c>
      <c r="D38148" t="s">
        <v>11</v>
      </c>
      <c r="E38148">
        <v>4</v>
      </c>
      <c r="F38148">
        <v>3599080</v>
      </c>
      <c r="G38148">
        <v>1.1113951343121001E-6</v>
      </c>
    </row>
    <row r="38149" spans="1:7" x14ac:dyDescent="0.3">
      <c r="A38149" t="s">
        <v>148</v>
      </c>
      <c r="B38149">
        <v>1991</v>
      </c>
      <c r="C38149" t="s">
        <v>14</v>
      </c>
      <c r="D38149" t="s">
        <v>11</v>
      </c>
      <c r="E38149">
        <v>4</v>
      </c>
      <c r="F38149">
        <v>3687655</v>
      </c>
      <c r="G38149">
        <v>1.08470016853529E-6</v>
      </c>
    </row>
    <row r="38150" spans="1:7" x14ac:dyDescent="0.3">
      <c r="A38150" t="s">
        <v>148</v>
      </c>
      <c r="B38150">
        <v>1994</v>
      </c>
      <c r="C38150" t="s">
        <v>7</v>
      </c>
      <c r="D38150" t="s">
        <v>11</v>
      </c>
      <c r="E38150">
        <v>4</v>
      </c>
      <c r="F38150">
        <v>3642837</v>
      </c>
      <c r="G38150">
        <v>1.0980452872307999E-6</v>
      </c>
    </row>
    <row r="38151" spans="1:7" x14ac:dyDescent="0.3">
      <c r="A38151" t="s">
        <v>148</v>
      </c>
      <c r="B38151">
        <v>1995</v>
      </c>
      <c r="C38151" t="s">
        <v>7</v>
      </c>
      <c r="D38151" t="s">
        <v>11</v>
      </c>
      <c r="E38151">
        <v>4</v>
      </c>
      <c r="F38151">
        <v>3664274</v>
      </c>
      <c r="G38151">
        <v>1.09162142350708E-6</v>
      </c>
    </row>
    <row r="38152" spans="1:7" x14ac:dyDescent="0.3">
      <c r="A38152" t="s">
        <v>148</v>
      </c>
      <c r="B38152">
        <v>1997</v>
      </c>
      <c r="C38152" t="s">
        <v>7</v>
      </c>
      <c r="D38152" t="s">
        <v>11</v>
      </c>
      <c r="E38152">
        <v>4</v>
      </c>
      <c r="F38152">
        <v>3732059</v>
      </c>
      <c r="G38152">
        <v>1.07179441696929E-6</v>
      </c>
    </row>
    <row r="38153" spans="1:7" x14ac:dyDescent="0.3">
      <c r="A38153" t="s">
        <v>148</v>
      </c>
      <c r="B38153">
        <v>1998</v>
      </c>
      <c r="C38153" t="s">
        <v>7</v>
      </c>
      <c r="D38153" t="s">
        <v>11</v>
      </c>
      <c r="E38153">
        <v>4</v>
      </c>
      <c r="F38153">
        <v>3753737</v>
      </c>
      <c r="G38153">
        <v>1.0656047560071499E-6</v>
      </c>
    </row>
    <row r="38154" spans="1:7" x14ac:dyDescent="0.3">
      <c r="A38154" t="s">
        <v>148</v>
      </c>
      <c r="B38154">
        <v>1999</v>
      </c>
      <c r="C38154" t="s">
        <v>14</v>
      </c>
      <c r="D38154" t="s">
        <v>11</v>
      </c>
      <c r="E38154">
        <v>4</v>
      </c>
      <c r="F38154">
        <v>3975507</v>
      </c>
      <c r="G38154">
        <v>1.0061609751913401E-6</v>
      </c>
    </row>
    <row r="38155" spans="1:7" x14ac:dyDescent="0.3">
      <c r="A38155" t="s">
        <v>148</v>
      </c>
      <c r="B38155">
        <v>2000</v>
      </c>
      <c r="C38155" t="s">
        <v>7</v>
      </c>
      <c r="D38155" t="s">
        <v>11</v>
      </c>
      <c r="E38155">
        <v>4</v>
      </c>
      <c r="F38155">
        <v>3768300</v>
      </c>
      <c r="G38155">
        <v>1.06148661200011E-6</v>
      </c>
    </row>
    <row r="38156" spans="1:7" x14ac:dyDescent="0.3">
      <c r="A38156" t="s">
        <v>148</v>
      </c>
      <c r="B38156">
        <v>2001</v>
      </c>
      <c r="C38156" t="s">
        <v>14</v>
      </c>
      <c r="D38156" t="s">
        <v>11</v>
      </c>
      <c r="E38156">
        <v>4</v>
      </c>
      <c r="F38156">
        <v>3902253</v>
      </c>
      <c r="G38156">
        <v>1.0250488627979799E-6</v>
      </c>
    </row>
    <row r="38157" spans="1:7" x14ac:dyDescent="0.3">
      <c r="A38157" t="s">
        <v>148</v>
      </c>
      <c r="B38157">
        <v>2004</v>
      </c>
      <c r="C38157" t="s">
        <v>14</v>
      </c>
      <c r="D38157" t="s">
        <v>11</v>
      </c>
      <c r="E38157">
        <v>4</v>
      </c>
      <c r="F38157">
        <v>3832497</v>
      </c>
      <c r="G38157">
        <v>1.0437059702851701E-6</v>
      </c>
    </row>
    <row r="38158" spans="1:7" x14ac:dyDescent="0.3">
      <c r="A38158" t="s">
        <v>148</v>
      </c>
      <c r="B38158">
        <v>2005</v>
      </c>
      <c r="C38158" t="s">
        <v>7</v>
      </c>
      <c r="D38158" t="s">
        <v>11</v>
      </c>
      <c r="E38158">
        <v>4</v>
      </c>
      <c r="F38158">
        <v>3591721</v>
      </c>
      <c r="G38158">
        <v>1.1136722479279401E-6</v>
      </c>
    </row>
    <row r="38159" spans="1:7" x14ac:dyDescent="0.3">
      <c r="A38159" t="s">
        <v>148</v>
      </c>
      <c r="B38159">
        <v>2005</v>
      </c>
      <c r="C38159" t="s">
        <v>14</v>
      </c>
      <c r="D38159" t="s">
        <v>11</v>
      </c>
      <c r="E38159">
        <v>4</v>
      </c>
      <c r="F38159">
        <v>3781379</v>
      </c>
      <c r="G38159">
        <v>1.0578151515624299E-6</v>
      </c>
    </row>
    <row r="38160" spans="1:7" x14ac:dyDescent="0.3">
      <c r="A38160" t="s">
        <v>148</v>
      </c>
      <c r="B38160">
        <v>2006</v>
      </c>
      <c r="C38160" t="s">
        <v>14</v>
      </c>
      <c r="D38160" t="s">
        <v>11</v>
      </c>
      <c r="E38160">
        <v>4</v>
      </c>
      <c r="F38160">
        <v>3709139</v>
      </c>
      <c r="G38160">
        <v>1.0784173901274701E-6</v>
      </c>
    </row>
    <row r="38161" spans="1:7" x14ac:dyDescent="0.3">
      <c r="A38161" t="s">
        <v>148</v>
      </c>
      <c r="B38161">
        <v>2007</v>
      </c>
      <c r="C38161" t="s">
        <v>7</v>
      </c>
      <c r="D38161" t="s">
        <v>11</v>
      </c>
      <c r="E38161">
        <v>4</v>
      </c>
      <c r="F38161">
        <v>3479755</v>
      </c>
      <c r="G38161">
        <v>1.14950621523642E-6</v>
      </c>
    </row>
    <row r="38162" spans="1:7" x14ac:dyDescent="0.3">
      <c r="A38162" t="s">
        <v>148</v>
      </c>
      <c r="B38162">
        <v>2009</v>
      </c>
      <c r="C38162" t="s">
        <v>14</v>
      </c>
      <c r="D38162" t="s">
        <v>11</v>
      </c>
      <c r="E38162">
        <v>4</v>
      </c>
      <c r="F38162">
        <v>3591283</v>
      </c>
      <c r="G38162">
        <v>1.1138080736048899E-6</v>
      </c>
    </row>
    <row r="38163" spans="1:7" x14ac:dyDescent="0.3">
      <c r="A38163" t="s">
        <v>148</v>
      </c>
      <c r="B38163">
        <v>2011</v>
      </c>
      <c r="C38163" t="s">
        <v>7</v>
      </c>
      <c r="D38163" t="s">
        <v>11</v>
      </c>
      <c r="E38163">
        <v>4</v>
      </c>
      <c r="F38163">
        <v>3429167</v>
      </c>
      <c r="G38163">
        <v>1.1664640421420099E-6</v>
      </c>
    </row>
    <row r="38164" spans="1:7" x14ac:dyDescent="0.3">
      <c r="A38164" t="s">
        <v>148</v>
      </c>
      <c r="B38164">
        <v>2013</v>
      </c>
      <c r="C38164" t="s">
        <v>7</v>
      </c>
      <c r="D38164" t="s">
        <v>11</v>
      </c>
      <c r="E38164">
        <v>4</v>
      </c>
      <c r="F38164">
        <v>3559249</v>
      </c>
      <c r="G38164">
        <v>1.12383258378383E-6</v>
      </c>
    </row>
    <row r="38165" spans="1:7" x14ac:dyDescent="0.3">
      <c r="A38165" t="s">
        <v>148</v>
      </c>
      <c r="B38165">
        <v>2015</v>
      </c>
      <c r="C38165" t="s">
        <v>14</v>
      </c>
      <c r="D38165" t="s">
        <v>11</v>
      </c>
      <c r="E38165">
        <v>4</v>
      </c>
      <c r="F38165">
        <v>3840476</v>
      </c>
      <c r="G38165">
        <v>1.0415375594067E-6</v>
      </c>
    </row>
    <row r="38166" spans="1:7" x14ac:dyDescent="0.3">
      <c r="A38166" t="s">
        <v>150</v>
      </c>
      <c r="B38166">
        <v>1982</v>
      </c>
      <c r="C38166" t="s">
        <v>7</v>
      </c>
      <c r="D38166" t="s">
        <v>8</v>
      </c>
      <c r="E38166">
        <v>4</v>
      </c>
      <c r="F38166">
        <v>239600</v>
      </c>
      <c r="G38166">
        <v>1.6694490818030001E-5</v>
      </c>
    </row>
    <row r="38167" spans="1:7" x14ac:dyDescent="0.3">
      <c r="A38167" t="s">
        <v>150</v>
      </c>
      <c r="B38167">
        <v>1985</v>
      </c>
      <c r="C38167" t="s">
        <v>7</v>
      </c>
      <c r="D38167" t="s">
        <v>13</v>
      </c>
      <c r="E38167">
        <v>4</v>
      </c>
      <c r="F38167">
        <v>72800</v>
      </c>
      <c r="G38167">
        <v>5.4945054945054898E-5</v>
      </c>
    </row>
    <row r="38168" spans="1:7" x14ac:dyDescent="0.3">
      <c r="A38168" t="s">
        <v>150</v>
      </c>
      <c r="B38168">
        <v>1993</v>
      </c>
      <c r="C38168" t="s">
        <v>14</v>
      </c>
      <c r="D38168" t="s">
        <v>11</v>
      </c>
      <c r="E38168">
        <v>4</v>
      </c>
      <c r="F38168">
        <v>267997</v>
      </c>
      <c r="G38168">
        <v>1.4925540211271001E-5</v>
      </c>
    </row>
    <row r="38169" spans="1:7" x14ac:dyDescent="0.3">
      <c r="A38169" t="s">
        <v>150</v>
      </c>
      <c r="B38169">
        <v>1996</v>
      </c>
      <c r="C38169" t="s">
        <v>14</v>
      </c>
      <c r="D38169" t="s">
        <v>11</v>
      </c>
      <c r="E38169">
        <v>4</v>
      </c>
      <c r="F38169">
        <v>269451</v>
      </c>
      <c r="G38169">
        <v>1.48449996474313E-5</v>
      </c>
    </row>
    <row r="38170" spans="1:7" x14ac:dyDescent="0.3">
      <c r="A38170" t="s">
        <v>150</v>
      </c>
      <c r="B38170">
        <v>1998</v>
      </c>
      <c r="C38170" t="s">
        <v>14</v>
      </c>
      <c r="D38170" t="s">
        <v>11</v>
      </c>
      <c r="E38170">
        <v>4</v>
      </c>
      <c r="F38170">
        <v>274290</v>
      </c>
      <c r="G38170">
        <v>1.4583105472310299E-5</v>
      </c>
    </row>
    <row r="38171" spans="1:7" x14ac:dyDescent="0.3">
      <c r="A38171" t="s">
        <v>150</v>
      </c>
      <c r="B38171">
        <v>2004</v>
      </c>
      <c r="C38171" t="s">
        <v>14</v>
      </c>
      <c r="D38171" t="s">
        <v>11</v>
      </c>
      <c r="E38171">
        <v>4</v>
      </c>
      <c r="F38171">
        <v>275002</v>
      </c>
      <c r="G38171">
        <v>1.45453487610999E-5</v>
      </c>
    </row>
    <row r="38172" spans="1:7" x14ac:dyDescent="0.3">
      <c r="A38172" t="s">
        <v>151</v>
      </c>
      <c r="B38172">
        <v>2004</v>
      </c>
      <c r="C38172" t="s">
        <v>7</v>
      </c>
      <c r="D38172" t="s">
        <v>11</v>
      </c>
      <c r="E38172">
        <v>4</v>
      </c>
      <c r="F38172">
        <v>3031913</v>
      </c>
      <c r="G38172">
        <v>1.31929906959731E-6</v>
      </c>
    </row>
    <row r="38173" spans="1:7" x14ac:dyDescent="0.3">
      <c r="A38173" t="s">
        <v>151</v>
      </c>
      <c r="B38173">
        <v>2012</v>
      </c>
      <c r="C38173" t="s">
        <v>7</v>
      </c>
      <c r="D38173" t="s">
        <v>13</v>
      </c>
      <c r="E38173">
        <v>4</v>
      </c>
      <c r="F38173">
        <v>338557</v>
      </c>
      <c r="G38173">
        <v>1.1814849493586E-5</v>
      </c>
    </row>
    <row r="38174" spans="1:7" x14ac:dyDescent="0.3">
      <c r="A38174" t="s">
        <v>152</v>
      </c>
      <c r="B38174">
        <v>1982</v>
      </c>
      <c r="C38174" t="s">
        <v>7</v>
      </c>
      <c r="D38174" t="s">
        <v>11</v>
      </c>
      <c r="E38174">
        <v>4</v>
      </c>
      <c r="F38174">
        <v>1970200</v>
      </c>
      <c r="G38174">
        <v>2.0302507359658899E-6</v>
      </c>
    </row>
    <row r="38175" spans="1:7" x14ac:dyDescent="0.3">
      <c r="A38175" t="s">
        <v>152</v>
      </c>
      <c r="B38175">
        <v>1985</v>
      </c>
      <c r="C38175" t="s">
        <v>14</v>
      </c>
      <c r="D38175" t="s">
        <v>11</v>
      </c>
      <c r="E38175">
        <v>4</v>
      </c>
      <c r="F38175">
        <v>2180200</v>
      </c>
      <c r="G38175">
        <v>1.8346940647646999E-6</v>
      </c>
    </row>
    <row r="38176" spans="1:7" x14ac:dyDescent="0.3">
      <c r="A38176" t="s">
        <v>152</v>
      </c>
      <c r="B38176">
        <v>1988</v>
      </c>
      <c r="C38176" t="s">
        <v>7</v>
      </c>
      <c r="D38176" t="s">
        <v>13</v>
      </c>
      <c r="E38176">
        <v>4</v>
      </c>
      <c r="F38176">
        <v>123000</v>
      </c>
      <c r="G38176">
        <v>3.2520325203252003E-5</v>
      </c>
    </row>
    <row r="38177" spans="1:7" x14ac:dyDescent="0.3">
      <c r="A38177" t="s">
        <v>152</v>
      </c>
      <c r="B38177">
        <v>1993</v>
      </c>
      <c r="C38177" t="s">
        <v>7</v>
      </c>
      <c r="D38177" t="s">
        <v>11</v>
      </c>
      <c r="E38177">
        <v>4</v>
      </c>
      <c r="F38177">
        <v>2453500</v>
      </c>
      <c r="G38177">
        <v>1.6303240269003501E-6</v>
      </c>
    </row>
    <row r="38178" spans="1:7" x14ac:dyDescent="0.3">
      <c r="A38178" t="s">
        <v>152</v>
      </c>
      <c r="B38178">
        <v>2011</v>
      </c>
      <c r="C38178" t="s">
        <v>7</v>
      </c>
      <c r="D38178" t="s">
        <v>13</v>
      </c>
      <c r="E38178">
        <v>4</v>
      </c>
      <c r="F38178">
        <v>354423</v>
      </c>
      <c r="G38178">
        <v>1.1285949275301001E-5</v>
      </c>
    </row>
    <row r="38179" spans="1:7" x14ac:dyDescent="0.3">
      <c r="A38179" t="s">
        <v>152</v>
      </c>
      <c r="B38179">
        <v>2012</v>
      </c>
      <c r="C38179" t="s">
        <v>7</v>
      </c>
      <c r="D38179" t="s">
        <v>13</v>
      </c>
      <c r="E38179">
        <v>4</v>
      </c>
      <c r="F38179">
        <v>370815</v>
      </c>
      <c r="G38179">
        <v>1.0787050146299401E-5</v>
      </c>
    </row>
    <row r="38180" spans="1:7" x14ac:dyDescent="0.3">
      <c r="A38180" t="s">
        <v>153</v>
      </c>
      <c r="B38180">
        <v>1999</v>
      </c>
      <c r="C38180" t="s">
        <v>14</v>
      </c>
      <c r="D38180" t="s">
        <v>10</v>
      </c>
      <c r="E38180">
        <v>4</v>
      </c>
      <c r="F38180">
        <v>14587</v>
      </c>
      <c r="G38180">
        <v>2.7421676835538499E-4</v>
      </c>
    </row>
    <row r="38181" spans="1:7" x14ac:dyDescent="0.3">
      <c r="A38181" t="s">
        <v>153</v>
      </c>
      <c r="B38181">
        <v>2006</v>
      </c>
      <c r="C38181" t="s">
        <v>7</v>
      </c>
      <c r="D38181" t="s">
        <v>10</v>
      </c>
      <c r="E38181">
        <v>4</v>
      </c>
      <c r="F38181">
        <v>16020</v>
      </c>
      <c r="G38181">
        <v>2.4968789013732801E-4</v>
      </c>
    </row>
    <row r="38182" spans="1:7" x14ac:dyDescent="0.3">
      <c r="A38182" t="s">
        <v>153</v>
      </c>
      <c r="B38182">
        <v>2006</v>
      </c>
      <c r="C38182" t="s">
        <v>14</v>
      </c>
      <c r="D38182" t="s">
        <v>10</v>
      </c>
      <c r="E38182">
        <v>4</v>
      </c>
      <c r="F38182">
        <v>14205</v>
      </c>
      <c r="G38182">
        <v>2.81590989088349E-4</v>
      </c>
    </row>
    <row r="38183" spans="1:7" x14ac:dyDescent="0.3">
      <c r="A38183" t="s">
        <v>153</v>
      </c>
      <c r="B38183">
        <v>2009</v>
      </c>
      <c r="C38183" t="s">
        <v>14</v>
      </c>
      <c r="D38183" t="s">
        <v>10</v>
      </c>
      <c r="E38183">
        <v>4</v>
      </c>
      <c r="F38183">
        <v>14175</v>
      </c>
      <c r="G38183">
        <v>2.8218694885361598E-4</v>
      </c>
    </row>
    <row r="38184" spans="1:7" x14ac:dyDescent="0.3">
      <c r="A38184" t="s">
        <v>153</v>
      </c>
      <c r="B38184">
        <v>2009</v>
      </c>
      <c r="C38184" t="s">
        <v>14</v>
      </c>
      <c r="D38184" t="s">
        <v>12</v>
      </c>
      <c r="E38184">
        <v>4</v>
      </c>
      <c r="F38184">
        <v>11337</v>
      </c>
      <c r="G38184">
        <v>3.5282702655023402E-4</v>
      </c>
    </row>
    <row r="38185" spans="1:7" x14ac:dyDescent="0.3">
      <c r="A38185" t="s">
        <v>6</v>
      </c>
      <c r="B38185">
        <v>1988</v>
      </c>
      <c r="C38185" t="s">
        <v>7</v>
      </c>
      <c r="D38185" t="s">
        <v>12</v>
      </c>
      <c r="E38185">
        <v>3</v>
      </c>
      <c r="F38185">
        <v>147500</v>
      </c>
      <c r="G38185">
        <v>2.0338983050847499E-5</v>
      </c>
    </row>
    <row r="38186" spans="1:7" x14ac:dyDescent="0.3">
      <c r="A38186" t="s">
        <v>6</v>
      </c>
      <c r="B38186">
        <v>1996</v>
      </c>
      <c r="C38186" t="s">
        <v>14</v>
      </c>
      <c r="D38186" t="s">
        <v>12</v>
      </c>
      <c r="E38186">
        <v>3</v>
      </c>
      <c r="F38186">
        <v>179900</v>
      </c>
      <c r="G38186">
        <v>1.6675931072818202E-5</v>
      </c>
    </row>
    <row r="38187" spans="1:7" x14ac:dyDescent="0.3">
      <c r="A38187" t="s">
        <v>6</v>
      </c>
      <c r="B38187">
        <v>1997</v>
      </c>
      <c r="C38187" t="s">
        <v>14</v>
      </c>
      <c r="D38187" t="s">
        <v>13</v>
      </c>
      <c r="E38187">
        <v>3</v>
      </c>
      <c r="F38187">
        <v>25400</v>
      </c>
      <c r="G38187">
        <v>1.1811023622047199E-4</v>
      </c>
    </row>
    <row r="38188" spans="1:7" x14ac:dyDescent="0.3">
      <c r="A38188" t="s">
        <v>6</v>
      </c>
      <c r="B38188">
        <v>1998</v>
      </c>
      <c r="C38188" t="s">
        <v>14</v>
      </c>
      <c r="D38188" t="s">
        <v>13</v>
      </c>
      <c r="E38188">
        <v>3</v>
      </c>
      <c r="F38188">
        <v>25800</v>
      </c>
      <c r="G38188">
        <v>1.16279069767442E-4</v>
      </c>
    </row>
    <row r="38189" spans="1:7" x14ac:dyDescent="0.3">
      <c r="A38189" t="s">
        <v>6</v>
      </c>
      <c r="B38189">
        <v>1999</v>
      </c>
      <c r="C38189" t="s">
        <v>14</v>
      </c>
      <c r="D38189" t="s">
        <v>13</v>
      </c>
      <c r="E38189">
        <v>3</v>
      </c>
      <c r="F38189">
        <v>25900</v>
      </c>
      <c r="G38189">
        <v>1.15830115830116E-4</v>
      </c>
    </row>
    <row r="38190" spans="1:7" x14ac:dyDescent="0.3">
      <c r="A38190" t="s">
        <v>6</v>
      </c>
      <c r="B38190">
        <v>2000</v>
      </c>
      <c r="C38190" t="s">
        <v>7</v>
      </c>
      <c r="D38190" t="s">
        <v>9</v>
      </c>
      <c r="E38190">
        <v>3</v>
      </c>
      <c r="F38190">
        <v>245800</v>
      </c>
      <c r="G38190">
        <v>1.2205044751830801E-5</v>
      </c>
    </row>
    <row r="38191" spans="1:7" x14ac:dyDescent="0.3">
      <c r="A38191" t="s">
        <v>6</v>
      </c>
      <c r="B38191">
        <v>2004</v>
      </c>
      <c r="C38191" t="s">
        <v>7</v>
      </c>
      <c r="D38191" t="s">
        <v>11</v>
      </c>
      <c r="E38191">
        <v>3</v>
      </c>
      <c r="F38191">
        <v>286705</v>
      </c>
      <c r="G38191">
        <v>1.0463717061090701E-5</v>
      </c>
    </row>
    <row r="38192" spans="1:7" x14ac:dyDescent="0.3">
      <c r="A38192" t="s">
        <v>6</v>
      </c>
      <c r="B38192">
        <v>2004</v>
      </c>
      <c r="C38192" t="s">
        <v>7</v>
      </c>
      <c r="D38192" t="s">
        <v>12</v>
      </c>
      <c r="E38192">
        <v>3</v>
      </c>
      <c r="F38192">
        <v>203841</v>
      </c>
      <c r="G38192">
        <v>1.4717353231194901E-5</v>
      </c>
    </row>
    <row r="38193" spans="1:7" x14ac:dyDescent="0.3">
      <c r="A38193" t="s">
        <v>6</v>
      </c>
      <c r="B38193">
        <v>2004</v>
      </c>
      <c r="C38193" t="s">
        <v>7</v>
      </c>
      <c r="D38193" t="s">
        <v>13</v>
      </c>
      <c r="E38193">
        <v>3</v>
      </c>
      <c r="F38193">
        <v>50970</v>
      </c>
      <c r="G38193">
        <v>5.8858151854031802E-5</v>
      </c>
    </row>
    <row r="38194" spans="1:7" x14ac:dyDescent="0.3">
      <c r="A38194" t="s">
        <v>6</v>
      </c>
      <c r="B38194">
        <v>2007</v>
      </c>
      <c r="C38194" t="s">
        <v>7</v>
      </c>
      <c r="D38194" t="s">
        <v>13</v>
      </c>
      <c r="E38194">
        <v>3</v>
      </c>
      <c r="F38194">
        <v>57404</v>
      </c>
      <c r="G38194">
        <v>5.2261166469235599E-5</v>
      </c>
    </row>
    <row r="38195" spans="1:7" x14ac:dyDescent="0.3">
      <c r="A38195" t="s">
        <v>18</v>
      </c>
      <c r="B38195">
        <v>1985</v>
      </c>
      <c r="C38195" t="s">
        <v>7</v>
      </c>
      <c r="D38195" t="s">
        <v>10</v>
      </c>
      <c r="E38195">
        <v>3</v>
      </c>
      <c r="F38195">
        <v>327300</v>
      </c>
      <c r="G38195">
        <v>9.1659028414298805E-6</v>
      </c>
    </row>
    <row r="38196" spans="1:7" x14ac:dyDescent="0.3">
      <c r="A38196" t="s">
        <v>18</v>
      </c>
      <c r="B38196">
        <v>1985</v>
      </c>
      <c r="C38196" t="s">
        <v>7</v>
      </c>
      <c r="D38196" t="s">
        <v>13</v>
      </c>
      <c r="E38196">
        <v>3</v>
      </c>
      <c r="F38196">
        <v>48000</v>
      </c>
      <c r="G38196">
        <v>6.2500000000000001E-5</v>
      </c>
    </row>
    <row r="38197" spans="1:7" x14ac:dyDescent="0.3">
      <c r="A38197" t="s">
        <v>18</v>
      </c>
      <c r="B38197">
        <v>1985</v>
      </c>
      <c r="C38197" t="s">
        <v>14</v>
      </c>
      <c r="D38197" t="s">
        <v>8</v>
      </c>
      <c r="E38197">
        <v>3</v>
      </c>
      <c r="F38197">
        <v>316000</v>
      </c>
      <c r="G38197">
        <v>9.49367088607595E-6</v>
      </c>
    </row>
    <row r="38198" spans="1:7" x14ac:dyDescent="0.3">
      <c r="A38198" t="s">
        <v>18</v>
      </c>
      <c r="B38198">
        <v>1988</v>
      </c>
      <c r="C38198" t="s">
        <v>14</v>
      </c>
      <c r="D38198" t="s">
        <v>13</v>
      </c>
      <c r="E38198">
        <v>3</v>
      </c>
      <c r="F38198">
        <v>27900</v>
      </c>
      <c r="G38198">
        <v>1.0752688172043E-4</v>
      </c>
    </row>
    <row r="38199" spans="1:7" x14ac:dyDescent="0.3">
      <c r="A38199" t="s">
        <v>18</v>
      </c>
      <c r="B38199">
        <v>1990</v>
      </c>
      <c r="C38199" t="s">
        <v>7</v>
      </c>
      <c r="D38199" t="s">
        <v>8</v>
      </c>
      <c r="E38199">
        <v>3</v>
      </c>
      <c r="F38199">
        <v>258500</v>
      </c>
      <c r="G38199">
        <v>1.1605415860735E-5</v>
      </c>
    </row>
    <row r="38200" spans="1:7" x14ac:dyDescent="0.3">
      <c r="A38200" t="s">
        <v>18</v>
      </c>
      <c r="B38200">
        <v>1992</v>
      </c>
      <c r="C38200" t="s">
        <v>14</v>
      </c>
      <c r="D38200" t="s">
        <v>13</v>
      </c>
      <c r="E38200">
        <v>3</v>
      </c>
      <c r="F38200">
        <v>28200</v>
      </c>
      <c r="G38200">
        <v>1.06382978723404E-4</v>
      </c>
    </row>
    <row r="38201" spans="1:7" x14ac:dyDescent="0.3">
      <c r="A38201" t="s">
        <v>18</v>
      </c>
      <c r="B38201">
        <v>1993</v>
      </c>
      <c r="C38201" t="s">
        <v>7</v>
      </c>
      <c r="D38201" t="s">
        <v>8</v>
      </c>
      <c r="E38201">
        <v>3</v>
      </c>
      <c r="F38201">
        <v>293900</v>
      </c>
      <c r="G38201">
        <v>1.0207553589656299E-5</v>
      </c>
    </row>
    <row r="38202" spans="1:7" x14ac:dyDescent="0.3">
      <c r="A38202" t="s">
        <v>18</v>
      </c>
      <c r="B38202">
        <v>1995</v>
      </c>
      <c r="C38202" t="s">
        <v>7</v>
      </c>
      <c r="D38202" t="s">
        <v>8</v>
      </c>
      <c r="E38202">
        <v>3</v>
      </c>
      <c r="F38202">
        <v>303200</v>
      </c>
      <c r="G38202">
        <v>9.8944591029023797E-6</v>
      </c>
    </row>
    <row r="38203" spans="1:7" x14ac:dyDescent="0.3">
      <c r="A38203" t="s">
        <v>18</v>
      </c>
      <c r="B38203">
        <v>1996</v>
      </c>
      <c r="C38203" t="s">
        <v>7</v>
      </c>
      <c r="D38203" t="s">
        <v>9</v>
      </c>
      <c r="E38203">
        <v>3</v>
      </c>
      <c r="F38203">
        <v>301500</v>
      </c>
      <c r="G38203">
        <v>9.9502487562189092E-6</v>
      </c>
    </row>
    <row r="38204" spans="1:7" x14ac:dyDescent="0.3">
      <c r="A38204" t="s">
        <v>18</v>
      </c>
      <c r="B38204">
        <v>1996</v>
      </c>
      <c r="C38204" t="s">
        <v>14</v>
      </c>
      <c r="D38204" t="s">
        <v>13</v>
      </c>
      <c r="E38204">
        <v>3</v>
      </c>
      <c r="F38204">
        <v>27900</v>
      </c>
      <c r="G38204">
        <v>1.0752688172043E-4</v>
      </c>
    </row>
    <row r="38205" spans="1:7" x14ac:dyDescent="0.3">
      <c r="A38205" t="s">
        <v>18</v>
      </c>
      <c r="B38205">
        <v>1997</v>
      </c>
      <c r="C38205" t="s">
        <v>7</v>
      </c>
      <c r="D38205" t="s">
        <v>10</v>
      </c>
      <c r="E38205">
        <v>3</v>
      </c>
      <c r="F38205">
        <v>489900</v>
      </c>
      <c r="G38205">
        <v>6.1236987140232702E-6</v>
      </c>
    </row>
    <row r="38206" spans="1:7" x14ac:dyDescent="0.3">
      <c r="A38206" t="s">
        <v>18</v>
      </c>
      <c r="B38206">
        <v>1997</v>
      </c>
      <c r="C38206" t="s">
        <v>7</v>
      </c>
      <c r="D38206" t="s">
        <v>13</v>
      </c>
      <c r="E38206">
        <v>3</v>
      </c>
      <c r="F38206">
        <v>51400</v>
      </c>
      <c r="G38206">
        <v>5.8365758754863797E-5</v>
      </c>
    </row>
    <row r="38207" spans="1:7" x14ac:dyDescent="0.3">
      <c r="A38207" t="s">
        <v>18</v>
      </c>
      <c r="B38207">
        <v>1999</v>
      </c>
      <c r="C38207" t="s">
        <v>7</v>
      </c>
      <c r="D38207" t="s">
        <v>13</v>
      </c>
      <c r="E38207">
        <v>3</v>
      </c>
      <c r="F38207">
        <v>56800</v>
      </c>
      <c r="G38207">
        <v>5.28169014084507E-5</v>
      </c>
    </row>
    <row r="38208" spans="1:7" x14ac:dyDescent="0.3">
      <c r="A38208" t="s">
        <v>18</v>
      </c>
      <c r="B38208">
        <v>2001</v>
      </c>
      <c r="C38208" t="s">
        <v>7</v>
      </c>
      <c r="D38208" t="s">
        <v>10</v>
      </c>
      <c r="E38208">
        <v>3</v>
      </c>
      <c r="F38208">
        <v>563626</v>
      </c>
      <c r="G38208">
        <v>5.3226785137662203E-6</v>
      </c>
    </row>
    <row r="38209" spans="1:7" x14ac:dyDescent="0.3">
      <c r="A38209" t="s">
        <v>18</v>
      </c>
      <c r="B38209">
        <v>2001</v>
      </c>
      <c r="C38209" t="s">
        <v>14</v>
      </c>
      <c r="D38209" t="s">
        <v>11</v>
      </c>
      <c r="E38209">
        <v>3</v>
      </c>
      <c r="F38209">
        <v>337767</v>
      </c>
      <c r="G38209">
        <v>8.8818623488973194E-6</v>
      </c>
    </row>
    <row r="38210" spans="1:7" x14ac:dyDescent="0.3">
      <c r="A38210" t="s">
        <v>18</v>
      </c>
      <c r="B38210">
        <v>2001</v>
      </c>
      <c r="C38210" t="s">
        <v>14</v>
      </c>
      <c r="D38210" t="s">
        <v>13</v>
      </c>
      <c r="E38210">
        <v>3</v>
      </c>
      <c r="F38210">
        <v>40190</v>
      </c>
      <c r="G38210">
        <v>7.4645434187608895E-5</v>
      </c>
    </row>
    <row r="38211" spans="1:7" x14ac:dyDescent="0.3">
      <c r="A38211" t="s">
        <v>18</v>
      </c>
      <c r="B38211">
        <v>2002</v>
      </c>
      <c r="C38211" t="s">
        <v>7</v>
      </c>
      <c r="D38211" t="s">
        <v>12</v>
      </c>
      <c r="E38211">
        <v>3</v>
      </c>
      <c r="F38211">
        <v>251856</v>
      </c>
      <c r="G38211">
        <v>1.19115685153421E-5</v>
      </c>
    </row>
    <row r="38212" spans="1:7" x14ac:dyDescent="0.3">
      <c r="A38212" t="s">
        <v>18</v>
      </c>
      <c r="B38212">
        <v>2002</v>
      </c>
      <c r="C38212" t="s">
        <v>14</v>
      </c>
      <c r="D38212" t="s">
        <v>13</v>
      </c>
      <c r="E38212">
        <v>3</v>
      </c>
      <c r="F38212">
        <v>29067</v>
      </c>
      <c r="G38212">
        <v>1.03209825575395E-4</v>
      </c>
    </row>
    <row r="38213" spans="1:7" x14ac:dyDescent="0.3">
      <c r="A38213" t="s">
        <v>18</v>
      </c>
      <c r="B38213">
        <v>2003</v>
      </c>
      <c r="C38213" t="s">
        <v>7</v>
      </c>
      <c r="D38213" t="s">
        <v>10</v>
      </c>
      <c r="E38213">
        <v>3</v>
      </c>
      <c r="F38213">
        <v>473959</v>
      </c>
      <c r="G38213">
        <v>6.3296614264103004E-6</v>
      </c>
    </row>
    <row r="38214" spans="1:7" x14ac:dyDescent="0.3">
      <c r="A38214" t="s">
        <v>18</v>
      </c>
      <c r="B38214">
        <v>2003</v>
      </c>
      <c r="C38214" t="s">
        <v>7</v>
      </c>
      <c r="D38214" t="s">
        <v>12</v>
      </c>
      <c r="E38214">
        <v>3</v>
      </c>
      <c r="F38214">
        <v>249909</v>
      </c>
      <c r="G38214">
        <v>1.2004369590531E-5</v>
      </c>
    </row>
    <row r="38215" spans="1:7" x14ac:dyDescent="0.3">
      <c r="A38215" t="s">
        <v>18</v>
      </c>
      <c r="B38215">
        <v>2003</v>
      </c>
      <c r="C38215" t="s">
        <v>7</v>
      </c>
      <c r="D38215" t="s">
        <v>13</v>
      </c>
      <c r="E38215">
        <v>3</v>
      </c>
      <c r="F38215">
        <v>62935</v>
      </c>
      <c r="G38215">
        <v>4.7668229125288002E-5</v>
      </c>
    </row>
    <row r="38216" spans="1:7" x14ac:dyDescent="0.3">
      <c r="A38216" t="s">
        <v>18</v>
      </c>
      <c r="B38216">
        <v>2003</v>
      </c>
      <c r="C38216" t="s">
        <v>14</v>
      </c>
      <c r="D38216" t="s">
        <v>13</v>
      </c>
      <c r="E38216">
        <v>3</v>
      </c>
      <c r="F38216">
        <v>32495</v>
      </c>
      <c r="G38216">
        <v>9.2321895676257906E-5</v>
      </c>
    </row>
    <row r="38217" spans="1:7" x14ac:dyDescent="0.3">
      <c r="A38217" t="s">
        <v>18</v>
      </c>
      <c r="B38217">
        <v>2007</v>
      </c>
      <c r="C38217" t="s">
        <v>7</v>
      </c>
      <c r="D38217" t="s">
        <v>8</v>
      </c>
      <c r="E38217">
        <v>3</v>
      </c>
      <c r="F38217">
        <v>288510</v>
      </c>
      <c r="G38217">
        <v>1.0398253093480301E-5</v>
      </c>
    </row>
    <row r="38218" spans="1:7" x14ac:dyDescent="0.3">
      <c r="A38218" t="s">
        <v>18</v>
      </c>
      <c r="B38218">
        <v>2008</v>
      </c>
      <c r="C38218" t="s">
        <v>14</v>
      </c>
      <c r="D38218" t="s">
        <v>8</v>
      </c>
      <c r="E38218">
        <v>3</v>
      </c>
      <c r="F38218">
        <v>317794</v>
      </c>
      <c r="G38218">
        <v>9.4400775345034803E-6</v>
      </c>
    </row>
    <row r="38219" spans="1:7" x14ac:dyDescent="0.3">
      <c r="A38219" t="s">
        <v>18</v>
      </c>
      <c r="B38219">
        <v>2009</v>
      </c>
      <c r="C38219" t="s">
        <v>7</v>
      </c>
      <c r="D38219" t="s">
        <v>10</v>
      </c>
      <c r="E38219">
        <v>3</v>
      </c>
      <c r="F38219">
        <v>433390</v>
      </c>
      <c r="G38219">
        <v>6.9221717160063704E-6</v>
      </c>
    </row>
    <row r="38220" spans="1:7" x14ac:dyDescent="0.3">
      <c r="A38220" t="s">
        <v>18</v>
      </c>
      <c r="B38220">
        <v>2009</v>
      </c>
      <c r="C38220" t="s">
        <v>7</v>
      </c>
      <c r="D38220" t="s">
        <v>12</v>
      </c>
      <c r="E38220">
        <v>3</v>
      </c>
      <c r="F38220">
        <v>248767</v>
      </c>
      <c r="G38220">
        <v>1.2059477342252E-5</v>
      </c>
    </row>
    <row r="38221" spans="1:7" x14ac:dyDescent="0.3">
      <c r="A38221" t="s">
        <v>18</v>
      </c>
      <c r="B38221">
        <v>2011</v>
      </c>
      <c r="C38221" t="s">
        <v>7</v>
      </c>
      <c r="D38221" t="s">
        <v>10</v>
      </c>
      <c r="E38221">
        <v>3</v>
      </c>
      <c r="F38221">
        <v>422179</v>
      </c>
      <c r="G38221">
        <v>7.1059905869311397E-6</v>
      </c>
    </row>
    <row r="38222" spans="1:7" x14ac:dyDescent="0.3">
      <c r="A38222" t="s">
        <v>18</v>
      </c>
      <c r="B38222">
        <v>2011</v>
      </c>
      <c r="C38222" t="s">
        <v>7</v>
      </c>
      <c r="D38222" t="s">
        <v>12</v>
      </c>
      <c r="E38222">
        <v>3</v>
      </c>
      <c r="F38222">
        <v>256541</v>
      </c>
      <c r="G38222">
        <v>1.1694037210426399E-5</v>
      </c>
    </row>
    <row r="38223" spans="1:7" x14ac:dyDescent="0.3">
      <c r="A38223" t="s">
        <v>18</v>
      </c>
      <c r="B38223">
        <v>2012</v>
      </c>
      <c r="C38223" t="s">
        <v>7</v>
      </c>
      <c r="D38223" t="s">
        <v>13</v>
      </c>
      <c r="E38223">
        <v>3</v>
      </c>
      <c r="F38223">
        <v>91237</v>
      </c>
      <c r="G38223">
        <v>3.2881396801736101E-5</v>
      </c>
    </row>
    <row r="38224" spans="1:7" x14ac:dyDescent="0.3">
      <c r="A38224" t="s">
        <v>18</v>
      </c>
      <c r="B38224">
        <v>2014</v>
      </c>
      <c r="C38224" t="s">
        <v>14</v>
      </c>
      <c r="D38224" t="s">
        <v>8</v>
      </c>
      <c r="E38224">
        <v>3</v>
      </c>
      <c r="F38224">
        <v>230760</v>
      </c>
      <c r="G38224">
        <v>1.30005200208008E-5</v>
      </c>
    </row>
    <row r="38225" spans="1:7" x14ac:dyDescent="0.3">
      <c r="A38225" t="s">
        <v>18</v>
      </c>
      <c r="B38225">
        <v>2015</v>
      </c>
      <c r="C38225" t="s">
        <v>7</v>
      </c>
      <c r="D38225" t="s">
        <v>8</v>
      </c>
      <c r="E38225">
        <v>3</v>
      </c>
      <c r="F38225">
        <v>212010</v>
      </c>
      <c r="G38225">
        <v>1.41502759303806E-5</v>
      </c>
    </row>
    <row r="38226" spans="1:7" x14ac:dyDescent="0.3">
      <c r="A38226" t="s">
        <v>18</v>
      </c>
      <c r="B38226">
        <v>2016</v>
      </c>
      <c r="C38226" t="s">
        <v>7</v>
      </c>
      <c r="D38226" t="s">
        <v>10</v>
      </c>
      <c r="E38226">
        <v>3</v>
      </c>
      <c r="F38226">
        <v>408109</v>
      </c>
      <c r="G38226">
        <v>7.3509773124336896E-6</v>
      </c>
    </row>
    <row r="38227" spans="1:7" x14ac:dyDescent="0.3">
      <c r="A38227" t="s">
        <v>19</v>
      </c>
      <c r="B38227">
        <v>1999</v>
      </c>
      <c r="C38227" t="s">
        <v>14</v>
      </c>
      <c r="D38227" t="s">
        <v>10</v>
      </c>
      <c r="E38227">
        <v>3</v>
      </c>
      <c r="F38227">
        <v>13807</v>
      </c>
      <c r="G38227">
        <v>2.1728108930252799E-4</v>
      </c>
    </row>
    <row r="38228" spans="1:7" x14ac:dyDescent="0.3">
      <c r="A38228" t="s">
        <v>19</v>
      </c>
      <c r="B38228">
        <v>2000</v>
      </c>
      <c r="C38228" t="s">
        <v>14</v>
      </c>
      <c r="D38228" t="s">
        <v>9</v>
      </c>
      <c r="E38228">
        <v>3</v>
      </c>
      <c r="F38228">
        <v>6828</v>
      </c>
      <c r="G38228">
        <v>4.39367311072056E-4</v>
      </c>
    </row>
    <row r="38229" spans="1:7" x14ac:dyDescent="0.3">
      <c r="A38229" t="s">
        <v>19</v>
      </c>
      <c r="B38229">
        <v>2004</v>
      </c>
      <c r="C38229" t="s">
        <v>14</v>
      </c>
      <c r="D38229" t="s">
        <v>12</v>
      </c>
      <c r="E38229">
        <v>3</v>
      </c>
      <c r="F38229">
        <v>6702</v>
      </c>
      <c r="G38229">
        <v>4.4762757385855001E-4</v>
      </c>
    </row>
    <row r="38230" spans="1:7" x14ac:dyDescent="0.3">
      <c r="A38230" t="s">
        <v>19</v>
      </c>
      <c r="B38230">
        <v>2005</v>
      </c>
      <c r="C38230" t="s">
        <v>14</v>
      </c>
      <c r="D38230" t="s">
        <v>10</v>
      </c>
      <c r="E38230">
        <v>3</v>
      </c>
      <c r="F38230">
        <v>16011</v>
      </c>
      <c r="G38230">
        <v>1.8737118231216E-4</v>
      </c>
    </row>
    <row r="38231" spans="1:7" x14ac:dyDescent="0.3">
      <c r="A38231" t="s">
        <v>19</v>
      </c>
      <c r="B38231">
        <v>2006</v>
      </c>
      <c r="C38231" t="s">
        <v>14</v>
      </c>
      <c r="D38231" t="s">
        <v>10</v>
      </c>
      <c r="E38231">
        <v>3</v>
      </c>
      <c r="F38231">
        <v>16086</v>
      </c>
      <c r="G38231">
        <v>1.8649757553151799E-4</v>
      </c>
    </row>
    <row r="38232" spans="1:7" x14ac:dyDescent="0.3">
      <c r="A38232" t="s">
        <v>19</v>
      </c>
      <c r="B38232">
        <v>2007</v>
      </c>
      <c r="C38232" t="s">
        <v>14</v>
      </c>
      <c r="D38232" t="s">
        <v>10</v>
      </c>
      <c r="E38232">
        <v>3</v>
      </c>
      <c r="F38232">
        <v>16040</v>
      </c>
      <c r="G38232">
        <v>1.8703241895261799E-4</v>
      </c>
    </row>
    <row r="38233" spans="1:7" x14ac:dyDescent="0.3">
      <c r="A38233" t="s">
        <v>19</v>
      </c>
      <c r="B38233">
        <v>2011</v>
      </c>
      <c r="C38233" t="s">
        <v>14</v>
      </c>
      <c r="D38233" t="s">
        <v>10</v>
      </c>
      <c r="E38233">
        <v>3</v>
      </c>
      <c r="F38233">
        <v>15388</v>
      </c>
      <c r="G38233">
        <v>1.94957109435924E-4</v>
      </c>
    </row>
    <row r="38234" spans="1:7" x14ac:dyDescent="0.3">
      <c r="A38234" t="s">
        <v>19</v>
      </c>
      <c r="B38234">
        <v>2011</v>
      </c>
      <c r="C38234" t="s">
        <v>14</v>
      </c>
      <c r="D38234" t="s">
        <v>12</v>
      </c>
      <c r="E38234">
        <v>3</v>
      </c>
      <c r="F38234">
        <v>8940</v>
      </c>
      <c r="G38234">
        <v>3.3557046979865803E-4</v>
      </c>
    </row>
    <row r="38235" spans="1:7" x14ac:dyDescent="0.3">
      <c r="A38235" t="s">
        <v>19</v>
      </c>
      <c r="B38235">
        <v>2015</v>
      </c>
      <c r="C38235" t="s">
        <v>14</v>
      </c>
      <c r="D38235" t="s">
        <v>10</v>
      </c>
      <c r="E38235">
        <v>3</v>
      </c>
      <c r="F38235">
        <v>14613</v>
      </c>
      <c r="G38235">
        <v>2.0529665366454501E-4</v>
      </c>
    </row>
    <row r="38236" spans="1:7" x14ac:dyDescent="0.3">
      <c r="A38236" t="s">
        <v>20</v>
      </c>
      <c r="B38236">
        <v>1991</v>
      </c>
      <c r="C38236" t="s">
        <v>7</v>
      </c>
      <c r="D38236" t="s">
        <v>11</v>
      </c>
      <c r="E38236">
        <v>3</v>
      </c>
      <c r="F38236">
        <v>1223100</v>
      </c>
      <c r="G38236">
        <v>2.4527839097375501E-6</v>
      </c>
    </row>
    <row r="38237" spans="1:7" x14ac:dyDescent="0.3">
      <c r="A38237" t="s">
        <v>20</v>
      </c>
      <c r="B38237">
        <v>1994</v>
      </c>
      <c r="C38237" t="s">
        <v>14</v>
      </c>
      <c r="D38237" t="s">
        <v>11</v>
      </c>
      <c r="E38237">
        <v>3</v>
      </c>
      <c r="F38237">
        <v>1310100</v>
      </c>
      <c r="G38237">
        <v>2.2899015342340298E-6</v>
      </c>
    </row>
    <row r="38238" spans="1:7" x14ac:dyDescent="0.3">
      <c r="A38238" t="s">
        <v>20</v>
      </c>
      <c r="B38238">
        <v>2008</v>
      </c>
      <c r="C38238" t="s">
        <v>7</v>
      </c>
      <c r="D38238" t="s">
        <v>11</v>
      </c>
      <c r="E38238">
        <v>3</v>
      </c>
      <c r="F38238">
        <v>1340626</v>
      </c>
      <c r="G38238">
        <v>2.23776056857021E-6</v>
      </c>
    </row>
    <row r="38239" spans="1:7" x14ac:dyDescent="0.3">
      <c r="A38239" t="s">
        <v>20</v>
      </c>
      <c r="B38239">
        <v>2009</v>
      </c>
      <c r="C38239" t="s">
        <v>7</v>
      </c>
      <c r="D38239" t="s">
        <v>11</v>
      </c>
      <c r="E38239">
        <v>3</v>
      </c>
      <c r="F38239">
        <v>1345910</v>
      </c>
      <c r="G38239">
        <v>2.22897519150612E-6</v>
      </c>
    </row>
    <row r="38240" spans="1:7" x14ac:dyDescent="0.3">
      <c r="A38240" t="s">
        <v>21</v>
      </c>
      <c r="B38240">
        <v>1981</v>
      </c>
      <c r="C38240" t="s">
        <v>7</v>
      </c>
      <c r="D38240" t="s">
        <v>11</v>
      </c>
      <c r="E38240">
        <v>3</v>
      </c>
      <c r="F38240">
        <v>526800</v>
      </c>
      <c r="G38240">
        <v>5.6947608200455601E-6</v>
      </c>
    </row>
    <row r="38241" spans="1:7" x14ac:dyDescent="0.3">
      <c r="A38241" t="s">
        <v>21</v>
      </c>
      <c r="B38241">
        <v>2003</v>
      </c>
      <c r="C38241" t="s">
        <v>14</v>
      </c>
      <c r="D38241" t="s">
        <v>11</v>
      </c>
      <c r="E38241">
        <v>3</v>
      </c>
      <c r="F38241">
        <v>480502</v>
      </c>
      <c r="G38241">
        <v>6.2434703705707803E-6</v>
      </c>
    </row>
    <row r="38242" spans="1:7" x14ac:dyDescent="0.3">
      <c r="A38242" t="s">
        <v>21</v>
      </c>
      <c r="B38242">
        <v>2005</v>
      </c>
      <c r="C38242" t="s">
        <v>14</v>
      </c>
      <c r="D38242" t="s">
        <v>11</v>
      </c>
      <c r="E38242">
        <v>3</v>
      </c>
      <c r="F38242">
        <v>471447</v>
      </c>
      <c r="G38242">
        <v>6.3633876130296696E-6</v>
      </c>
    </row>
    <row r="38243" spans="1:7" x14ac:dyDescent="0.3">
      <c r="A38243" t="s">
        <v>21</v>
      </c>
      <c r="B38243">
        <v>2009</v>
      </c>
      <c r="C38243" t="s">
        <v>14</v>
      </c>
      <c r="D38243" t="s">
        <v>11</v>
      </c>
      <c r="E38243">
        <v>3</v>
      </c>
      <c r="F38243">
        <v>439629</v>
      </c>
      <c r="G38243">
        <v>6.8239356366390797E-6</v>
      </c>
    </row>
    <row r="38244" spans="1:7" x14ac:dyDescent="0.3">
      <c r="A38244" t="s">
        <v>21</v>
      </c>
      <c r="B38244">
        <v>2011</v>
      </c>
      <c r="C38244" t="s">
        <v>14</v>
      </c>
      <c r="D38244" t="s">
        <v>11</v>
      </c>
      <c r="E38244">
        <v>3</v>
      </c>
      <c r="F38244">
        <v>428198</v>
      </c>
      <c r="G38244">
        <v>7.0061046525205603E-6</v>
      </c>
    </row>
    <row r="38245" spans="1:7" x14ac:dyDescent="0.3">
      <c r="A38245" t="s">
        <v>21</v>
      </c>
      <c r="B38245">
        <v>2012</v>
      </c>
      <c r="C38245" t="s">
        <v>14</v>
      </c>
      <c r="D38245" t="s">
        <v>11</v>
      </c>
      <c r="E38245">
        <v>3</v>
      </c>
      <c r="F38245">
        <v>422849</v>
      </c>
      <c r="G38245">
        <v>7.0947312161078804E-6</v>
      </c>
    </row>
    <row r="38246" spans="1:7" x14ac:dyDescent="0.3">
      <c r="A38246" t="s">
        <v>21</v>
      </c>
      <c r="B38246">
        <v>2013</v>
      </c>
      <c r="C38246" t="s">
        <v>7</v>
      </c>
      <c r="D38246" t="s">
        <v>11</v>
      </c>
      <c r="E38246">
        <v>3</v>
      </c>
      <c r="F38246">
        <v>400256</v>
      </c>
      <c r="G38246">
        <v>7.49520307003518E-6</v>
      </c>
    </row>
    <row r="38247" spans="1:7" x14ac:dyDescent="0.3">
      <c r="A38247" t="s">
        <v>22</v>
      </c>
      <c r="B38247">
        <v>1982</v>
      </c>
      <c r="C38247" t="s">
        <v>7</v>
      </c>
      <c r="D38247" t="s">
        <v>11</v>
      </c>
      <c r="E38247">
        <v>3</v>
      </c>
      <c r="F38247">
        <v>679700</v>
      </c>
      <c r="G38247">
        <v>4.4137119317345901E-6</v>
      </c>
    </row>
    <row r="38248" spans="1:7" x14ac:dyDescent="0.3">
      <c r="A38248" t="s">
        <v>22</v>
      </c>
      <c r="B38248">
        <v>1986</v>
      </c>
      <c r="C38248" t="s">
        <v>14</v>
      </c>
      <c r="D38248" t="s">
        <v>11</v>
      </c>
      <c r="E38248">
        <v>3</v>
      </c>
      <c r="F38248">
        <v>708900</v>
      </c>
      <c r="G38248">
        <v>4.2319085907744398E-6</v>
      </c>
    </row>
    <row r="38249" spans="1:7" x14ac:dyDescent="0.3">
      <c r="A38249" t="s">
        <v>22</v>
      </c>
      <c r="B38249">
        <v>1991</v>
      </c>
      <c r="C38249" t="s">
        <v>14</v>
      </c>
      <c r="D38249" t="s">
        <v>13</v>
      </c>
      <c r="E38249">
        <v>3</v>
      </c>
      <c r="F38249">
        <v>42200</v>
      </c>
      <c r="G38249">
        <v>7.1090047393364907E-5</v>
      </c>
    </row>
    <row r="38250" spans="1:7" x14ac:dyDescent="0.3">
      <c r="A38250" t="s">
        <v>22</v>
      </c>
      <c r="B38250">
        <v>1993</v>
      </c>
      <c r="C38250" t="s">
        <v>14</v>
      </c>
      <c r="D38250" t="s">
        <v>13</v>
      </c>
      <c r="E38250">
        <v>3</v>
      </c>
      <c r="F38250">
        <v>38900</v>
      </c>
      <c r="G38250">
        <v>7.7120822622107999E-5</v>
      </c>
    </row>
    <row r="38251" spans="1:7" x14ac:dyDescent="0.3">
      <c r="A38251" t="s">
        <v>22</v>
      </c>
      <c r="B38251">
        <v>1994</v>
      </c>
      <c r="C38251" t="s">
        <v>7</v>
      </c>
      <c r="D38251" t="s">
        <v>8</v>
      </c>
      <c r="E38251">
        <v>3</v>
      </c>
      <c r="F38251">
        <v>622200</v>
      </c>
      <c r="G38251">
        <v>4.8216007714561197E-6</v>
      </c>
    </row>
    <row r="38252" spans="1:7" x14ac:dyDescent="0.3">
      <c r="A38252" t="s">
        <v>22</v>
      </c>
      <c r="B38252">
        <v>1994</v>
      </c>
      <c r="C38252" t="s">
        <v>14</v>
      </c>
      <c r="D38252" t="s">
        <v>8</v>
      </c>
      <c r="E38252">
        <v>3</v>
      </c>
      <c r="F38252">
        <v>669100</v>
      </c>
      <c r="G38252">
        <v>4.4836347332237296E-6</v>
      </c>
    </row>
    <row r="38253" spans="1:7" x14ac:dyDescent="0.3">
      <c r="A38253" t="s">
        <v>22</v>
      </c>
      <c r="B38253">
        <v>1994</v>
      </c>
      <c r="C38253" t="s">
        <v>14</v>
      </c>
      <c r="D38253" t="s">
        <v>9</v>
      </c>
      <c r="E38253">
        <v>3</v>
      </c>
      <c r="F38253">
        <v>638600</v>
      </c>
      <c r="G38253">
        <v>4.6977763858440297E-6</v>
      </c>
    </row>
    <row r="38254" spans="1:7" x14ac:dyDescent="0.3">
      <c r="A38254" t="s">
        <v>22</v>
      </c>
      <c r="B38254">
        <v>1995</v>
      </c>
      <c r="C38254" t="s">
        <v>7</v>
      </c>
      <c r="D38254" t="s">
        <v>9</v>
      </c>
      <c r="E38254">
        <v>3</v>
      </c>
      <c r="F38254">
        <v>675100</v>
      </c>
      <c r="G38254">
        <v>4.4437861057621099E-6</v>
      </c>
    </row>
    <row r="38255" spans="1:7" x14ac:dyDescent="0.3">
      <c r="A38255" t="s">
        <v>22</v>
      </c>
      <c r="B38255">
        <v>1995</v>
      </c>
      <c r="C38255" t="s">
        <v>7</v>
      </c>
      <c r="D38255" t="s">
        <v>10</v>
      </c>
      <c r="E38255">
        <v>3</v>
      </c>
      <c r="F38255">
        <v>733900</v>
      </c>
      <c r="G38255">
        <v>4.0877503747104504E-6</v>
      </c>
    </row>
    <row r="38256" spans="1:7" x14ac:dyDescent="0.3">
      <c r="A38256" t="s">
        <v>22</v>
      </c>
      <c r="B38256">
        <v>1996</v>
      </c>
      <c r="C38256" t="s">
        <v>7</v>
      </c>
      <c r="D38256" t="s">
        <v>8</v>
      </c>
      <c r="E38256">
        <v>3</v>
      </c>
      <c r="F38256">
        <v>624900</v>
      </c>
      <c r="G38256">
        <v>4.80076812289966E-6</v>
      </c>
    </row>
    <row r="38257" spans="1:7" x14ac:dyDescent="0.3">
      <c r="A38257" t="s">
        <v>22</v>
      </c>
      <c r="B38257">
        <v>1996</v>
      </c>
      <c r="C38257" t="s">
        <v>7</v>
      </c>
      <c r="D38257" t="s">
        <v>10</v>
      </c>
      <c r="E38257">
        <v>3</v>
      </c>
      <c r="F38257">
        <v>751300</v>
      </c>
      <c r="G38257">
        <v>3.9930786636496702E-6</v>
      </c>
    </row>
    <row r="38258" spans="1:7" x14ac:dyDescent="0.3">
      <c r="A38258" t="s">
        <v>22</v>
      </c>
      <c r="B38258">
        <v>1996</v>
      </c>
      <c r="C38258" t="s">
        <v>7</v>
      </c>
      <c r="D38258" t="s">
        <v>13</v>
      </c>
      <c r="E38258">
        <v>3</v>
      </c>
      <c r="F38258">
        <v>94800</v>
      </c>
      <c r="G38258">
        <v>3.16455696202532E-5</v>
      </c>
    </row>
    <row r="38259" spans="1:7" x14ac:dyDescent="0.3">
      <c r="A38259" t="s">
        <v>22</v>
      </c>
      <c r="B38259">
        <v>1997</v>
      </c>
      <c r="C38259" t="s">
        <v>7</v>
      </c>
      <c r="D38259" t="s">
        <v>12</v>
      </c>
      <c r="E38259">
        <v>3</v>
      </c>
      <c r="F38259">
        <v>470100</v>
      </c>
      <c r="G38259">
        <v>6.38162093171666E-6</v>
      </c>
    </row>
    <row r="38260" spans="1:7" x14ac:dyDescent="0.3">
      <c r="A38260" t="s">
        <v>22</v>
      </c>
      <c r="B38260">
        <v>1998</v>
      </c>
      <c r="C38260" t="s">
        <v>7</v>
      </c>
      <c r="D38260" t="s">
        <v>8</v>
      </c>
      <c r="E38260">
        <v>3</v>
      </c>
      <c r="F38260">
        <v>662900</v>
      </c>
      <c r="G38260">
        <v>4.5255694674913297E-6</v>
      </c>
    </row>
    <row r="38261" spans="1:7" x14ac:dyDescent="0.3">
      <c r="A38261" t="s">
        <v>22</v>
      </c>
      <c r="B38261">
        <v>2000</v>
      </c>
      <c r="C38261" t="s">
        <v>7</v>
      </c>
      <c r="D38261" t="s">
        <v>9</v>
      </c>
      <c r="E38261">
        <v>3</v>
      </c>
      <c r="F38261">
        <v>677500</v>
      </c>
      <c r="G38261">
        <v>4.4280442804428003E-6</v>
      </c>
    </row>
    <row r="38262" spans="1:7" x14ac:dyDescent="0.3">
      <c r="A38262" t="s">
        <v>22</v>
      </c>
      <c r="B38262">
        <v>2000</v>
      </c>
      <c r="C38262" t="s">
        <v>7</v>
      </c>
      <c r="D38262" t="s">
        <v>10</v>
      </c>
      <c r="E38262">
        <v>3</v>
      </c>
      <c r="F38262">
        <v>1000200</v>
      </c>
      <c r="G38262">
        <v>2.9994001199760002E-6</v>
      </c>
    </row>
    <row r="38263" spans="1:7" x14ac:dyDescent="0.3">
      <c r="A38263" t="s">
        <v>22</v>
      </c>
      <c r="B38263">
        <v>2000</v>
      </c>
      <c r="C38263" t="s">
        <v>7</v>
      </c>
      <c r="D38263" t="s">
        <v>12</v>
      </c>
      <c r="E38263">
        <v>3</v>
      </c>
      <c r="F38263">
        <v>434150</v>
      </c>
      <c r="G38263">
        <v>6.9100541287573404E-6</v>
      </c>
    </row>
    <row r="38264" spans="1:7" x14ac:dyDescent="0.3">
      <c r="A38264" t="s">
        <v>22</v>
      </c>
      <c r="B38264">
        <v>2001</v>
      </c>
      <c r="C38264" t="s">
        <v>14</v>
      </c>
      <c r="D38264" t="s">
        <v>13</v>
      </c>
      <c r="E38264">
        <v>3</v>
      </c>
      <c r="F38264">
        <v>41650</v>
      </c>
      <c r="G38264">
        <v>7.2028811524609796E-5</v>
      </c>
    </row>
    <row r="38265" spans="1:7" x14ac:dyDescent="0.3">
      <c r="A38265" t="s">
        <v>22</v>
      </c>
      <c r="B38265">
        <v>2002</v>
      </c>
      <c r="C38265" t="s">
        <v>7</v>
      </c>
      <c r="D38265" t="s">
        <v>9</v>
      </c>
      <c r="E38265">
        <v>3</v>
      </c>
      <c r="F38265">
        <v>666300</v>
      </c>
      <c r="G38265">
        <v>4.5024763619990997E-6</v>
      </c>
    </row>
    <row r="38266" spans="1:7" x14ac:dyDescent="0.3">
      <c r="A38266" t="s">
        <v>22</v>
      </c>
      <c r="B38266">
        <v>2003</v>
      </c>
      <c r="C38266" t="s">
        <v>7</v>
      </c>
      <c r="D38266" t="s">
        <v>9</v>
      </c>
      <c r="E38266">
        <v>3</v>
      </c>
      <c r="F38266">
        <v>663050</v>
      </c>
      <c r="G38266">
        <v>4.5245456602066198E-6</v>
      </c>
    </row>
    <row r="38267" spans="1:7" x14ac:dyDescent="0.3">
      <c r="A38267" t="s">
        <v>22</v>
      </c>
      <c r="B38267">
        <v>2003</v>
      </c>
      <c r="C38267" t="s">
        <v>14</v>
      </c>
      <c r="D38267" t="s">
        <v>13</v>
      </c>
      <c r="E38267">
        <v>3</v>
      </c>
      <c r="F38267">
        <v>50900</v>
      </c>
      <c r="G38267">
        <v>5.8939096267190602E-5</v>
      </c>
    </row>
    <row r="38268" spans="1:7" x14ac:dyDescent="0.3">
      <c r="A38268" t="s">
        <v>22</v>
      </c>
      <c r="B38268">
        <v>2007</v>
      </c>
      <c r="C38268" t="s">
        <v>14</v>
      </c>
      <c r="D38268" t="s">
        <v>8</v>
      </c>
      <c r="E38268">
        <v>3</v>
      </c>
      <c r="F38268">
        <v>913150</v>
      </c>
      <c r="G38268">
        <v>3.28533099709796E-6</v>
      </c>
    </row>
    <row r="38269" spans="1:7" x14ac:dyDescent="0.3">
      <c r="A38269" t="s">
        <v>22</v>
      </c>
      <c r="B38269">
        <v>2007</v>
      </c>
      <c r="C38269" t="s">
        <v>14</v>
      </c>
      <c r="D38269" t="s">
        <v>13</v>
      </c>
      <c r="E38269">
        <v>3</v>
      </c>
      <c r="F38269">
        <v>75400</v>
      </c>
      <c r="G38269">
        <v>3.9787798408488103E-5</v>
      </c>
    </row>
    <row r="38270" spans="1:7" x14ac:dyDescent="0.3">
      <c r="A38270" t="s">
        <v>23</v>
      </c>
      <c r="B38270">
        <v>1994</v>
      </c>
      <c r="C38270" t="s">
        <v>14</v>
      </c>
      <c r="D38270" t="s">
        <v>10</v>
      </c>
      <c r="E38270">
        <v>3</v>
      </c>
      <c r="F38270">
        <v>28300</v>
      </c>
      <c r="G38270">
        <v>1.06007067137809E-4</v>
      </c>
    </row>
    <row r="38271" spans="1:7" x14ac:dyDescent="0.3">
      <c r="A38271" t="s">
        <v>23</v>
      </c>
      <c r="B38271">
        <v>1996</v>
      </c>
      <c r="C38271" t="s">
        <v>14</v>
      </c>
      <c r="D38271" t="s">
        <v>10</v>
      </c>
      <c r="E38271">
        <v>3</v>
      </c>
      <c r="F38271">
        <v>30549</v>
      </c>
      <c r="G38271">
        <v>9.8202887164882606E-5</v>
      </c>
    </row>
    <row r="38272" spans="1:7" x14ac:dyDescent="0.3">
      <c r="A38272" t="s">
        <v>23</v>
      </c>
      <c r="B38272">
        <v>1999</v>
      </c>
      <c r="C38272" t="s">
        <v>14</v>
      </c>
      <c r="D38272" t="s">
        <v>9</v>
      </c>
      <c r="E38272">
        <v>3</v>
      </c>
      <c r="F38272">
        <v>24557</v>
      </c>
      <c r="G38272">
        <v>1.22164759539032E-4</v>
      </c>
    </row>
    <row r="38273" spans="1:7" x14ac:dyDescent="0.3">
      <c r="A38273" t="s">
        <v>23</v>
      </c>
      <c r="B38273">
        <v>2010</v>
      </c>
      <c r="C38273" t="s">
        <v>14</v>
      </c>
      <c r="D38273" t="s">
        <v>10</v>
      </c>
      <c r="E38273">
        <v>3</v>
      </c>
      <c r="F38273">
        <v>50326</v>
      </c>
      <c r="G38273">
        <v>5.9611334101657197E-5</v>
      </c>
    </row>
    <row r="38274" spans="1:7" x14ac:dyDescent="0.3">
      <c r="A38274" t="s">
        <v>24</v>
      </c>
      <c r="B38274">
        <v>1985</v>
      </c>
      <c r="C38274" t="s">
        <v>14</v>
      </c>
      <c r="D38274" t="s">
        <v>10</v>
      </c>
      <c r="E38274">
        <v>3</v>
      </c>
      <c r="F38274">
        <v>49700</v>
      </c>
      <c r="G38274">
        <v>6.0362173038229398E-5</v>
      </c>
    </row>
    <row r="38275" spans="1:7" x14ac:dyDescent="0.3">
      <c r="A38275" t="s">
        <v>24</v>
      </c>
      <c r="B38275">
        <v>1987</v>
      </c>
      <c r="C38275" t="s">
        <v>14</v>
      </c>
      <c r="D38275" t="s">
        <v>9</v>
      </c>
      <c r="E38275">
        <v>3</v>
      </c>
      <c r="F38275">
        <v>63900</v>
      </c>
      <c r="G38275">
        <v>4.6948356807511697E-5</v>
      </c>
    </row>
    <row r="38276" spans="1:7" x14ac:dyDescent="0.3">
      <c r="A38276" t="s">
        <v>24</v>
      </c>
      <c r="B38276">
        <v>1987</v>
      </c>
      <c r="C38276" t="s">
        <v>14</v>
      </c>
      <c r="D38276" t="s">
        <v>10</v>
      </c>
      <c r="E38276">
        <v>3</v>
      </c>
      <c r="F38276">
        <v>47700</v>
      </c>
      <c r="G38276">
        <v>6.28930817610063E-5</v>
      </c>
    </row>
    <row r="38277" spans="1:7" x14ac:dyDescent="0.3">
      <c r="A38277" t="s">
        <v>24</v>
      </c>
      <c r="B38277">
        <v>2003</v>
      </c>
      <c r="C38277" t="s">
        <v>14</v>
      </c>
      <c r="D38277" t="s">
        <v>8</v>
      </c>
      <c r="E38277">
        <v>3</v>
      </c>
      <c r="F38277">
        <v>83143</v>
      </c>
      <c r="G38277">
        <v>3.6082412229532198E-5</v>
      </c>
    </row>
    <row r="38278" spans="1:7" x14ac:dyDescent="0.3">
      <c r="A38278" t="s">
        <v>24</v>
      </c>
      <c r="B38278">
        <v>2004</v>
      </c>
      <c r="C38278" t="s">
        <v>7</v>
      </c>
      <c r="D38278" t="s">
        <v>9</v>
      </c>
      <c r="E38278">
        <v>3</v>
      </c>
      <c r="F38278">
        <v>68052</v>
      </c>
      <c r="G38278">
        <v>4.4083935813789502E-5</v>
      </c>
    </row>
    <row r="38279" spans="1:7" x14ac:dyDescent="0.3">
      <c r="A38279" t="s">
        <v>24</v>
      </c>
      <c r="B38279">
        <v>2004</v>
      </c>
      <c r="C38279" t="s">
        <v>7</v>
      </c>
      <c r="D38279" t="s">
        <v>10</v>
      </c>
      <c r="E38279">
        <v>3</v>
      </c>
      <c r="F38279">
        <v>80288</v>
      </c>
      <c r="G38279">
        <v>3.7365484256675997E-5</v>
      </c>
    </row>
    <row r="38280" spans="1:7" x14ac:dyDescent="0.3">
      <c r="A38280" t="s">
        <v>24</v>
      </c>
      <c r="B38280">
        <v>2005</v>
      </c>
      <c r="C38280" t="s">
        <v>7</v>
      </c>
      <c r="D38280" t="s">
        <v>9</v>
      </c>
      <c r="E38280">
        <v>3</v>
      </c>
      <c r="F38280">
        <v>73758</v>
      </c>
      <c r="G38280">
        <v>4.0673554055153301E-5</v>
      </c>
    </row>
    <row r="38281" spans="1:7" x14ac:dyDescent="0.3">
      <c r="A38281" t="s">
        <v>24</v>
      </c>
      <c r="B38281">
        <v>2006</v>
      </c>
      <c r="C38281" t="s">
        <v>7</v>
      </c>
      <c r="D38281" t="s">
        <v>8</v>
      </c>
      <c r="E38281">
        <v>3</v>
      </c>
      <c r="F38281">
        <v>69020</v>
      </c>
      <c r="G38281">
        <v>4.3465662126919697E-5</v>
      </c>
    </row>
    <row r="38282" spans="1:7" x14ac:dyDescent="0.3">
      <c r="A38282" t="s">
        <v>24</v>
      </c>
      <c r="B38282">
        <v>2006</v>
      </c>
      <c r="C38282" t="s">
        <v>7</v>
      </c>
      <c r="D38282" t="s">
        <v>10</v>
      </c>
      <c r="E38282">
        <v>3</v>
      </c>
      <c r="F38282">
        <v>100668</v>
      </c>
      <c r="G38282">
        <v>2.9800929789009399E-5</v>
      </c>
    </row>
    <row r="38283" spans="1:7" x14ac:dyDescent="0.3">
      <c r="A38283" t="s">
        <v>24</v>
      </c>
      <c r="B38283">
        <v>2006</v>
      </c>
      <c r="C38283" t="s">
        <v>14</v>
      </c>
      <c r="D38283" t="s">
        <v>10</v>
      </c>
      <c r="E38283">
        <v>3</v>
      </c>
      <c r="F38283">
        <v>192597</v>
      </c>
      <c r="G38283">
        <v>1.5576566613187099E-5</v>
      </c>
    </row>
    <row r="38284" spans="1:7" x14ac:dyDescent="0.3">
      <c r="A38284" t="s">
        <v>24</v>
      </c>
      <c r="B38284">
        <v>2007</v>
      </c>
      <c r="C38284" t="s">
        <v>7</v>
      </c>
      <c r="D38284" t="s">
        <v>9</v>
      </c>
      <c r="E38284">
        <v>3</v>
      </c>
      <c r="F38284">
        <v>87472</v>
      </c>
      <c r="G38284">
        <v>3.4296689226266701E-5</v>
      </c>
    </row>
    <row r="38285" spans="1:7" x14ac:dyDescent="0.3">
      <c r="A38285" t="s">
        <v>24</v>
      </c>
      <c r="B38285">
        <v>2008</v>
      </c>
      <c r="C38285" t="s">
        <v>7</v>
      </c>
      <c r="D38285" t="s">
        <v>8</v>
      </c>
      <c r="E38285">
        <v>3</v>
      </c>
      <c r="F38285">
        <v>76246</v>
      </c>
      <c r="G38285">
        <v>3.9346326364661803E-5</v>
      </c>
    </row>
    <row r="38286" spans="1:7" x14ac:dyDescent="0.3">
      <c r="A38286" t="s">
        <v>24</v>
      </c>
      <c r="B38286">
        <v>2008</v>
      </c>
      <c r="C38286" t="s">
        <v>7</v>
      </c>
      <c r="D38286" t="s">
        <v>10</v>
      </c>
      <c r="E38286">
        <v>3</v>
      </c>
      <c r="F38286">
        <v>115468</v>
      </c>
      <c r="G38286">
        <v>2.5981224235286E-5</v>
      </c>
    </row>
    <row r="38287" spans="1:7" x14ac:dyDescent="0.3">
      <c r="A38287" t="s">
        <v>24</v>
      </c>
      <c r="B38287">
        <v>2011</v>
      </c>
      <c r="C38287" t="s">
        <v>14</v>
      </c>
      <c r="D38287" t="s">
        <v>8</v>
      </c>
      <c r="E38287">
        <v>3</v>
      </c>
      <c r="F38287">
        <v>101695</v>
      </c>
      <c r="G38287">
        <v>2.94999754166872E-5</v>
      </c>
    </row>
    <row r="38288" spans="1:7" x14ac:dyDescent="0.3">
      <c r="A38288" t="s">
        <v>24</v>
      </c>
      <c r="B38288">
        <v>2014</v>
      </c>
      <c r="C38288" t="s">
        <v>14</v>
      </c>
      <c r="D38288" t="s">
        <v>9</v>
      </c>
      <c r="E38288">
        <v>3</v>
      </c>
      <c r="F38288">
        <v>237952</v>
      </c>
      <c r="G38288">
        <v>1.2607584722969299E-5</v>
      </c>
    </row>
    <row r="38289" spans="1:7" x14ac:dyDescent="0.3">
      <c r="A38289" t="s">
        <v>25</v>
      </c>
      <c r="B38289">
        <v>1983</v>
      </c>
      <c r="C38289" t="s">
        <v>14</v>
      </c>
      <c r="D38289" t="s">
        <v>9</v>
      </c>
      <c r="E38289">
        <v>3</v>
      </c>
      <c r="F38289">
        <v>18600</v>
      </c>
      <c r="G38289">
        <v>1.61290322580645E-4</v>
      </c>
    </row>
    <row r="38290" spans="1:7" x14ac:dyDescent="0.3">
      <c r="A38290" t="s">
        <v>25</v>
      </c>
      <c r="B38290">
        <v>1983</v>
      </c>
      <c r="C38290" t="s">
        <v>14</v>
      </c>
      <c r="D38290" t="s">
        <v>10</v>
      </c>
      <c r="E38290">
        <v>3</v>
      </c>
      <c r="F38290">
        <v>18100</v>
      </c>
      <c r="G38290">
        <v>1.65745856353591E-4</v>
      </c>
    </row>
    <row r="38291" spans="1:7" x14ac:dyDescent="0.3">
      <c r="A38291" t="s">
        <v>25</v>
      </c>
      <c r="B38291">
        <v>1985</v>
      </c>
      <c r="C38291" t="s">
        <v>14</v>
      </c>
      <c r="D38291" t="s">
        <v>12</v>
      </c>
      <c r="E38291">
        <v>3</v>
      </c>
      <c r="F38291">
        <v>13000</v>
      </c>
      <c r="G38291">
        <v>2.3076923076923101E-4</v>
      </c>
    </row>
    <row r="38292" spans="1:7" x14ac:dyDescent="0.3">
      <c r="A38292" t="s">
        <v>25</v>
      </c>
      <c r="B38292">
        <v>1988</v>
      </c>
      <c r="C38292" t="s">
        <v>14</v>
      </c>
      <c r="D38292" t="s">
        <v>10</v>
      </c>
      <c r="E38292">
        <v>3</v>
      </c>
      <c r="F38292">
        <v>20400</v>
      </c>
      <c r="G38292">
        <v>1.47058823529412E-4</v>
      </c>
    </row>
    <row r="38293" spans="1:7" x14ac:dyDescent="0.3">
      <c r="A38293" t="s">
        <v>25</v>
      </c>
      <c r="B38293">
        <v>1989</v>
      </c>
      <c r="C38293" t="s">
        <v>14</v>
      </c>
      <c r="D38293" t="s">
        <v>8</v>
      </c>
      <c r="E38293">
        <v>3</v>
      </c>
      <c r="F38293">
        <v>25000</v>
      </c>
      <c r="G38293">
        <v>1.2E-4</v>
      </c>
    </row>
    <row r="38294" spans="1:7" x14ac:dyDescent="0.3">
      <c r="A38294" t="s">
        <v>25</v>
      </c>
      <c r="B38294">
        <v>1990</v>
      </c>
      <c r="C38294" t="s">
        <v>14</v>
      </c>
      <c r="D38294" t="s">
        <v>13</v>
      </c>
      <c r="E38294">
        <v>3</v>
      </c>
      <c r="F38294">
        <v>5000</v>
      </c>
      <c r="G38294">
        <v>5.9999999999999995E-4</v>
      </c>
    </row>
    <row r="38295" spans="1:7" x14ac:dyDescent="0.3">
      <c r="A38295" t="s">
        <v>25</v>
      </c>
      <c r="B38295">
        <v>1991</v>
      </c>
      <c r="C38295" t="s">
        <v>7</v>
      </c>
      <c r="D38295" t="s">
        <v>12</v>
      </c>
      <c r="E38295">
        <v>3</v>
      </c>
      <c r="F38295">
        <v>20000</v>
      </c>
      <c r="G38295">
        <v>1.4999999999999999E-4</v>
      </c>
    </row>
    <row r="38296" spans="1:7" x14ac:dyDescent="0.3">
      <c r="A38296" t="s">
        <v>25</v>
      </c>
      <c r="B38296">
        <v>1991</v>
      </c>
      <c r="C38296" t="s">
        <v>14</v>
      </c>
      <c r="D38296" t="s">
        <v>8</v>
      </c>
      <c r="E38296">
        <v>3</v>
      </c>
      <c r="F38296">
        <v>24000</v>
      </c>
      <c r="G38296">
        <v>1.25E-4</v>
      </c>
    </row>
    <row r="38297" spans="1:7" x14ac:dyDescent="0.3">
      <c r="A38297" t="s">
        <v>25</v>
      </c>
      <c r="B38297">
        <v>1993</v>
      </c>
      <c r="C38297" t="s">
        <v>14</v>
      </c>
      <c r="D38297" t="s">
        <v>9</v>
      </c>
      <c r="E38297">
        <v>3</v>
      </c>
      <c r="F38297">
        <v>23900</v>
      </c>
      <c r="G38297">
        <v>1.2552301255230099E-4</v>
      </c>
    </row>
    <row r="38298" spans="1:7" x14ac:dyDescent="0.3">
      <c r="A38298" t="s">
        <v>25</v>
      </c>
      <c r="B38298">
        <v>1993</v>
      </c>
      <c r="C38298" t="s">
        <v>14</v>
      </c>
      <c r="D38298" t="s">
        <v>10</v>
      </c>
      <c r="E38298">
        <v>3</v>
      </c>
      <c r="F38298">
        <v>27400</v>
      </c>
      <c r="G38298">
        <v>1.0948905109489001E-4</v>
      </c>
    </row>
    <row r="38299" spans="1:7" x14ac:dyDescent="0.3">
      <c r="A38299" t="s">
        <v>25</v>
      </c>
      <c r="B38299">
        <v>1993</v>
      </c>
      <c r="C38299" t="s">
        <v>14</v>
      </c>
      <c r="D38299" t="s">
        <v>12</v>
      </c>
      <c r="E38299">
        <v>3</v>
      </c>
      <c r="F38299">
        <v>13700</v>
      </c>
      <c r="G38299">
        <v>2.1897810218978099E-4</v>
      </c>
    </row>
    <row r="38300" spans="1:7" x14ac:dyDescent="0.3">
      <c r="A38300" t="s">
        <v>25</v>
      </c>
      <c r="B38300">
        <v>1994</v>
      </c>
      <c r="C38300" t="s">
        <v>14</v>
      </c>
      <c r="D38300" t="s">
        <v>12</v>
      </c>
      <c r="E38300">
        <v>3</v>
      </c>
      <c r="F38300">
        <v>13500</v>
      </c>
      <c r="G38300">
        <v>2.2222222222222199E-4</v>
      </c>
    </row>
    <row r="38301" spans="1:7" x14ac:dyDescent="0.3">
      <c r="A38301" t="s">
        <v>25</v>
      </c>
      <c r="B38301">
        <v>1995</v>
      </c>
      <c r="C38301" t="s">
        <v>14</v>
      </c>
      <c r="D38301" t="s">
        <v>10</v>
      </c>
      <c r="E38301">
        <v>3</v>
      </c>
      <c r="F38301">
        <v>30000</v>
      </c>
      <c r="G38301">
        <v>1E-4</v>
      </c>
    </row>
    <row r="38302" spans="1:7" x14ac:dyDescent="0.3">
      <c r="A38302" t="s">
        <v>25</v>
      </c>
      <c r="B38302">
        <v>2000</v>
      </c>
      <c r="C38302" t="s">
        <v>14</v>
      </c>
      <c r="D38302" t="s">
        <v>10</v>
      </c>
      <c r="E38302">
        <v>3</v>
      </c>
      <c r="F38302">
        <v>37000</v>
      </c>
      <c r="G38302">
        <v>8.1081081081081104E-5</v>
      </c>
    </row>
    <row r="38303" spans="1:7" x14ac:dyDescent="0.3">
      <c r="A38303" t="s">
        <v>25</v>
      </c>
      <c r="B38303">
        <v>2004</v>
      </c>
      <c r="C38303" t="s">
        <v>14</v>
      </c>
      <c r="D38303" t="s">
        <v>10</v>
      </c>
      <c r="E38303">
        <v>3</v>
      </c>
      <c r="F38303">
        <v>38511</v>
      </c>
      <c r="G38303">
        <v>7.7899820830412098E-5</v>
      </c>
    </row>
    <row r="38304" spans="1:7" x14ac:dyDescent="0.3">
      <c r="A38304" t="s">
        <v>25</v>
      </c>
      <c r="B38304">
        <v>2009</v>
      </c>
      <c r="C38304" t="s">
        <v>14</v>
      </c>
      <c r="D38304" t="s">
        <v>10</v>
      </c>
      <c r="E38304">
        <v>3</v>
      </c>
      <c r="F38304">
        <v>39442</v>
      </c>
      <c r="G38304">
        <v>7.6061051670807799E-5</v>
      </c>
    </row>
    <row r="38305" spans="1:7" x14ac:dyDescent="0.3">
      <c r="A38305" t="s">
        <v>25</v>
      </c>
      <c r="B38305">
        <v>2010</v>
      </c>
      <c r="C38305" t="s">
        <v>14</v>
      </c>
      <c r="D38305" t="s">
        <v>10</v>
      </c>
      <c r="E38305">
        <v>3</v>
      </c>
      <c r="F38305">
        <v>39379</v>
      </c>
      <c r="G38305">
        <v>7.6182736991797705E-5</v>
      </c>
    </row>
    <row r="38306" spans="1:7" x14ac:dyDescent="0.3">
      <c r="A38306" t="s">
        <v>26</v>
      </c>
      <c r="B38306">
        <v>1985</v>
      </c>
      <c r="C38306" t="s">
        <v>7</v>
      </c>
      <c r="D38306" t="s">
        <v>11</v>
      </c>
      <c r="E38306">
        <v>3</v>
      </c>
      <c r="F38306">
        <v>719000</v>
      </c>
      <c r="G38306">
        <v>4.1724617524339397E-6</v>
      </c>
    </row>
    <row r="38307" spans="1:7" x14ac:dyDescent="0.3">
      <c r="A38307" t="s">
        <v>26</v>
      </c>
      <c r="B38307">
        <v>1986</v>
      </c>
      <c r="C38307" t="s">
        <v>14</v>
      </c>
      <c r="D38307" t="s">
        <v>11</v>
      </c>
      <c r="E38307">
        <v>3</v>
      </c>
      <c r="F38307">
        <v>753900</v>
      </c>
      <c r="G38307">
        <v>3.9793076004775197E-6</v>
      </c>
    </row>
    <row r="38308" spans="1:7" x14ac:dyDescent="0.3">
      <c r="A38308" t="s">
        <v>26</v>
      </c>
      <c r="B38308">
        <v>1989</v>
      </c>
      <c r="C38308" t="s">
        <v>7</v>
      </c>
      <c r="D38308" t="s">
        <v>11</v>
      </c>
      <c r="E38308">
        <v>3</v>
      </c>
      <c r="F38308">
        <v>752700</v>
      </c>
      <c r="G38308">
        <v>3.9856516540454399E-6</v>
      </c>
    </row>
    <row r="38309" spans="1:7" x14ac:dyDescent="0.3">
      <c r="A38309" t="s">
        <v>26</v>
      </c>
      <c r="B38309">
        <v>1990</v>
      </c>
      <c r="C38309" t="s">
        <v>7</v>
      </c>
      <c r="D38309" t="s">
        <v>11</v>
      </c>
      <c r="E38309">
        <v>3</v>
      </c>
      <c r="F38309">
        <v>763600</v>
      </c>
      <c r="G38309">
        <v>3.9287585123101096E-6</v>
      </c>
    </row>
    <row r="38310" spans="1:7" x14ac:dyDescent="0.3">
      <c r="A38310" t="s">
        <v>26</v>
      </c>
      <c r="B38310">
        <v>1995</v>
      </c>
      <c r="C38310" t="s">
        <v>7</v>
      </c>
      <c r="D38310" t="s">
        <v>11</v>
      </c>
      <c r="E38310">
        <v>3</v>
      </c>
      <c r="F38310">
        <v>807300</v>
      </c>
      <c r="G38310">
        <v>3.7160906726124098E-6</v>
      </c>
    </row>
    <row r="38311" spans="1:7" x14ac:dyDescent="0.3">
      <c r="A38311" t="s">
        <v>26</v>
      </c>
      <c r="B38311">
        <v>1996</v>
      </c>
      <c r="C38311" t="s">
        <v>7</v>
      </c>
      <c r="D38311" t="s">
        <v>11</v>
      </c>
      <c r="E38311">
        <v>3</v>
      </c>
      <c r="F38311">
        <v>797600</v>
      </c>
      <c r="G38311">
        <v>3.7612838515546599E-6</v>
      </c>
    </row>
    <row r="38312" spans="1:7" x14ac:dyDescent="0.3">
      <c r="A38312" t="s">
        <v>26</v>
      </c>
      <c r="B38312">
        <v>2003</v>
      </c>
      <c r="C38312" t="s">
        <v>7</v>
      </c>
      <c r="D38312" t="s">
        <v>11</v>
      </c>
      <c r="E38312">
        <v>3</v>
      </c>
      <c r="F38312">
        <v>574416</v>
      </c>
      <c r="G38312">
        <v>5.2226957466365796E-6</v>
      </c>
    </row>
    <row r="38313" spans="1:7" x14ac:dyDescent="0.3">
      <c r="A38313" t="s">
        <v>26</v>
      </c>
      <c r="B38313">
        <v>2007</v>
      </c>
      <c r="C38313" t="s">
        <v>7</v>
      </c>
      <c r="D38313" t="s">
        <v>11</v>
      </c>
      <c r="E38313">
        <v>3</v>
      </c>
      <c r="F38313">
        <v>474089</v>
      </c>
      <c r="G38313">
        <v>6.3279257692121104E-6</v>
      </c>
    </row>
    <row r="38314" spans="1:7" x14ac:dyDescent="0.3">
      <c r="A38314" t="s">
        <v>26</v>
      </c>
      <c r="B38314">
        <v>2009</v>
      </c>
      <c r="C38314" t="s">
        <v>7</v>
      </c>
      <c r="D38314" t="s">
        <v>11</v>
      </c>
      <c r="E38314">
        <v>3</v>
      </c>
      <c r="F38314">
        <v>447324</v>
      </c>
      <c r="G38314">
        <v>6.7065482737344701E-6</v>
      </c>
    </row>
    <row r="38315" spans="1:7" x14ac:dyDescent="0.3">
      <c r="A38315" t="s">
        <v>27</v>
      </c>
      <c r="B38315">
        <v>1986</v>
      </c>
      <c r="C38315" t="s">
        <v>14</v>
      </c>
      <c r="D38315" t="s">
        <v>11</v>
      </c>
      <c r="E38315">
        <v>3</v>
      </c>
      <c r="F38315">
        <v>630300</v>
      </c>
      <c r="G38315">
        <v>4.7596382674916697E-6</v>
      </c>
    </row>
    <row r="38316" spans="1:7" x14ac:dyDescent="0.3">
      <c r="A38316" t="s">
        <v>27</v>
      </c>
      <c r="B38316">
        <v>1995</v>
      </c>
      <c r="C38316" t="s">
        <v>7</v>
      </c>
      <c r="D38316" t="s">
        <v>11</v>
      </c>
      <c r="E38316">
        <v>3</v>
      </c>
      <c r="F38316">
        <v>591200</v>
      </c>
      <c r="G38316">
        <v>5.0744248985114999E-6</v>
      </c>
    </row>
    <row r="38317" spans="1:7" x14ac:dyDescent="0.3">
      <c r="A38317" t="s">
        <v>27</v>
      </c>
      <c r="B38317">
        <v>1996</v>
      </c>
      <c r="C38317" t="s">
        <v>14</v>
      </c>
      <c r="D38317" t="s">
        <v>11</v>
      </c>
      <c r="E38317">
        <v>3</v>
      </c>
      <c r="F38317">
        <v>622534</v>
      </c>
      <c r="G38317">
        <v>4.8190139012487696E-6</v>
      </c>
    </row>
    <row r="38318" spans="1:7" x14ac:dyDescent="0.3">
      <c r="A38318" t="s">
        <v>27</v>
      </c>
      <c r="B38318">
        <v>2002</v>
      </c>
      <c r="C38318" t="s">
        <v>7</v>
      </c>
      <c r="D38318" t="s">
        <v>11</v>
      </c>
      <c r="E38318">
        <v>3</v>
      </c>
      <c r="F38318">
        <v>600964</v>
      </c>
      <c r="G38318">
        <v>4.9919795528517502E-6</v>
      </c>
    </row>
    <row r="38319" spans="1:7" x14ac:dyDescent="0.3">
      <c r="A38319" t="s">
        <v>27</v>
      </c>
      <c r="B38319">
        <v>2004</v>
      </c>
      <c r="C38319" t="s">
        <v>14</v>
      </c>
      <c r="D38319" t="s">
        <v>11</v>
      </c>
      <c r="E38319">
        <v>3</v>
      </c>
      <c r="F38319">
        <v>625132</v>
      </c>
      <c r="G38319">
        <v>4.7989864540609003E-6</v>
      </c>
    </row>
    <row r="38320" spans="1:7" x14ac:dyDescent="0.3">
      <c r="A38320" t="s">
        <v>27</v>
      </c>
      <c r="B38320">
        <v>2006</v>
      </c>
      <c r="C38320" t="s">
        <v>7</v>
      </c>
      <c r="D38320" t="s">
        <v>11</v>
      </c>
      <c r="E38320">
        <v>3</v>
      </c>
      <c r="F38320">
        <v>592596</v>
      </c>
      <c r="G38320">
        <v>5.0624708907923801E-6</v>
      </c>
    </row>
    <row r="38321" spans="1:7" x14ac:dyDescent="0.3">
      <c r="A38321" t="s">
        <v>27</v>
      </c>
      <c r="B38321">
        <v>2008</v>
      </c>
      <c r="C38321" t="s">
        <v>14</v>
      </c>
      <c r="D38321" t="s">
        <v>11</v>
      </c>
      <c r="E38321">
        <v>3</v>
      </c>
      <c r="F38321">
        <v>612292</v>
      </c>
      <c r="G38321">
        <v>4.8996230556662498E-6</v>
      </c>
    </row>
    <row r="38322" spans="1:7" x14ac:dyDescent="0.3">
      <c r="A38322" t="s">
        <v>27</v>
      </c>
      <c r="B38322">
        <v>2012</v>
      </c>
      <c r="C38322" t="s">
        <v>7</v>
      </c>
      <c r="D38322" t="s">
        <v>11</v>
      </c>
      <c r="E38322">
        <v>3</v>
      </c>
      <c r="F38322">
        <v>603232</v>
      </c>
      <c r="G38322">
        <v>4.9732109702403099E-6</v>
      </c>
    </row>
    <row r="38323" spans="1:7" x14ac:dyDescent="0.3">
      <c r="A38323" t="s">
        <v>27</v>
      </c>
      <c r="B38323">
        <v>2012</v>
      </c>
      <c r="C38323" t="s">
        <v>14</v>
      </c>
      <c r="D38323" t="s">
        <v>11</v>
      </c>
      <c r="E38323">
        <v>3</v>
      </c>
      <c r="F38323">
        <v>630495</v>
      </c>
      <c r="G38323">
        <v>4.7581662027454598E-6</v>
      </c>
    </row>
    <row r="38324" spans="1:7" x14ac:dyDescent="0.3">
      <c r="A38324" t="s">
        <v>27</v>
      </c>
      <c r="B38324">
        <v>2013</v>
      </c>
      <c r="C38324" t="s">
        <v>14</v>
      </c>
      <c r="D38324" t="s">
        <v>11</v>
      </c>
      <c r="E38324">
        <v>3</v>
      </c>
      <c r="F38324">
        <v>638399</v>
      </c>
      <c r="G38324">
        <v>4.6992554812899104E-6</v>
      </c>
    </row>
    <row r="38325" spans="1:7" x14ac:dyDescent="0.3">
      <c r="A38325" t="s">
        <v>28</v>
      </c>
      <c r="B38325">
        <v>1994</v>
      </c>
      <c r="C38325" t="s">
        <v>14</v>
      </c>
      <c r="D38325" t="s">
        <v>10</v>
      </c>
      <c r="E38325">
        <v>3</v>
      </c>
      <c r="F38325">
        <v>14798</v>
      </c>
      <c r="G38325">
        <v>2.0273009866198099E-4</v>
      </c>
    </row>
    <row r="38326" spans="1:7" x14ac:dyDescent="0.3">
      <c r="A38326" t="s">
        <v>28</v>
      </c>
      <c r="B38326">
        <v>1995</v>
      </c>
      <c r="C38326" t="s">
        <v>14</v>
      </c>
      <c r="D38326" t="s">
        <v>10</v>
      </c>
      <c r="E38326">
        <v>3</v>
      </c>
      <c r="F38326">
        <v>14000</v>
      </c>
      <c r="G38326">
        <v>2.14285714285714E-4</v>
      </c>
    </row>
    <row r="38327" spans="1:7" x14ac:dyDescent="0.3">
      <c r="A38327" t="s">
        <v>28</v>
      </c>
      <c r="B38327">
        <v>1996</v>
      </c>
      <c r="C38327" t="s">
        <v>14</v>
      </c>
      <c r="D38327" t="s">
        <v>8</v>
      </c>
      <c r="E38327">
        <v>3</v>
      </c>
      <c r="F38327">
        <v>21349</v>
      </c>
      <c r="G38327">
        <v>1.4052180429996699E-4</v>
      </c>
    </row>
    <row r="38328" spans="1:7" x14ac:dyDescent="0.3">
      <c r="A38328" t="s">
        <v>28</v>
      </c>
      <c r="B38328">
        <v>1998</v>
      </c>
      <c r="C38328" t="s">
        <v>14</v>
      </c>
      <c r="D38328" t="s">
        <v>10</v>
      </c>
      <c r="E38328">
        <v>3</v>
      </c>
      <c r="F38328">
        <v>18222</v>
      </c>
      <c r="G38328">
        <v>1.6463615409944001E-4</v>
      </c>
    </row>
    <row r="38329" spans="1:7" x14ac:dyDescent="0.3">
      <c r="A38329" t="s">
        <v>28</v>
      </c>
      <c r="B38329">
        <v>2000</v>
      </c>
      <c r="C38329" t="s">
        <v>14</v>
      </c>
      <c r="D38329" t="s">
        <v>8</v>
      </c>
      <c r="E38329">
        <v>3</v>
      </c>
      <c r="F38329">
        <v>25358</v>
      </c>
      <c r="G38329">
        <v>1.18305860083603E-4</v>
      </c>
    </row>
    <row r="38330" spans="1:7" x14ac:dyDescent="0.3">
      <c r="A38330" t="s">
        <v>28</v>
      </c>
      <c r="B38330">
        <v>2001</v>
      </c>
      <c r="C38330" t="s">
        <v>14</v>
      </c>
      <c r="D38330" t="s">
        <v>10</v>
      </c>
      <c r="E38330">
        <v>3</v>
      </c>
      <c r="F38330">
        <v>20736</v>
      </c>
      <c r="G38330">
        <v>1.44675925925926E-4</v>
      </c>
    </row>
    <row r="38331" spans="1:7" x14ac:dyDescent="0.3">
      <c r="A38331" t="s">
        <v>28</v>
      </c>
      <c r="B38331">
        <v>2003</v>
      </c>
      <c r="C38331" t="s">
        <v>14</v>
      </c>
      <c r="D38331" t="s">
        <v>9</v>
      </c>
      <c r="E38331">
        <v>3</v>
      </c>
      <c r="F38331">
        <v>22006</v>
      </c>
      <c r="G38331">
        <v>1.36326456420976E-4</v>
      </c>
    </row>
    <row r="38332" spans="1:7" x14ac:dyDescent="0.3">
      <c r="A38332" t="s">
        <v>28</v>
      </c>
      <c r="B38332">
        <v>2004</v>
      </c>
      <c r="C38332" t="s">
        <v>14</v>
      </c>
      <c r="D38332" t="s">
        <v>12</v>
      </c>
      <c r="E38332">
        <v>3</v>
      </c>
      <c r="F38332">
        <v>7316</v>
      </c>
      <c r="G38332">
        <v>4.1006014215418302E-4</v>
      </c>
    </row>
    <row r="38333" spans="1:7" x14ac:dyDescent="0.3">
      <c r="A38333" t="s">
        <v>28</v>
      </c>
      <c r="B38333">
        <v>2005</v>
      </c>
      <c r="C38333" t="s">
        <v>14</v>
      </c>
      <c r="D38333" t="s">
        <v>8</v>
      </c>
      <c r="E38333">
        <v>3</v>
      </c>
      <c r="F38333">
        <v>28904</v>
      </c>
      <c r="G38333">
        <v>1.03791862717963E-4</v>
      </c>
    </row>
    <row r="38334" spans="1:7" x14ac:dyDescent="0.3">
      <c r="A38334" t="s">
        <v>28</v>
      </c>
      <c r="B38334">
        <v>2006</v>
      </c>
      <c r="C38334" t="s">
        <v>14</v>
      </c>
      <c r="D38334" t="s">
        <v>8</v>
      </c>
      <c r="E38334">
        <v>3</v>
      </c>
      <c r="F38334">
        <v>29465</v>
      </c>
      <c r="G38334">
        <v>1.01815713558459E-4</v>
      </c>
    </row>
    <row r="38335" spans="1:7" x14ac:dyDescent="0.3">
      <c r="A38335" t="s">
        <v>28</v>
      </c>
      <c r="B38335">
        <v>2009</v>
      </c>
      <c r="C38335" t="s">
        <v>7</v>
      </c>
      <c r="D38335" t="s">
        <v>8</v>
      </c>
      <c r="E38335">
        <v>3</v>
      </c>
      <c r="F38335">
        <v>31873</v>
      </c>
      <c r="G38335">
        <v>9.4123552850374902E-5</v>
      </c>
    </row>
    <row r="38336" spans="1:7" x14ac:dyDescent="0.3">
      <c r="A38336" t="s">
        <v>28</v>
      </c>
      <c r="B38336">
        <v>2009</v>
      </c>
      <c r="C38336" t="s">
        <v>14</v>
      </c>
      <c r="D38336" t="s">
        <v>9</v>
      </c>
      <c r="E38336">
        <v>3</v>
      </c>
      <c r="F38336">
        <v>23713</v>
      </c>
      <c r="G38336">
        <v>1.2651288322860899E-4</v>
      </c>
    </row>
    <row r="38337" spans="1:7" x14ac:dyDescent="0.3">
      <c r="A38337" t="s">
        <v>28</v>
      </c>
      <c r="B38337">
        <v>2012</v>
      </c>
      <c r="C38337" t="s">
        <v>14</v>
      </c>
      <c r="D38337" t="s">
        <v>12</v>
      </c>
      <c r="E38337">
        <v>3</v>
      </c>
      <c r="F38337">
        <v>12340</v>
      </c>
      <c r="G38337">
        <v>2.4311183144246399E-4</v>
      </c>
    </row>
    <row r="38338" spans="1:7" x14ac:dyDescent="0.3">
      <c r="A38338" t="s">
        <v>28</v>
      </c>
      <c r="B38338">
        <v>2015</v>
      </c>
      <c r="C38338" t="s">
        <v>14</v>
      </c>
      <c r="D38338" t="s">
        <v>11</v>
      </c>
      <c r="E38338">
        <v>3</v>
      </c>
      <c r="F38338">
        <v>39041</v>
      </c>
      <c r="G38338">
        <v>7.68422939986168E-5</v>
      </c>
    </row>
    <row r="38339" spans="1:7" x14ac:dyDescent="0.3">
      <c r="A38339" t="s">
        <v>28</v>
      </c>
      <c r="B38339">
        <v>2015</v>
      </c>
      <c r="C38339" t="s">
        <v>14</v>
      </c>
      <c r="D38339" t="s">
        <v>12</v>
      </c>
      <c r="E38339">
        <v>3</v>
      </c>
      <c r="F38339">
        <v>13996</v>
      </c>
      <c r="G38339">
        <v>2.1434695627322101E-4</v>
      </c>
    </row>
    <row r="38340" spans="1:7" x14ac:dyDescent="0.3">
      <c r="A38340" t="s">
        <v>29</v>
      </c>
      <c r="B38340">
        <v>1992</v>
      </c>
      <c r="C38340" t="s">
        <v>14</v>
      </c>
      <c r="D38340" t="s">
        <v>10</v>
      </c>
      <c r="E38340">
        <v>3</v>
      </c>
      <c r="F38340">
        <v>1664091.1353742562</v>
      </c>
      <c r="G38340">
        <v>1.80278587886672E-6</v>
      </c>
    </row>
    <row r="38341" spans="1:7" x14ac:dyDescent="0.3">
      <c r="A38341" t="s">
        <v>29</v>
      </c>
      <c r="B38341">
        <v>1999</v>
      </c>
      <c r="C38341" t="s">
        <v>14</v>
      </c>
      <c r="D38341" t="s">
        <v>12</v>
      </c>
      <c r="E38341">
        <v>3</v>
      </c>
      <c r="F38341">
        <v>1664091.1353742562</v>
      </c>
      <c r="G38341">
        <v>1.80278587886672E-6</v>
      </c>
    </row>
    <row r="38342" spans="1:7" x14ac:dyDescent="0.3">
      <c r="A38342" t="s">
        <v>29</v>
      </c>
      <c r="B38342">
        <v>2005</v>
      </c>
      <c r="C38342" t="s">
        <v>14</v>
      </c>
      <c r="D38342" t="s">
        <v>10</v>
      </c>
      <c r="E38342">
        <v>3</v>
      </c>
      <c r="F38342">
        <v>1664091.1353742562</v>
      </c>
      <c r="G38342">
        <v>1.80278587886672E-6</v>
      </c>
    </row>
    <row r="38343" spans="1:7" x14ac:dyDescent="0.3">
      <c r="A38343" t="s">
        <v>30</v>
      </c>
      <c r="B38343">
        <v>2000</v>
      </c>
      <c r="C38343" t="s">
        <v>14</v>
      </c>
      <c r="D38343" t="s">
        <v>10</v>
      </c>
      <c r="E38343">
        <v>3</v>
      </c>
      <c r="F38343">
        <v>1664091.1353742562</v>
      </c>
      <c r="G38343">
        <v>1.80278587886672E-6</v>
      </c>
    </row>
    <row r="38344" spans="1:7" x14ac:dyDescent="0.3">
      <c r="A38344" t="s">
        <v>30</v>
      </c>
      <c r="B38344">
        <v>2001</v>
      </c>
      <c r="C38344" t="s">
        <v>14</v>
      </c>
      <c r="D38344" t="s">
        <v>9</v>
      </c>
      <c r="E38344">
        <v>3</v>
      </c>
      <c r="F38344">
        <v>1664091.1353742562</v>
      </c>
      <c r="G38344">
        <v>1.80278587886672E-6</v>
      </c>
    </row>
    <row r="38345" spans="1:7" x14ac:dyDescent="0.3">
      <c r="A38345" t="s">
        <v>30</v>
      </c>
      <c r="B38345">
        <v>2001</v>
      </c>
      <c r="C38345" t="s">
        <v>14</v>
      </c>
      <c r="D38345" t="s">
        <v>10</v>
      </c>
      <c r="E38345">
        <v>3</v>
      </c>
      <c r="F38345">
        <v>1664091.1353742562</v>
      </c>
      <c r="G38345">
        <v>1.80278587886672E-6</v>
      </c>
    </row>
    <row r="38346" spans="1:7" x14ac:dyDescent="0.3">
      <c r="A38346" t="s">
        <v>30</v>
      </c>
      <c r="B38346">
        <v>2002</v>
      </c>
      <c r="C38346" t="s">
        <v>7</v>
      </c>
      <c r="D38346" t="s">
        <v>10</v>
      </c>
      <c r="E38346">
        <v>3</v>
      </c>
      <c r="F38346">
        <v>1664091.1353742562</v>
      </c>
      <c r="G38346">
        <v>1.80278587886672E-6</v>
      </c>
    </row>
    <row r="38347" spans="1:7" x14ac:dyDescent="0.3">
      <c r="A38347" t="s">
        <v>30</v>
      </c>
      <c r="B38347">
        <v>2002</v>
      </c>
      <c r="C38347" t="s">
        <v>14</v>
      </c>
      <c r="D38347" t="s">
        <v>8</v>
      </c>
      <c r="E38347">
        <v>3</v>
      </c>
      <c r="F38347">
        <v>1664091.1353742562</v>
      </c>
      <c r="G38347">
        <v>1.80278587886672E-6</v>
      </c>
    </row>
    <row r="38348" spans="1:7" x14ac:dyDescent="0.3">
      <c r="A38348" t="s">
        <v>30</v>
      </c>
      <c r="B38348">
        <v>2002</v>
      </c>
      <c r="C38348" t="s">
        <v>14</v>
      </c>
      <c r="D38348" t="s">
        <v>10</v>
      </c>
      <c r="E38348">
        <v>3</v>
      </c>
      <c r="F38348">
        <v>1664091.1353742562</v>
      </c>
      <c r="G38348">
        <v>1.80278587886672E-6</v>
      </c>
    </row>
    <row r="38349" spans="1:7" x14ac:dyDescent="0.3">
      <c r="A38349" t="s">
        <v>31</v>
      </c>
      <c r="B38349">
        <v>2014</v>
      </c>
      <c r="C38349" t="s">
        <v>7</v>
      </c>
      <c r="D38349" t="s">
        <v>9</v>
      </c>
      <c r="E38349">
        <v>3</v>
      </c>
      <c r="F38349">
        <v>234219</v>
      </c>
      <c r="G38349">
        <v>1.28085253544759E-5</v>
      </c>
    </row>
    <row r="38350" spans="1:7" x14ac:dyDescent="0.3">
      <c r="A38350" t="s">
        <v>34</v>
      </c>
      <c r="B38350">
        <v>1996</v>
      </c>
      <c r="C38350" t="s">
        <v>14</v>
      </c>
      <c r="D38350" t="s">
        <v>10</v>
      </c>
      <c r="E38350">
        <v>3</v>
      </c>
      <c r="F38350">
        <v>37698</v>
      </c>
      <c r="G38350">
        <v>7.9579818558013694E-5</v>
      </c>
    </row>
    <row r="38351" spans="1:7" x14ac:dyDescent="0.3">
      <c r="A38351" t="s">
        <v>34</v>
      </c>
      <c r="B38351">
        <v>1997</v>
      </c>
      <c r="C38351" t="s">
        <v>14</v>
      </c>
      <c r="D38351" t="s">
        <v>8</v>
      </c>
      <c r="E38351">
        <v>3</v>
      </c>
      <c r="F38351">
        <v>29544</v>
      </c>
      <c r="G38351">
        <v>1.01543460601137E-4</v>
      </c>
    </row>
    <row r="38352" spans="1:7" x14ac:dyDescent="0.3">
      <c r="A38352" t="s">
        <v>34</v>
      </c>
      <c r="B38352">
        <v>1997</v>
      </c>
      <c r="C38352" t="s">
        <v>14</v>
      </c>
      <c r="D38352" t="s">
        <v>9</v>
      </c>
      <c r="E38352">
        <v>3</v>
      </c>
      <c r="F38352">
        <v>31381</v>
      </c>
      <c r="G38352">
        <v>9.55992479525828E-5</v>
      </c>
    </row>
    <row r="38353" spans="1:7" x14ac:dyDescent="0.3">
      <c r="A38353" t="s">
        <v>34</v>
      </c>
      <c r="B38353">
        <v>2006</v>
      </c>
      <c r="C38353" t="s">
        <v>7</v>
      </c>
      <c r="D38353" t="s">
        <v>9</v>
      </c>
      <c r="E38353">
        <v>3</v>
      </c>
      <c r="F38353">
        <v>38900</v>
      </c>
      <c r="G38353">
        <v>7.7120822622107999E-5</v>
      </c>
    </row>
    <row r="38354" spans="1:7" x14ac:dyDescent="0.3">
      <c r="A38354" t="s">
        <v>34</v>
      </c>
      <c r="B38354">
        <v>2007</v>
      </c>
      <c r="C38354" t="s">
        <v>14</v>
      </c>
      <c r="D38354" t="s">
        <v>10</v>
      </c>
      <c r="E38354">
        <v>3</v>
      </c>
      <c r="F38354">
        <v>51109</v>
      </c>
      <c r="G38354">
        <v>5.8698076659688098E-5</v>
      </c>
    </row>
    <row r="38355" spans="1:7" x14ac:dyDescent="0.3">
      <c r="A38355" t="s">
        <v>34</v>
      </c>
      <c r="B38355">
        <v>2008</v>
      </c>
      <c r="C38355" t="s">
        <v>14</v>
      </c>
      <c r="D38355" t="s">
        <v>9</v>
      </c>
      <c r="E38355">
        <v>3</v>
      </c>
      <c r="F38355">
        <v>38235</v>
      </c>
      <c r="G38355">
        <v>7.8462142016476997E-5</v>
      </c>
    </row>
    <row r="38356" spans="1:7" x14ac:dyDescent="0.3">
      <c r="A38356" t="s">
        <v>34</v>
      </c>
      <c r="B38356">
        <v>2008</v>
      </c>
      <c r="C38356" t="s">
        <v>14</v>
      </c>
      <c r="D38356" t="s">
        <v>10</v>
      </c>
      <c r="E38356">
        <v>3</v>
      </c>
      <c r="F38356">
        <v>52169</v>
      </c>
      <c r="G38356">
        <v>5.7505415093254602E-5</v>
      </c>
    </row>
    <row r="38357" spans="1:7" x14ac:dyDescent="0.3">
      <c r="A38357" t="s">
        <v>34</v>
      </c>
      <c r="B38357">
        <v>2010</v>
      </c>
      <c r="C38357" t="s">
        <v>14</v>
      </c>
      <c r="D38357" t="s">
        <v>10</v>
      </c>
      <c r="E38357">
        <v>3</v>
      </c>
      <c r="F38357">
        <v>56700</v>
      </c>
      <c r="G38357">
        <v>5.2910052910052899E-5</v>
      </c>
    </row>
    <row r="38358" spans="1:7" x14ac:dyDescent="0.3">
      <c r="A38358" t="s">
        <v>34</v>
      </c>
      <c r="B38358">
        <v>2011</v>
      </c>
      <c r="C38358" t="s">
        <v>14</v>
      </c>
      <c r="D38358" t="s">
        <v>9</v>
      </c>
      <c r="E38358">
        <v>3</v>
      </c>
      <c r="F38358">
        <v>47000</v>
      </c>
      <c r="G38358">
        <v>6.3829787234042604E-5</v>
      </c>
    </row>
    <row r="38359" spans="1:7" x14ac:dyDescent="0.3">
      <c r="A38359" t="s">
        <v>34</v>
      </c>
      <c r="B38359">
        <v>2015</v>
      </c>
      <c r="C38359" t="s">
        <v>14</v>
      </c>
      <c r="D38359" t="s">
        <v>9</v>
      </c>
      <c r="E38359">
        <v>3</v>
      </c>
      <c r="F38359">
        <v>41152</v>
      </c>
      <c r="G38359">
        <v>7.2900466562985996E-5</v>
      </c>
    </row>
    <row r="38360" spans="1:7" x14ac:dyDescent="0.3">
      <c r="A38360" t="s">
        <v>35</v>
      </c>
      <c r="B38360">
        <v>1983</v>
      </c>
      <c r="C38360" t="s">
        <v>7</v>
      </c>
      <c r="D38360" t="s">
        <v>11</v>
      </c>
      <c r="E38360">
        <v>3</v>
      </c>
      <c r="F38360">
        <v>652200</v>
      </c>
      <c r="G38360">
        <v>4.59981600735971E-6</v>
      </c>
    </row>
    <row r="38361" spans="1:7" x14ac:dyDescent="0.3">
      <c r="A38361" t="s">
        <v>35</v>
      </c>
      <c r="B38361">
        <v>1986</v>
      </c>
      <c r="C38361" t="s">
        <v>7</v>
      </c>
      <c r="D38361" t="s">
        <v>11</v>
      </c>
      <c r="E38361">
        <v>3</v>
      </c>
      <c r="F38361">
        <v>632900</v>
      </c>
      <c r="G38361">
        <v>4.74008532153579E-6</v>
      </c>
    </row>
    <row r="38362" spans="1:7" x14ac:dyDescent="0.3">
      <c r="A38362" t="s">
        <v>35</v>
      </c>
      <c r="B38362">
        <v>1989</v>
      </c>
      <c r="C38362" t="s">
        <v>7</v>
      </c>
      <c r="D38362" t="s">
        <v>11</v>
      </c>
      <c r="E38362">
        <v>3</v>
      </c>
      <c r="F38362">
        <v>625800</v>
      </c>
      <c r="G38362">
        <v>4.7938638542665396E-6</v>
      </c>
    </row>
    <row r="38363" spans="1:7" x14ac:dyDescent="0.3">
      <c r="A38363" t="s">
        <v>35</v>
      </c>
      <c r="B38363">
        <v>1993</v>
      </c>
      <c r="C38363" t="s">
        <v>7</v>
      </c>
      <c r="D38363" t="s">
        <v>11</v>
      </c>
      <c r="E38363">
        <v>3</v>
      </c>
      <c r="F38363">
        <v>546200</v>
      </c>
      <c r="G38363">
        <v>5.4924935920908104E-6</v>
      </c>
    </row>
    <row r="38364" spans="1:7" x14ac:dyDescent="0.3">
      <c r="A38364" t="s">
        <v>35</v>
      </c>
      <c r="B38364">
        <v>1998</v>
      </c>
      <c r="C38364" t="s">
        <v>7</v>
      </c>
      <c r="D38364" t="s">
        <v>11</v>
      </c>
      <c r="E38364">
        <v>3</v>
      </c>
      <c r="F38364">
        <v>490700</v>
      </c>
      <c r="G38364">
        <v>6.1137151008763002E-6</v>
      </c>
    </row>
    <row r="38365" spans="1:7" x14ac:dyDescent="0.3">
      <c r="A38365" t="s">
        <v>35</v>
      </c>
      <c r="B38365">
        <v>1999</v>
      </c>
      <c r="C38365" t="s">
        <v>7</v>
      </c>
      <c r="D38365" t="s">
        <v>11</v>
      </c>
      <c r="E38365">
        <v>3</v>
      </c>
      <c r="F38365">
        <v>476100</v>
      </c>
      <c r="G38365">
        <v>6.3011972274732196E-6</v>
      </c>
    </row>
    <row r="38366" spans="1:7" x14ac:dyDescent="0.3">
      <c r="A38366" t="s">
        <v>35</v>
      </c>
      <c r="B38366">
        <v>2002</v>
      </c>
      <c r="C38366" t="s">
        <v>7</v>
      </c>
      <c r="D38366" t="s">
        <v>11</v>
      </c>
      <c r="E38366">
        <v>3</v>
      </c>
      <c r="F38366">
        <v>408024</v>
      </c>
      <c r="G38366">
        <v>7.3525086759602403E-6</v>
      </c>
    </row>
    <row r="38367" spans="1:7" x14ac:dyDescent="0.3">
      <c r="A38367" t="s">
        <v>35</v>
      </c>
      <c r="B38367">
        <v>2004</v>
      </c>
      <c r="C38367" t="s">
        <v>7</v>
      </c>
      <c r="D38367" t="s">
        <v>11</v>
      </c>
      <c r="E38367">
        <v>3</v>
      </c>
      <c r="F38367">
        <v>367936</v>
      </c>
      <c r="G38367">
        <v>8.1535919290311403E-6</v>
      </c>
    </row>
    <row r="38368" spans="1:7" x14ac:dyDescent="0.3">
      <c r="A38368" t="s">
        <v>35</v>
      </c>
      <c r="B38368">
        <v>2005</v>
      </c>
      <c r="C38368" t="s">
        <v>7</v>
      </c>
      <c r="D38368" t="s">
        <v>11</v>
      </c>
      <c r="E38368">
        <v>3</v>
      </c>
      <c r="F38368">
        <v>352518</v>
      </c>
      <c r="G38368">
        <v>8.5102037342774004E-6</v>
      </c>
    </row>
    <row r="38369" spans="1:7" x14ac:dyDescent="0.3">
      <c r="A38369" t="s">
        <v>35</v>
      </c>
      <c r="B38369">
        <v>2005</v>
      </c>
      <c r="C38369" t="s">
        <v>14</v>
      </c>
      <c r="D38369" t="s">
        <v>11</v>
      </c>
      <c r="E38369">
        <v>3</v>
      </c>
      <c r="F38369">
        <v>371764</v>
      </c>
      <c r="G38369">
        <v>8.0696355752574207E-6</v>
      </c>
    </row>
    <row r="38370" spans="1:7" x14ac:dyDescent="0.3">
      <c r="A38370" t="s">
        <v>36</v>
      </c>
      <c r="B38370">
        <v>2011</v>
      </c>
      <c r="C38370" t="s">
        <v>14</v>
      </c>
      <c r="D38370" t="s">
        <v>11</v>
      </c>
      <c r="E38370">
        <v>3</v>
      </c>
      <c r="F38370">
        <v>57301</v>
      </c>
      <c r="G38370">
        <v>5.2355107240711302E-5</v>
      </c>
    </row>
    <row r="38371" spans="1:7" x14ac:dyDescent="0.3">
      <c r="A38371" t="s">
        <v>37</v>
      </c>
      <c r="B38371">
        <v>1983</v>
      </c>
      <c r="C38371" t="s">
        <v>7</v>
      </c>
      <c r="D38371" t="s">
        <v>11</v>
      </c>
      <c r="E38371">
        <v>3</v>
      </c>
      <c r="F38371">
        <v>1772300</v>
      </c>
      <c r="G38371">
        <v>1.69271568018958E-6</v>
      </c>
    </row>
    <row r="38372" spans="1:7" x14ac:dyDescent="0.3">
      <c r="A38372" t="s">
        <v>38</v>
      </c>
      <c r="B38372">
        <v>2006</v>
      </c>
      <c r="C38372" t="s">
        <v>14</v>
      </c>
      <c r="D38372" t="s">
        <v>10</v>
      </c>
      <c r="E38372">
        <v>3</v>
      </c>
      <c r="F38372">
        <v>1664091.1353742562</v>
      </c>
      <c r="G38372">
        <v>1.80278587886672E-6</v>
      </c>
    </row>
    <row r="38373" spans="1:7" x14ac:dyDescent="0.3">
      <c r="A38373" t="s">
        <v>39</v>
      </c>
      <c r="B38373">
        <v>1980</v>
      </c>
      <c r="C38373" t="s">
        <v>7</v>
      </c>
      <c r="D38373" t="s">
        <v>13</v>
      </c>
      <c r="E38373">
        <v>3</v>
      </c>
      <c r="F38373">
        <v>124000</v>
      </c>
      <c r="G38373">
        <v>2.4193548387096801E-5</v>
      </c>
    </row>
    <row r="38374" spans="1:7" x14ac:dyDescent="0.3">
      <c r="A38374" t="s">
        <v>39</v>
      </c>
      <c r="B38374">
        <v>1984</v>
      </c>
      <c r="C38374" t="s">
        <v>7</v>
      </c>
      <c r="D38374" t="s">
        <v>11</v>
      </c>
      <c r="E38374">
        <v>3</v>
      </c>
      <c r="F38374">
        <v>1178000</v>
      </c>
      <c r="G38374">
        <v>2.54668930390492E-6</v>
      </c>
    </row>
    <row r="38375" spans="1:7" x14ac:dyDescent="0.3">
      <c r="A38375" t="s">
        <v>39</v>
      </c>
      <c r="B38375">
        <v>1985</v>
      </c>
      <c r="C38375" t="s">
        <v>7</v>
      </c>
      <c r="D38375" t="s">
        <v>13</v>
      </c>
      <c r="E38375">
        <v>3</v>
      </c>
      <c r="F38375">
        <v>141200</v>
      </c>
      <c r="G38375">
        <v>2.12464589235127E-5</v>
      </c>
    </row>
    <row r="38376" spans="1:7" x14ac:dyDescent="0.3">
      <c r="A38376" t="s">
        <v>39</v>
      </c>
      <c r="B38376">
        <v>1986</v>
      </c>
      <c r="C38376" t="s">
        <v>7</v>
      </c>
      <c r="D38376" t="s">
        <v>13</v>
      </c>
      <c r="E38376">
        <v>3</v>
      </c>
      <c r="F38376">
        <v>147500</v>
      </c>
      <c r="G38376">
        <v>2.0338983050847499E-5</v>
      </c>
    </row>
    <row r="38377" spans="1:7" x14ac:dyDescent="0.3">
      <c r="A38377" t="s">
        <v>39</v>
      </c>
      <c r="B38377">
        <v>1988</v>
      </c>
      <c r="C38377" t="s">
        <v>7</v>
      </c>
      <c r="D38377" t="s">
        <v>13</v>
      </c>
      <c r="E38377">
        <v>3</v>
      </c>
      <c r="F38377">
        <v>172000</v>
      </c>
      <c r="G38377">
        <v>1.7441860465116298E-5</v>
      </c>
    </row>
    <row r="38378" spans="1:7" x14ac:dyDescent="0.3">
      <c r="A38378" t="s">
        <v>39</v>
      </c>
      <c r="B38378">
        <v>1989</v>
      </c>
      <c r="C38378" t="s">
        <v>7</v>
      </c>
      <c r="D38378" t="s">
        <v>13</v>
      </c>
      <c r="E38378">
        <v>3</v>
      </c>
      <c r="F38378">
        <v>175000</v>
      </c>
      <c r="G38378">
        <v>1.7142857142857101E-5</v>
      </c>
    </row>
    <row r="38379" spans="1:7" x14ac:dyDescent="0.3">
      <c r="A38379" t="s">
        <v>39</v>
      </c>
      <c r="B38379">
        <v>1990</v>
      </c>
      <c r="C38379" t="s">
        <v>7</v>
      </c>
      <c r="D38379" t="s">
        <v>11</v>
      </c>
      <c r="E38379">
        <v>3</v>
      </c>
      <c r="F38379">
        <v>1236000</v>
      </c>
      <c r="G38379">
        <v>2.4271844660194199E-6</v>
      </c>
    </row>
    <row r="38380" spans="1:7" x14ac:dyDescent="0.3">
      <c r="A38380" t="s">
        <v>39</v>
      </c>
      <c r="B38380">
        <v>1990</v>
      </c>
      <c r="C38380" t="s">
        <v>7</v>
      </c>
      <c r="D38380" t="s">
        <v>13</v>
      </c>
      <c r="E38380">
        <v>3</v>
      </c>
      <c r="F38380">
        <v>171000</v>
      </c>
      <c r="G38380">
        <v>1.7543859649122799E-5</v>
      </c>
    </row>
    <row r="38381" spans="1:7" x14ac:dyDescent="0.3">
      <c r="A38381" t="s">
        <v>39</v>
      </c>
      <c r="B38381">
        <v>1992</v>
      </c>
      <c r="C38381" t="s">
        <v>7</v>
      </c>
      <c r="D38381" t="s">
        <v>11</v>
      </c>
      <c r="E38381">
        <v>3</v>
      </c>
      <c r="F38381">
        <v>1273000</v>
      </c>
      <c r="G38381">
        <v>2.3566378633149999E-6</v>
      </c>
    </row>
    <row r="38382" spans="1:7" x14ac:dyDescent="0.3">
      <c r="A38382" t="s">
        <v>39</v>
      </c>
      <c r="B38382">
        <v>1993</v>
      </c>
      <c r="C38382" t="s">
        <v>7</v>
      </c>
      <c r="D38382" t="s">
        <v>11</v>
      </c>
      <c r="E38382">
        <v>3</v>
      </c>
      <c r="F38382">
        <v>1290200</v>
      </c>
      <c r="G38382">
        <v>2.3252208959851199E-6</v>
      </c>
    </row>
    <row r="38383" spans="1:7" x14ac:dyDescent="0.3">
      <c r="A38383" t="s">
        <v>39</v>
      </c>
      <c r="B38383">
        <v>1994</v>
      </c>
      <c r="C38383" t="s">
        <v>7</v>
      </c>
      <c r="D38383" t="s">
        <v>13</v>
      </c>
      <c r="E38383">
        <v>3</v>
      </c>
      <c r="F38383">
        <v>207300</v>
      </c>
      <c r="G38383">
        <v>1.44717800289436E-5</v>
      </c>
    </row>
    <row r="38384" spans="1:7" x14ac:dyDescent="0.3">
      <c r="A38384" t="s">
        <v>39</v>
      </c>
      <c r="B38384">
        <v>1999</v>
      </c>
      <c r="C38384" t="s">
        <v>14</v>
      </c>
      <c r="D38384" t="s">
        <v>11</v>
      </c>
      <c r="E38384">
        <v>3</v>
      </c>
      <c r="F38384">
        <v>1434608</v>
      </c>
      <c r="G38384">
        <v>2.0911635791798201E-6</v>
      </c>
    </row>
    <row r="38385" spans="1:7" x14ac:dyDescent="0.3">
      <c r="A38385" t="s">
        <v>40</v>
      </c>
      <c r="B38385">
        <v>1984</v>
      </c>
      <c r="C38385" t="s">
        <v>7</v>
      </c>
      <c r="D38385" t="s">
        <v>13</v>
      </c>
      <c r="E38385">
        <v>3</v>
      </c>
      <c r="F38385">
        <v>170400</v>
      </c>
      <c r="G38385">
        <v>1.7605633802816899E-5</v>
      </c>
    </row>
    <row r="38386" spans="1:7" x14ac:dyDescent="0.3">
      <c r="A38386" t="s">
        <v>40</v>
      </c>
      <c r="B38386">
        <v>1985</v>
      </c>
      <c r="C38386" t="s">
        <v>7</v>
      </c>
      <c r="D38386" t="s">
        <v>13</v>
      </c>
      <c r="E38386">
        <v>3</v>
      </c>
      <c r="F38386">
        <v>174000</v>
      </c>
      <c r="G38386">
        <v>1.7241379310344801E-5</v>
      </c>
    </row>
    <row r="38387" spans="1:7" x14ac:dyDescent="0.3">
      <c r="A38387" t="s">
        <v>40</v>
      </c>
      <c r="B38387">
        <v>1990</v>
      </c>
      <c r="C38387" t="s">
        <v>7</v>
      </c>
      <c r="D38387" t="s">
        <v>13</v>
      </c>
      <c r="E38387">
        <v>3</v>
      </c>
      <c r="F38387">
        <v>286894</v>
      </c>
      <c r="G38387">
        <v>1.0456823774634499E-5</v>
      </c>
    </row>
    <row r="38388" spans="1:7" x14ac:dyDescent="0.3">
      <c r="A38388" t="s">
        <v>40</v>
      </c>
      <c r="B38388">
        <v>1991</v>
      </c>
      <c r="C38388" t="s">
        <v>7</v>
      </c>
      <c r="D38388" t="s">
        <v>13</v>
      </c>
      <c r="E38388">
        <v>3</v>
      </c>
      <c r="F38388">
        <v>298517</v>
      </c>
      <c r="G38388">
        <v>1.00496789127587E-5</v>
      </c>
    </row>
    <row r="38389" spans="1:7" x14ac:dyDescent="0.3">
      <c r="A38389" t="s">
        <v>40</v>
      </c>
      <c r="B38389">
        <v>1996</v>
      </c>
      <c r="C38389" t="s">
        <v>7</v>
      </c>
      <c r="D38389" t="s">
        <v>13</v>
      </c>
      <c r="E38389">
        <v>3</v>
      </c>
      <c r="F38389">
        <v>352470</v>
      </c>
      <c r="G38389">
        <v>8.5113626691633405E-6</v>
      </c>
    </row>
    <row r="38390" spans="1:7" x14ac:dyDescent="0.3">
      <c r="A38390" t="s">
        <v>40</v>
      </c>
      <c r="B38390">
        <v>1997</v>
      </c>
      <c r="C38390" t="s">
        <v>7</v>
      </c>
      <c r="D38390" t="s">
        <v>13</v>
      </c>
      <c r="E38390">
        <v>3</v>
      </c>
      <c r="F38390">
        <v>367426</v>
      </c>
      <c r="G38390">
        <v>8.1649093967220602E-6</v>
      </c>
    </row>
    <row r="38391" spans="1:7" x14ac:dyDescent="0.3">
      <c r="A38391" t="s">
        <v>40</v>
      </c>
      <c r="B38391">
        <v>1998</v>
      </c>
      <c r="C38391" t="s">
        <v>7</v>
      </c>
      <c r="D38391" t="s">
        <v>13</v>
      </c>
      <c r="E38391">
        <v>3</v>
      </c>
      <c r="F38391">
        <v>382185</v>
      </c>
      <c r="G38391">
        <v>7.8496016327171398E-6</v>
      </c>
    </row>
    <row r="38392" spans="1:7" x14ac:dyDescent="0.3">
      <c r="A38392" t="s">
        <v>40</v>
      </c>
      <c r="B38392">
        <v>1999</v>
      </c>
      <c r="C38392" t="s">
        <v>7</v>
      </c>
      <c r="D38392" t="s">
        <v>13</v>
      </c>
      <c r="E38392">
        <v>3</v>
      </c>
      <c r="F38392">
        <v>396321</v>
      </c>
      <c r="G38392">
        <v>7.5696215946164796E-6</v>
      </c>
    </row>
    <row r="38393" spans="1:7" x14ac:dyDescent="0.3">
      <c r="A38393" t="s">
        <v>40</v>
      </c>
      <c r="B38393">
        <v>2007</v>
      </c>
      <c r="C38393" t="s">
        <v>7</v>
      </c>
      <c r="D38393" t="s">
        <v>13</v>
      </c>
      <c r="E38393">
        <v>3</v>
      </c>
      <c r="F38393">
        <v>533162</v>
      </c>
      <c r="G38393">
        <v>5.6268076119453403E-6</v>
      </c>
    </row>
    <row r="38394" spans="1:7" x14ac:dyDescent="0.3">
      <c r="A38394" t="s">
        <v>40</v>
      </c>
      <c r="B38394">
        <v>2009</v>
      </c>
      <c r="C38394" t="s">
        <v>7</v>
      </c>
      <c r="D38394" t="s">
        <v>13</v>
      </c>
      <c r="E38394">
        <v>3</v>
      </c>
      <c r="F38394">
        <v>574080</v>
      </c>
      <c r="G38394">
        <v>5.2257525083612004E-6</v>
      </c>
    </row>
    <row r="38395" spans="1:7" x14ac:dyDescent="0.3">
      <c r="A38395" t="s">
        <v>41</v>
      </c>
      <c r="B38395">
        <v>1980</v>
      </c>
      <c r="C38395" t="s">
        <v>14</v>
      </c>
      <c r="D38395" t="s">
        <v>11</v>
      </c>
      <c r="E38395">
        <v>3</v>
      </c>
      <c r="F38395">
        <v>286000</v>
      </c>
      <c r="G38395">
        <v>1.04895104895105E-5</v>
      </c>
    </row>
    <row r="38396" spans="1:7" x14ac:dyDescent="0.3">
      <c r="A38396" t="s">
        <v>41</v>
      </c>
      <c r="B38396">
        <v>1980</v>
      </c>
      <c r="C38396" t="s">
        <v>14</v>
      </c>
      <c r="D38396" t="s">
        <v>13</v>
      </c>
      <c r="E38396">
        <v>3</v>
      </c>
      <c r="F38396">
        <v>13000</v>
      </c>
      <c r="G38396">
        <v>2.3076923076923101E-4</v>
      </c>
    </row>
    <row r="38397" spans="1:7" x14ac:dyDescent="0.3">
      <c r="A38397" t="s">
        <v>41</v>
      </c>
      <c r="B38397">
        <v>1981</v>
      </c>
      <c r="C38397" t="s">
        <v>7</v>
      </c>
      <c r="D38397" t="s">
        <v>11</v>
      </c>
      <c r="E38397">
        <v>3</v>
      </c>
      <c r="F38397">
        <v>281000</v>
      </c>
      <c r="G38397">
        <v>1.06761565836299E-5</v>
      </c>
    </row>
    <row r="38398" spans="1:7" x14ac:dyDescent="0.3">
      <c r="A38398" t="s">
        <v>41</v>
      </c>
      <c r="B38398">
        <v>1982</v>
      </c>
      <c r="C38398" t="s">
        <v>7</v>
      </c>
      <c r="D38398" t="s">
        <v>10</v>
      </c>
      <c r="E38398">
        <v>3</v>
      </c>
      <c r="F38398">
        <v>184000</v>
      </c>
      <c r="G38398">
        <v>1.6304347826086999E-5</v>
      </c>
    </row>
    <row r="38399" spans="1:7" x14ac:dyDescent="0.3">
      <c r="A38399" t="s">
        <v>41</v>
      </c>
      <c r="B38399">
        <v>1983</v>
      </c>
      <c r="C38399" t="s">
        <v>7</v>
      </c>
      <c r="D38399" t="s">
        <v>10</v>
      </c>
      <c r="E38399">
        <v>3</v>
      </c>
      <c r="F38399">
        <v>201400</v>
      </c>
      <c r="G38399">
        <v>1.4895729890764601E-5</v>
      </c>
    </row>
    <row r="38400" spans="1:7" x14ac:dyDescent="0.3">
      <c r="A38400" t="s">
        <v>41</v>
      </c>
      <c r="B38400">
        <v>1983</v>
      </c>
      <c r="C38400" t="s">
        <v>14</v>
      </c>
      <c r="D38400" t="s">
        <v>13</v>
      </c>
      <c r="E38400">
        <v>3</v>
      </c>
      <c r="F38400">
        <v>18900</v>
      </c>
      <c r="G38400">
        <v>1.58730158730159E-4</v>
      </c>
    </row>
    <row r="38401" spans="1:7" x14ac:dyDescent="0.3">
      <c r="A38401" t="s">
        <v>41</v>
      </c>
      <c r="B38401">
        <v>1985</v>
      </c>
      <c r="C38401" t="s">
        <v>7</v>
      </c>
      <c r="D38401" t="s">
        <v>9</v>
      </c>
      <c r="E38401">
        <v>3</v>
      </c>
      <c r="F38401">
        <v>214000</v>
      </c>
      <c r="G38401">
        <v>1.4018691588784999E-5</v>
      </c>
    </row>
    <row r="38402" spans="1:7" x14ac:dyDescent="0.3">
      <c r="A38402" t="s">
        <v>41</v>
      </c>
      <c r="B38402">
        <v>1985</v>
      </c>
      <c r="C38402" t="s">
        <v>7</v>
      </c>
      <c r="D38402" t="s">
        <v>10</v>
      </c>
      <c r="E38402">
        <v>3</v>
      </c>
      <c r="F38402">
        <v>216000</v>
      </c>
      <c r="G38402">
        <v>1.38888888888889E-5</v>
      </c>
    </row>
    <row r="38403" spans="1:7" x14ac:dyDescent="0.3">
      <c r="A38403" t="s">
        <v>41</v>
      </c>
      <c r="B38403">
        <v>1986</v>
      </c>
      <c r="C38403" t="s">
        <v>14</v>
      </c>
      <c r="D38403" t="s">
        <v>13</v>
      </c>
      <c r="E38403">
        <v>3</v>
      </c>
      <c r="F38403">
        <v>13300</v>
      </c>
      <c r="G38403">
        <v>2.2556390977443601E-4</v>
      </c>
    </row>
    <row r="38404" spans="1:7" x14ac:dyDescent="0.3">
      <c r="A38404" t="s">
        <v>41</v>
      </c>
      <c r="B38404">
        <v>1988</v>
      </c>
      <c r="C38404" t="s">
        <v>7</v>
      </c>
      <c r="D38404" t="s">
        <v>10</v>
      </c>
      <c r="E38404">
        <v>3</v>
      </c>
      <c r="F38404">
        <v>238000</v>
      </c>
      <c r="G38404">
        <v>1.2605042016806699E-5</v>
      </c>
    </row>
    <row r="38405" spans="1:7" x14ac:dyDescent="0.3">
      <c r="A38405" t="s">
        <v>41</v>
      </c>
      <c r="B38405">
        <v>1990</v>
      </c>
      <c r="C38405" t="s">
        <v>7</v>
      </c>
      <c r="D38405" t="s">
        <v>9</v>
      </c>
      <c r="E38405">
        <v>3</v>
      </c>
      <c r="F38405">
        <v>259000</v>
      </c>
      <c r="G38405">
        <v>1.1583011583011599E-5</v>
      </c>
    </row>
    <row r="38406" spans="1:7" x14ac:dyDescent="0.3">
      <c r="A38406" t="s">
        <v>41</v>
      </c>
      <c r="B38406">
        <v>1991</v>
      </c>
      <c r="C38406" t="s">
        <v>7</v>
      </c>
      <c r="D38406" t="s">
        <v>9</v>
      </c>
      <c r="E38406">
        <v>3</v>
      </c>
      <c r="F38406">
        <v>267000</v>
      </c>
      <c r="G38406">
        <v>1.12359550561798E-5</v>
      </c>
    </row>
    <row r="38407" spans="1:7" x14ac:dyDescent="0.3">
      <c r="A38407" t="s">
        <v>41</v>
      </c>
      <c r="B38407">
        <v>1992</v>
      </c>
      <c r="C38407" t="s">
        <v>14</v>
      </c>
      <c r="D38407" t="s">
        <v>13</v>
      </c>
      <c r="E38407">
        <v>3</v>
      </c>
      <c r="F38407">
        <v>20200</v>
      </c>
      <c r="G38407">
        <v>1.48514851485148E-4</v>
      </c>
    </row>
    <row r="38408" spans="1:7" x14ac:dyDescent="0.3">
      <c r="A38408" t="s">
        <v>41</v>
      </c>
      <c r="B38408">
        <v>1993</v>
      </c>
      <c r="C38408" t="s">
        <v>7</v>
      </c>
      <c r="D38408" t="s">
        <v>12</v>
      </c>
      <c r="E38408">
        <v>3</v>
      </c>
      <c r="F38408">
        <v>132400</v>
      </c>
      <c r="G38408">
        <v>2.26586102719033E-5</v>
      </c>
    </row>
    <row r="38409" spans="1:7" x14ac:dyDescent="0.3">
      <c r="A38409" t="s">
        <v>41</v>
      </c>
      <c r="B38409">
        <v>1994</v>
      </c>
      <c r="C38409" t="s">
        <v>7</v>
      </c>
      <c r="D38409" t="s">
        <v>12</v>
      </c>
      <c r="E38409">
        <v>3</v>
      </c>
      <c r="F38409">
        <v>137000</v>
      </c>
      <c r="G38409">
        <v>2.1897810218978101E-5</v>
      </c>
    </row>
    <row r="38410" spans="1:7" x14ac:dyDescent="0.3">
      <c r="A38410" t="s">
        <v>41</v>
      </c>
      <c r="B38410">
        <v>1994</v>
      </c>
      <c r="C38410" t="s">
        <v>14</v>
      </c>
      <c r="D38410" t="s">
        <v>11</v>
      </c>
      <c r="E38410">
        <v>3</v>
      </c>
      <c r="F38410">
        <v>390600</v>
      </c>
      <c r="G38410">
        <v>7.68049155145929E-6</v>
      </c>
    </row>
    <row r="38411" spans="1:7" x14ac:dyDescent="0.3">
      <c r="A38411" t="s">
        <v>41</v>
      </c>
      <c r="B38411">
        <v>2000</v>
      </c>
      <c r="C38411" t="s">
        <v>7</v>
      </c>
      <c r="D38411" t="s">
        <v>12</v>
      </c>
      <c r="E38411">
        <v>3</v>
      </c>
      <c r="F38411">
        <v>192579</v>
      </c>
      <c r="G38411">
        <v>1.55780225258206E-5</v>
      </c>
    </row>
    <row r="38412" spans="1:7" x14ac:dyDescent="0.3">
      <c r="A38412" t="s">
        <v>41</v>
      </c>
      <c r="B38412">
        <v>2002</v>
      </c>
      <c r="C38412" t="s">
        <v>7</v>
      </c>
      <c r="D38412" t="s">
        <v>12</v>
      </c>
      <c r="E38412">
        <v>3</v>
      </c>
      <c r="F38412">
        <v>209232</v>
      </c>
      <c r="G38412">
        <v>1.4338150952053201E-5</v>
      </c>
    </row>
    <row r="38413" spans="1:7" x14ac:dyDescent="0.3">
      <c r="A38413" t="s">
        <v>41</v>
      </c>
      <c r="B38413">
        <v>2003</v>
      </c>
      <c r="C38413" t="s">
        <v>7</v>
      </c>
      <c r="D38413" t="s">
        <v>12</v>
      </c>
      <c r="E38413">
        <v>3</v>
      </c>
      <c r="F38413">
        <v>218504</v>
      </c>
      <c r="G38413">
        <v>1.3729725771610599E-5</v>
      </c>
    </row>
    <row r="38414" spans="1:7" x14ac:dyDescent="0.3">
      <c r="A38414" t="s">
        <v>41</v>
      </c>
      <c r="B38414">
        <v>2004</v>
      </c>
      <c r="C38414" t="s">
        <v>7</v>
      </c>
      <c r="D38414" t="s">
        <v>11</v>
      </c>
      <c r="E38414">
        <v>3</v>
      </c>
      <c r="F38414">
        <v>395605</v>
      </c>
      <c r="G38414">
        <v>7.5833217477028901E-6</v>
      </c>
    </row>
    <row r="38415" spans="1:7" x14ac:dyDescent="0.3">
      <c r="A38415" t="s">
        <v>41</v>
      </c>
      <c r="B38415">
        <v>2007</v>
      </c>
      <c r="C38415" t="s">
        <v>7</v>
      </c>
      <c r="D38415" t="s">
        <v>12</v>
      </c>
      <c r="E38415">
        <v>3</v>
      </c>
      <c r="F38415">
        <v>255955</v>
      </c>
      <c r="G38415">
        <v>1.17208102986853E-5</v>
      </c>
    </row>
    <row r="38416" spans="1:7" x14ac:dyDescent="0.3">
      <c r="A38416" t="s">
        <v>41</v>
      </c>
      <c r="B38416">
        <v>2009</v>
      </c>
      <c r="C38416" t="s">
        <v>7</v>
      </c>
      <c r="D38416" t="s">
        <v>11</v>
      </c>
      <c r="E38416">
        <v>3</v>
      </c>
      <c r="F38416">
        <v>375428</v>
      </c>
      <c r="G38416">
        <v>7.9908797425871298E-6</v>
      </c>
    </row>
    <row r="38417" spans="1:7" x14ac:dyDescent="0.3">
      <c r="A38417" t="s">
        <v>41</v>
      </c>
      <c r="B38417">
        <v>2012</v>
      </c>
      <c r="C38417" t="s">
        <v>7</v>
      </c>
      <c r="D38417" t="s">
        <v>11</v>
      </c>
      <c r="E38417">
        <v>3</v>
      </c>
      <c r="F38417">
        <v>360319</v>
      </c>
      <c r="G38417">
        <v>8.3259556115553195E-6</v>
      </c>
    </row>
    <row r="38418" spans="1:7" x14ac:dyDescent="0.3">
      <c r="A38418" t="s">
        <v>41</v>
      </c>
      <c r="B38418">
        <v>2014</v>
      </c>
      <c r="C38418" t="s">
        <v>7</v>
      </c>
      <c r="D38418" t="s">
        <v>11</v>
      </c>
      <c r="E38418">
        <v>3</v>
      </c>
      <c r="F38418">
        <v>354701</v>
      </c>
      <c r="G38418">
        <v>8.4578278606488302E-6</v>
      </c>
    </row>
    <row r="38419" spans="1:7" x14ac:dyDescent="0.3">
      <c r="A38419" t="s">
        <v>41</v>
      </c>
      <c r="B38419">
        <v>2014</v>
      </c>
      <c r="C38419" t="s">
        <v>14</v>
      </c>
      <c r="D38419" t="s">
        <v>11</v>
      </c>
      <c r="E38419">
        <v>3</v>
      </c>
      <c r="F38419">
        <v>371275</v>
      </c>
      <c r="G38419">
        <v>8.0802639552892094E-6</v>
      </c>
    </row>
    <row r="38420" spans="1:7" x14ac:dyDescent="0.3">
      <c r="A38420" t="s">
        <v>42</v>
      </c>
      <c r="B38420">
        <v>1985</v>
      </c>
      <c r="C38420" t="s">
        <v>7</v>
      </c>
      <c r="D38420" t="s">
        <v>11</v>
      </c>
      <c r="E38420">
        <v>3</v>
      </c>
      <c r="F38420">
        <v>319300</v>
      </c>
      <c r="G38420">
        <v>9.3955527716880696E-6</v>
      </c>
    </row>
    <row r="38421" spans="1:7" x14ac:dyDescent="0.3">
      <c r="A38421" t="s">
        <v>42</v>
      </c>
      <c r="B38421">
        <v>1989</v>
      </c>
      <c r="C38421" t="s">
        <v>14</v>
      </c>
      <c r="D38421" t="s">
        <v>11</v>
      </c>
      <c r="E38421">
        <v>3</v>
      </c>
      <c r="F38421">
        <v>339000</v>
      </c>
      <c r="G38421">
        <v>8.8495575221238902E-6</v>
      </c>
    </row>
    <row r="38422" spans="1:7" x14ac:dyDescent="0.3">
      <c r="A38422" t="s">
        <v>42</v>
      </c>
      <c r="B38422">
        <v>1994</v>
      </c>
      <c r="C38422" t="s">
        <v>7</v>
      </c>
      <c r="D38422" t="s">
        <v>11</v>
      </c>
      <c r="E38422">
        <v>3</v>
      </c>
      <c r="F38422">
        <v>319300</v>
      </c>
      <c r="G38422">
        <v>9.3955527716880696E-6</v>
      </c>
    </row>
    <row r="38423" spans="1:7" x14ac:dyDescent="0.3">
      <c r="A38423" t="s">
        <v>42</v>
      </c>
      <c r="B38423">
        <v>1996</v>
      </c>
      <c r="C38423" t="s">
        <v>7</v>
      </c>
      <c r="D38423" t="s">
        <v>11</v>
      </c>
      <c r="E38423">
        <v>3</v>
      </c>
      <c r="F38423">
        <v>303200</v>
      </c>
      <c r="G38423">
        <v>9.8944591029023797E-6</v>
      </c>
    </row>
    <row r="38424" spans="1:7" x14ac:dyDescent="0.3">
      <c r="A38424" t="s">
        <v>42</v>
      </c>
      <c r="B38424">
        <v>1997</v>
      </c>
      <c r="C38424" t="s">
        <v>14</v>
      </c>
      <c r="D38424" t="s">
        <v>11</v>
      </c>
      <c r="E38424">
        <v>3</v>
      </c>
      <c r="F38424">
        <v>323700</v>
      </c>
      <c r="G38424">
        <v>9.2678405931417999E-6</v>
      </c>
    </row>
    <row r="38425" spans="1:7" x14ac:dyDescent="0.3">
      <c r="A38425" t="s">
        <v>42</v>
      </c>
      <c r="B38425">
        <v>1998</v>
      </c>
      <c r="C38425" t="s">
        <v>14</v>
      </c>
      <c r="D38425" t="s">
        <v>11</v>
      </c>
      <c r="E38425">
        <v>3</v>
      </c>
      <c r="F38425">
        <v>318600</v>
      </c>
      <c r="G38425">
        <v>9.4161958568738195E-6</v>
      </c>
    </row>
    <row r="38426" spans="1:7" x14ac:dyDescent="0.3">
      <c r="A38426" t="s">
        <v>42</v>
      </c>
      <c r="B38426">
        <v>2000</v>
      </c>
      <c r="C38426" t="s">
        <v>14</v>
      </c>
      <c r="D38426" t="s">
        <v>11</v>
      </c>
      <c r="E38426">
        <v>3</v>
      </c>
      <c r="F38426">
        <v>309500</v>
      </c>
      <c r="G38426">
        <v>9.6930533117932092E-6</v>
      </c>
    </row>
    <row r="38427" spans="1:7" x14ac:dyDescent="0.3">
      <c r="A38427" t="s">
        <v>42</v>
      </c>
      <c r="B38427">
        <v>2001</v>
      </c>
      <c r="C38427" t="s">
        <v>14</v>
      </c>
      <c r="D38427" t="s">
        <v>11</v>
      </c>
      <c r="E38427">
        <v>3</v>
      </c>
      <c r="F38427">
        <v>264449</v>
      </c>
      <c r="G38427">
        <v>1.1344342387378999E-5</v>
      </c>
    </row>
    <row r="38428" spans="1:7" x14ac:dyDescent="0.3">
      <c r="A38428" t="s">
        <v>42</v>
      </c>
      <c r="B38428">
        <v>2003</v>
      </c>
      <c r="C38428" t="s">
        <v>14</v>
      </c>
      <c r="D38428" t="s">
        <v>11</v>
      </c>
      <c r="E38428">
        <v>3</v>
      </c>
      <c r="F38428">
        <v>262500</v>
      </c>
      <c r="G38428">
        <v>1.14285714285714E-5</v>
      </c>
    </row>
    <row r="38429" spans="1:7" x14ac:dyDescent="0.3">
      <c r="A38429" t="s">
        <v>42</v>
      </c>
      <c r="B38429">
        <v>2004</v>
      </c>
      <c r="C38429" t="s">
        <v>14</v>
      </c>
      <c r="D38429" t="s">
        <v>11</v>
      </c>
      <c r="E38429">
        <v>3</v>
      </c>
      <c r="F38429">
        <v>259200</v>
      </c>
      <c r="G38429">
        <v>1.1574074074074101E-5</v>
      </c>
    </row>
    <row r="38430" spans="1:7" x14ac:dyDescent="0.3">
      <c r="A38430" t="s">
        <v>42</v>
      </c>
      <c r="B38430">
        <v>2008</v>
      </c>
      <c r="C38430" t="s">
        <v>14</v>
      </c>
      <c r="D38430" t="s">
        <v>11</v>
      </c>
      <c r="E38430">
        <v>3</v>
      </c>
      <c r="F38430">
        <v>242691</v>
      </c>
      <c r="G38430">
        <v>1.2361397826866301E-5</v>
      </c>
    </row>
    <row r="38431" spans="1:7" x14ac:dyDescent="0.3">
      <c r="A38431" t="s">
        <v>42</v>
      </c>
      <c r="B38431">
        <v>2009</v>
      </c>
      <c r="C38431" t="s">
        <v>14</v>
      </c>
      <c r="D38431" t="s">
        <v>11</v>
      </c>
      <c r="E38431">
        <v>3</v>
      </c>
      <c r="F38431">
        <v>238176</v>
      </c>
      <c r="G38431">
        <v>1.25957275292221E-5</v>
      </c>
    </row>
    <row r="38432" spans="1:7" x14ac:dyDescent="0.3">
      <c r="A38432" t="s">
        <v>42</v>
      </c>
      <c r="B38432">
        <v>2012</v>
      </c>
      <c r="C38432" t="s">
        <v>14</v>
      </c>
      <c r="D38432" t="s">
        <v>11</v>
      </c>
      <c r="E38432">
        <v>3</v>
      </c>
      <c r="F38432">
        <v>219008</v>
      </c>
      <c r="G38432">
        <v>1.3698129748685E-5</v>
      </c>
    </row>
    <row r="38433" spans="1:7" x14ac:dyDescent="0.3">
      <c r="A38433" t="s">
        <v>43</v>
      </c>
      <c r="B38433">
        <v>1993</v>
      </c>
      <c r="C38433" t="s">
        <v>14</v>
      </c>
      <c r="D38433" t="s">
        <v>11</v>
      </c>
      <c r="E38433">
        <v>3</v>
      </c>
      <c r="F38433">
        <v>817000</v>
      </c>
      <c r="G38433">
        <v>3.67197062423501E-6</v>
      </c>
    </row>
    <row r="38434" spans="1:7" x14ac:dyDescent="0.3">
      <c r="A38434" t="s">
        <v>43</v>
      </c>
      <c r="B38434">
        <v>2000</v>
      </c>
      <c r="C38434" t="s">
        <v>7</v>
      </c>
      <c r="D38434" t="s">
        <v>11</v>
      </c>
      <c r="E38434">
        <v>3</v>
      </c>
      <c r="F38434">
        <v>818774</v>
      </c>
      <c r="G38434">
        <v>3.6640147342245801E-6</v>
      </c>
    </row>
    <row r="38435" spans="1:7" x14ac:dyDescent="0.3">
      <c r="A38435" t="s">
        <v>43</v>
      </c>
      <c r="B38435">
        <v>2001</v>
      </c>
      <c r="C38435" t="s">
        <v>7</v>
      </c>
      <c r="D38435" t="s">
        <v>11</v>
      </c>
      <c r="E38435">
        <v>3</v>
      </c>
      <c r="F38435">
        <v>804241</v>
      </c>
      <c r="G38435">
        <v>3.73022514395561E-6</v>
      </c>
    </row>
    <row r="38436" spans="1:7" x14ac:dyDescent="0.3">
      <c r="A38436" t="s">
        <v>43</v>
      </c>
      <c r="B38436">
        <v>2002</v>
      </c>
      <c r="C38436" t="s">
        <v>7</v>
      </c>
      <c r="D38436" t="s">
        <v>11</v>
      </c>
      <c r="E38436">
        <v>3</v>
      </c>
      <c r="F38436">
        <v>787170</v>
      </c>
      <c r="G38436">
        <v>3.8111208506421698E-6</v>
      </c>
    </row>
    <row r="38437" spans="1:7" x14ac:dyDescent="0.3">
      <c r="A38437" t="s">
        <v>43</v>
      </c>
      <c r="B38437">
        <v>2005</v>
      </c>
      <c r="C38437" t="s">
        <v>7</v>
      </c>
      <c r="D38437" t="s">
        <v>11</v>
      </c>
      <c r="E38437">
        <v>3</v>
      </c>
      <c r="F38437">
        <v>738427</v>
      </c>
      <c r="G38437">
        <v>4.0626900153975998E-6</v>
      </c>
    </row>
    <row r="38438" spans="1:7" x14ac:dyDescent="0.3">
      <c r="A38438" t="s">
        <v>43</v>
      </c>
      <c r="B38438">
        <v>2009</v>
      </c>
      <c r="C38438" t="s">
        <v>7</v>
      </c>
      <c r="D38438" t="s">
        <v>11</v>
      </c>
      <c r="E38438">
        <v>3</v>
      </c>
      <c r="F38438">
        <v>675592</v>
      </c>
      <c r="G38438">
        <v>4.4405499177018098E-6</v>
      </c>
    </row>
    <row r="38439" spans="1:7" x14ac:dyDescent="0.3">
      <c r="A38439" t="s">
        <v>43</v>
      </c>
      <c r="B38439">
        <v>2011</v>
      </c>
      <c r="C38439" t="s">
        <v>7</v>
      </c>
      <c r="D38439" t="s">
        <v>11</v>
      </c>
      <c r="E38439">
        <v>3</v>
      </c>
      <c r="F38439">
        <v>647275</v>
      </c>
      <c r="G38439">
        <v>4.63481518674443E-6</v>
      </c>
    </row>
    <row r="38440" spans="1:7" x14ac:dyDescent="0.3">
      <c r="A38440" t="s">
        <v>44</v>
      </c>
      <c r="B38440">
        <v>2004</v>
      </c>
      <c r="C38440" t="s">
        <v>14</v>
      </c>
      <c r="D38440" t="s">
        <v>10</v>
      </c>
      <c r="E38440">
        <v>3</v>
      </c>
      <c r="F38440">
        <v>98485</v>
      </c>
      <c r="G38440">
        <v>3.0461491597705199E-5</v>
      </c>
    </row>
    <row r="38441" spans="1:7" x14ac:dyDescent="0.3">
      <c r="A38441" t="s">
        <v>44</v>
      </c>
      <c r="B38441">
        <v>2005</v>
      </c>
      <c r="C38441" t="s">
        <v>7</v>
      </c>
      <c r="D38441" t="s">
        <v>12</v>
      </c>
      <c r="E38441">
        <v>3</v>
      </c>
      <c r="F38441">
        <v>67452</v>
      </c>
      <c r="G38441">
        <v>4.4476071873332202E-5</v>
      </c>
    </row>
    <row r="38442" spans="1:7" x14ac:dyDescent="0.3">
      <c r="A38442" t="s">
        <v>44</v>
      </c>
      <c r="B38442">
        <v>2006</v>
      </c>
      <c r="C38442" t="s">
        <v>7</v>
      </c>
      <c r="D38442" t="s">
        <v>10</v>
      </c>
      <c r="E38442">
        <v>3</v>
      </c>
      <c r="F38442">
        <v>107098</v>
      </c>
      <c r="G38442">
        <v>2.8011727576612101E-5</v>
      </c>
    </row>
    <row r="38443" spans="1:7" x14ac:dyDescent="0.3">
      <c r="A38443" t="s">
        <v>44</v>
      </c>
      <c r="B38443">
        <v>2006</v>
      </c>
      <c r="C38443" t="s">
        <v>7</v>
      </c>
      <c r="D38443" t="s">
        <v>12</v>
      </c>
      <c r="E38443">
        <v>3</v>
      </c>
      <c r="F38443">
        <v>69357</v>
      </c>
      <c r="G38443">
        <v>4.3254466023616902E-5</v>
      </c>
    </row>
    <row r="38444" spans="1:7" x14ac:dyDescent="0.3">
      <c r="A38444" t="s">
        <v>44</v>
      </c>
      <c r="B38444">
        <v>2007</v>
      </c>
      <c r="C38444" t="s">
        <v>14</v>
      </c>
      <c r="D38444" t="s">
        <v>8</v>
      </c>
      <c r="E38444">
        <v>3</v>
      </c>
      <c r="F38444">
        <v>63227</v>
      </c>
      <c r="G38444">
        <v>4.7448083888212298E-5</v>
      </c>
    </row>
    <row r="38445" spans="1:7" x14ac:dyDescent="0.3">
      <c r="A38445" t="s">
        <v>44</v>
      </c>
      <c r="B38445">
        <v>2007</v>
      </c>
      <c r="C38445" t="s">
        <v>14</v>
      </c>
      <c r="D38445" t="s">
        <v>10</v>
      </c>
      <c r="E38445">
        <v>3</v>
      </c>
      <c r="F38445">
        <v>101951</v>
      </c>
      <c r="G38445">
        <v>2.94259006777766E-5</v>
      </c>
    </row>
    <row r="38446" spans="1:7" x14ac:dyDescent="0.3">
      <c r="A38446" t="s">
        <v>44</v>
      </c>
      <c r="B38446">
        <v>2007</v>
      </c>
      <c r="C38446" t="s">
        <v>14</v>
      </c>
      <c r="D38446" t="s">
        <v>12</v>
      </c>
      <c r="E38446">
        <v>3</v>
      </c>
      <c r="F38446">
        <v>67267</v>
      </c>
      <c r="G38446">
        <v>4.4598391484680403E-5</v>
      </c>
    </row>
    <row r="38447" spans="1:7" x14ac:dyDescent="0.3">
      <c r="A38447" t="s">
        <v>44</v>
      </c>
      <c r="B38447">
        <v>2008</v>
      </c>
      <c r="C38447" t="s">
        <v>7</v>
      </c>
      <c r="D38447" t="s">
        <v>9</v>
      </c>
      <c r="E38447">
        <v>3</v>
      </c>
      <c r="F38447">
        <v>62348</v>
      </c>
      <c r="G38447">
        <v>4.8117020594084801E-5</v>
      </c>
    </row>
    <row r="38448" spans="1:7" x14ac:dyDescent="0.3">
      <c r="A38448" t="s">
        <v>44</v>
      </c>
      <c r="B38448">
        <v>2008</v>
      </c>
      <c r="C38448" t="s">
        <v>14</v>
      </c>
      <c r="D38448" t="s">
        <v>8</v>
      </c>
      <c r="E38448">
        <v>3</v>
      </c>
      <c r="F38448">
        <v>64765</v>
      </c>
      <c r="G38448">
        <v>4.6321315525360897E-5</v>
      </c>
    </row>
    <row r="38449" spans="1:7" x14ac:dyDescent="0.3">
      <c r="A38449" t="s">
        <v>44</v>
      </c>
      <c r="B38449">
        <v>2008</v>
      </c>
      <c r="C38449" t="s">
        <v>14</v>
      </c>
      <c r="D38449" t="s">
        <v>12</v>
      </c>
      <c r="E38449">
        <v>3</v>
      </c>
      <c r="F38449">
        <v>69949</v>
      </c>
      <c r="G38449">
        <v>4.2888390112796498E-5</v>
      </c>
    </row>
    <row r="38450" spans="1:7" x14ac:dyDescent="0.3">
      <c r="A38450" t="s">
        <v>44</v>
      </c>
      <c r="B38450">
        <v>2009</v>
      </c>
      <c r="C38450" t="s">
        <v>14</v>
      </c>
      <c r="D38450" t="s">
        <v>13</v>
      </c>
      <c r="E38450">
        <v>3</v>
      </c>
      <c r="F38450">
        <v>19014</v>
      </c>
      <c r="G38450">
        <v>1.57778479015462E-4</v>
      </c>
    </row>
    <row r="38451" spans="1:7" x14ac:dyDescent="0.3">
      <c r="A38451" t="s">
        <v>44</v>
      </c>
      <c r="B38451">
        <v>2010</v>
      </c>
      <c r="C38451" t="s">
        <v>7</v>
      </c>
      <c r="D38451" t="s">
        <v>8</v>
      </c>
      <c r="E38451">
        <v>3</v>
      </c>
      <c r="F38451">
        <v>64577</v>
      </c>
      <c r="G38451">
        <v>4.6456168604921302E-5</v>
      </c>
    </row>
    <row r="38452" spans="1:7" x14ac:dyDescent="0.3">
      <c r="A38452" t="s">
        <v>44</v>
      </c>
      <c r="B38452">
        <v>2010</v>
      </c>
      <c r="C38452" t="s">
        <v>14</v>
      </c>
      <c r="D38452" t="s">
        <v>13</v>
      </c>
      <c r="E38452">
        <v>3</v>
      </c>
      <c r="F38452">
        <v>19667</v>
      </c>
      <c r="G38452">
        <v>1.5253978746122899E-4</v>
      </c>
    </row>
    <row r="38453" spans="1:7" x14ac:dyDescent="0.3">
      <c r="A38453" t="s">
        <v>44</v>
      </c>
      <c r="B38453">
        <v>2011</v>
      </c>
      <c r="C38453" t="s">
        <v>7</v>
      </c>
      <c r="D38453" t="s">
        <v>10</v>
      </c>
      <c r="E38453">
        <v>3</v>
      </c>
      <c r="F38453">
        <v>122543</v>
      </c>
      <c r="G38453">
        <v>2.4481202516667601E-5</v>
      </c>
    </row>
    <row r="38454" spans="1:7" x14ac:dyDescent="0.3">
      <c r="A38454" t="s">
        <v>44</v>
      </c>
      <c r="B38454">
        <v>2011</v>
      </c>
      <c r="C38454" t="s">
        <v>14</v>
      </c>
      <c r="D38454" t="s">
        <v>8</v>
      </c>
      <c r="E38454">
        <v>3</v>
      </c>
      <c r="F38454">
        <v>67311</v>
      </c>
      <c r="G38454">
        <v>4.4569238311717202E-5</v>
      </c>
    </row>
    <row r="38455" spans="1:7" x14ac:dyDescent="0.3">
      <c r="A38455" t="s">
        <v>44</v>
      </c>
      <c r="B38455">
        <v>2013</v>
      </c>
      <c r="C38455" t="s">
        <v>14</v>
      </c>
      <c r="D38455" t="s">
        <v>13</v>
      </c>
      <c r="E38455">
        <v>3</v>
      </c>
      <c r="F38455">
        <v>21349</v>
      </c>
      <c r="G38455">
        <v>1.4052180429996699E-4</v>
      </c>
    </row>
    <row r="38456" spans="1:7" x14ac:dyDescent="0.3">
      <c r="A38456" t="s">
        <v>44</v>
      </c>
      <c r="B38456">
        <v>2014</v>
      </c>
      <c r="C38456" t="s">
        <v>7</v>
      </c>
      <c r="D38456" t="s">
        <v>8</v>
      </c>
      <c r="E38456">
        <v>3</v>
      </c>
      <c r="F38456">
        <v>59114</v>
      </c>
      <c r="G38456">
        <v>5.0749399465439701E-5</v>
      </c>
    </row>
    <row r="38457" spans="1:7" x14ac:dyDescent="0.3">
      <c r="A38457" t="s">
        <v>44</v>
      </c>
      <c r="B38457">
        <v>2015</v>
      </c>
      <c r="C38457" t="s">
        <v>7</v>
      </c>
      <c r="D38457" t="s">
        <v>10</v>
      </c>
      <c r="E38457">
        <v>3</v>
      </c>
      <c r="F38457">
        <v>118975</v>
      </c>
      <c r="G38457">
        <v>2.5215381382643401E-5</v>
      </c>
    </row>
    <row r="38458" spans="1:7" x14ac:dyDescent="0.3">
      <c r="A38458" t="s">
        <v>44</v>
      </c>
      <c r="B38458">
        <v>2015</v>
      </c>
      <c r="C38458" t="s">
        <v>7</v>
      </c>
      <c r="D38458" t="s">
        <v>12</v>
      </c>
      <c r="E38458">
        <v>3</v>
      </c>
      <c r="F38458">
        <v>87902</v>
      </c>
      <c r="G38458">
        <v>3.41289162931446E-5</v>
      </c>
    </row>
    <row r="38459" spans="1:7" x14ac:dyDescent="0.3">
      <c r="A38459" t="s">
        <v>44</v>
      </c>
      <c r="B38459">
        <v>2016</v>
      </c>
      <c r="C38459" t="s">
        <v>7</v>
      </c>
      <c r="D38459" t="s">
        <v>10</v>
      </c>
      <c r="E38459">
        <v>3</v>
      </c>
      <c r="F38459">
        <v>117819</v>
      </c>
      <c r="G38459">
        <v>2.5462786138059199E-5</v>
      </c>
    </row>
    <row r="38460" spans="1:7" x14ac:dyDescent="0.3">
      <c r="A38460" t="s">
        <v>45</v>
      </c>
      <c r="B38460">
        <v>1998</v>
      </c>
      <c r="C38460" t="s">
        <v>7</v>
      </c>
      <c r="D38460" t="s">
        <v>11</v>
      </c>
      <c r="E38460">
        <v>3</v>
      </c>
      <c r="F38460">
        <v>627200</v>
      </c>
      <c r="G38460">
        <v>4.7831632653061197E-6</v>
      </c>
    </row>
    <row r="38461" spans="1:7" x14ac:dyDescent="0.3">
      <c r="A38461" t="s">
        <v>45</v>
      </c>
      <c r="B38461">
        <v>1999</v>
      </c>
      <c r="C38461" t="s">
        <v>14</v>
      </c>
      <c r="D38461" t="s">
        <v>11</v>
      </c>
      <c r="E38461">
        <v>3</v>
      </c>
      <c r="F38461">
        <v>648214</v>
      </c>
      <c r="G38461">
        <v>4.6281012134881398E-6</v>
      </c>
    </row>
    <row r="38462" spans="1:7" x14ac:dyDescent="0.3">
      <c r="A38462" t="s">
        <v>45</v>
      </c>
      <c r="B38462">
        <v>2003</v>
      </c>
      <c r="C38462" t="s">
        <v>7</v>
      </c>
      <c r="D38462" t="s">
        <v>11</v>
      </c>
      <c r="E38462">
        <v>3</v>
      </c>
      <c r="F38462">
        <v>544809</v>
      </c>
      <c r="G38462">
        <v>5.5065169628254997E-6</v>
      </c>
    </row>
    <row r="38463" spans="1:7" x14ac:dyDescent="0.3">
      <c r="A38463" t="s">
        <v>45</v>
      </c>
      <c r="B38463">
        <v>2004</v>
      </c>
      <c r="C38463" t="s">
        <v>7</v>
      </c>
      <c r="D38463" t="s">
        <v>11</v>
      </c>
      <c r="E38463">
        <v>3</v>
      </c>
      <c r="F38463">
        <v>525775</v>
      </c>
      <c r="G38463">
        <v>5.7058627740002801E-6</v>
      </c>
    </row>
    <row r="38464" spans="1:7" x14ac:dyDescent="0.3">
      <c r="A38464" t="s">
        <v>45</v>
      </c>
      <c r="B38464">
        <v>2006</v>
      </c>
      <c r="C38464" t="s">
        <v>14</v>
      </c>
      <c r="D38464" t="s">
        <v>11</v>
      </c>
      <c r="E38464">
        <v>3</v>
      </c>
      <c r="F38464">
        <v>515573</v>
      </c>
      <c r="G38464">
        <v>5.8187686321820602E-6</v>
      </c>
    </row>
    <row r="38465" spans="1:7" x14ac:dyDescent="0.3">
      <c r="A38465" t="s">
        <v>45</v>
      </c>
      <c r="B38465">
        <v>2008</v>
      </c>
      <c r="C38465" t="s">
        <v>14</v>
      </c>
      <c r="D38465" t="s">
        <v>11</v>
      </c>
      <c r="E38465">
        <v>3</v>
      </c>
      <c r="F38465">
        <v>487813</v>
      </c>
      <c r="G38465">
        <v>6.14989760420489E-6</v>
      </c>
    </row>
    <row r="38466" spans="1:7" x14ac:dyDescent="0.3">
      <c r="A38466" t="s">
        <v>45</v>
      </c>
      <c r="B38466">
        <v>2012</v>
      </c>
      <c r="C38466" t="s">
        <v>14</v>
      </c>
      <c r="D38466" t="s">
        <v>11</v>
      </c>
      <c r="E38466">
        <v>3</v>
      </c>
      <c r="F38466">
        <v>495721</v>
      </c>
      <c r="G38466">
        <v>6.0517912293407E-6</v>
      </c>
    </row>
    <row r="38467" spans="1:7" x14ac:dyDescent="0.3">
      <c r="A38467" t="s">
        <v>46</v>
      </c>
      <c r="B38467">
        <v>1997</v>
      </c>
      <c r="C38467" t="s">
        <v>14</v>
      </c>
      <c r="D38467" t="s">
        <v>11</v>
      </c>
      <c r="E38467">
        <v>3</v>
      </c>
      <c r="F38467">
        <v>306200</v>
      </c>
      <c r="G38467">
        <v>9.7975179621162599E-6</v>
      </c>
    </row>
    <row r="38468" spans="1:7" x14ac:dyDescent="0.3">
      <c r="A38468" t="s">
        <v>46</v>
      </c>
      <c r="B38468">
        <v>1999</v>
      </c>
      <c r="C38468" t="s">
        <v>14</v>
      </c>
      <c r="D38468" t="s">
        <v>11</v>
      </c>
      <c r="E38468">
        <v>3</v>
      </c>
      <c r="F38468">
        <v>323638</v>
      </c>
      <c r="G38468">
        <v>9.2696160525031108E-6</v>
      </c>
    </row>
    <row r="38469" spans="1:7" x14ac:dyDescent="0.3">
      <c r="A38469" t="s">
        <v>46</v>
      </c>
      <c r="B38469">
        <v>2005</v>
      </c>
      <c r="C38469" t="s">
        <v>14</v>
      </c>
      <c r="D38469" t="s">
        <v>11</v>
      </c>
      <c r="E38469">
        <v>3</v>
      </c>
      <c r="F38469">
        <v>354025</v>
      </c>
      <c r="G38469">
        <v>8.4739778264246908E-6</v>
      </c>
    </row>
    <row r="38470" spans="1:7" x14ac:dyDescent="0.3">
      <c r="A38470" t="s">
        <v>46</v>
      </c>
      <c r="B38470">
        <v>2015</v>
      </c>
      <c r="C38470" t="s">
        <v>7</v>
      </c>
      <c r="D38470" t="s">
        <v>11</v>
      </c>
      <c r="E38470">
        <v>3</v>
      </c>
      <c r="F38470">
        <v>323821</v>
      </c>
      <c r="G38470">
        <v>9.2643775419135898E-6</v>
      </c>
    </row>
    <row r="38471" spans="1:7" x14ac:dyDescent="0.3">
      <c r="A38471" t="s">
        <v>47</v>
      </c>
      <c r="B38471">
        <v>2011</v>
      </c>
      <c r="C38471" t="s">
        <v>14</v>
      </c>
      <c r="D38471" t="s">
        <v>10</v>
      </c>
      <c r="E38471">
        <v>3</v>
      </c>
      <c r="F38471">
        <v>1664091.1353742562</v>
      </c>
      <c r="G38471">
        <v>1.80278587886672E-6</v>
      </c>
    </row>
    <row r="38472" spans="1:7" x14ac:dyDescent="0.3">
      <c r="A38472" t="s">
        <v>48</v>
      </c>
      <c r="B38472">
        <v>1980</v>
      </c>
      <c r="C38472" t="s">
        <v>14</v>
      </c>
      <c r="D38472" t="s">
        <v>11</v>
      </c>
      <c r="E38472">
        <v>3</v>
      </c>
      <c r="F38472">
        <v>1664091.1353742562</v>
      </c>
      <c r="G38472">
        <v>1.80278587886672E-6</v>
      </c>
    </row>
    <row r="38473" spans="1:7" x14ac:dyDescent="0.3">
      <c r="A38473" t="s">
        <v>48</v>
      </c>
      <c r="B38473">
        <v>1980</v>
      </c>
      <c r="C38473" t="s">
        <v>14</v>
      </c>
      <c r="D38473" t="s">
        <v>13</v>
      </c>
      <c r="E38473">
        <v>3</v>
      </c>
      <c r="F38473">
        <v>1664091.1353742562</v>
      </c>
      <c r="G38473">
        <v>1.80278587886672E-6</v>
      </c>
    </row>
    <row r="38474" spans="1:7" x14ac:dyDescent="0.3">
      <c r="A38474" t="s">
        <v>48</v>
      </c>
      <c r="B38474">
        <v>1982</v>
      </c>
      <c r="C38474" t="s">
        <v>14</v>
      </c>
      <c r="D38474" t="s">
        <v>11</v>
      </c>
      <c r="E38474">
        <v>3</v>
      </c>
      <c r="F38474">
        <v>1664091.1353742562</v>
      </c>
      <c r="G38474">
        <v>1.80278587886672E-6</v>
      </c>
    </row>
    <row r="38475" spans="1:7" x14ac:dyDescent="0.3">
      <c r="A38475" t="s">
        <v>48</v>
      </c>
      <c r="B38475">
        <v>1983</v>
      </c>
      <c r="C38475" t="s">
        <v>7</v>
      </c>
      <c r="D38475" t="s">
        <v>9</v>
      </c>
      <c r="E38475">
        <v>3</v>
      </c>
      <c r="F38475">
        <v>1664091.1353742562</v>
      </c>
      <c r="G38475">
        <v>1.80278587886672E-6</v>
      </c>
    </row>
    <row r="38476" spans="1:7" x14ac:dyDescent="0.3">
      <c r="A38476" t="s">
        <v>48</v>
      </c>
      <c r="B38476">
        <v>1983</v>
      </c>
      <c r="C38476" t="s">
        <v>7</v>
      </c>
      <c r="D38476" t="s">
        <v>11</v>
      </c>
      <c r="E38476">
        <v>3</v>
      </c>
      <c r="F38476">
        <v>1664091.1353742562</v>
      </c>
      <c r="G38476">
        <v>1.80278587886672E-6</v>
      </c>
    </row>
    <row r="38477" spans="1:7" x14ac:dyDescent="0.3">
      <c r="A38477" t="s">
        <v>48</v>
      </c>
      <c r="B38477">
        <v>1983</v>
      </c>
      <c r="C38477" t="s">
        <v>7</v>
      </c>
      <c r="D38477" t="s">
        <v>12</v>
      </c>
      <c r="E38477">
        <v>3</v>
      </c>
      <c r="F38477">
        <v>1664091.1353742562</v>
      </c>
      <c r="G38477">
        <v>1.80278587886672E-6</v>
      </c>
    </row>
    <row r="38478" spans="1:7" x14ac:dyDescent="0.3">
      <c r="A38478" t="s">
        <v>48</v>
      </c>
      <c r="B38478">
        <v>1985</v>
      </c>
      <c r="C38478" t="s">
        <v>7</v>
      </c>
      <c r="D38478" t="s">
        <v>13</v>
      </c>
      <c r="E38478">
        <v>3</v>
      </c>
      <c r="F38478">
        <v>1664091.1353742562</v>
      </c>
      <c r="G38478">
        <v>1.80278587886672E-6</v>
      </c>
    </row>
    <row r="38479" spans="1:7" x14ac:dyDescent="0.3">
      <c r="A38479" t="s">
        <v>48</v>
      </c>
      <c r="B38479">
        <v>1986</v>
      </c>
      <c r="C38479" t="s">
        <v>14</v>
      </c>
      <c r="D38479" t="s">
        <v>11</v>
      </c>
      <c r="E38479">
        <v>3</v>
      </c>
      <c r="F38479">
        <v>1664091.1353742562</v>
      </c>
      <c r="G38479">
        <v>1.80278587886672E-6</v>
      </c>
    </row>
    <row r="38480" spans="1:7" x14ac:dyDescent="0.3">
      <c r="A38480" t="s">
        <v>48</v>
      </c>
      <c r="B38480">
        <v>1988</v>
      </c>
      <c r="C38480" t="s">
        <v>14</v>
      </c>
      <c r="D38480" t="s">
        <v>13</v>
      </c>
      <c r="E38480">
        <v>3</v>
      </c>
      <c r="F38480">
        <v>1664091.1353742562</v>
      </c>
      <c r="G38480">
        <v>1.80278587886672E-6</v>
      </c>
    </row>
    <row r="38481" spans="1:7" x14ac:dyDescent="0.3">
      <c r="A38481" t="s">
        <v>48</v>
      </c>
      <c r="B38481">
        <v>1990</v>
      </c>
      <c r="C38481" t="s">
        <v>7</v>
      </c>
      <c r="D38481" t="s">
        <v>11</v>
      </c>
      <c r="E38481">
        <v>3</v>
      </c>
      <c r="F38481">
        <v>1664091.1353742562</v>
      </c>
      <c r="G38481">
        <v>1.80278587886672E-6</v>
      </c>
    </row>
    <row r="38482" spans="1:7" x14ac:dyDescent="0.3">
      <c r="A38482" t="s">
        <v>48</v>
      </c>
      <c r="B38482">
        <v>1990</v>
      </c>
      <c r="C38482" t="s">
        <v>14</v>
      </c>
      <c r="D38482" t="s">
        <v>13</v>
      </c>
      <c r="E38482">
        <v>3</v>
      </c>
      <c r="F38482">
        <v>1664091.1353742562</v>
      </c>
      <c r="G38482">
        <v>1.80278587886672E-6</v>
      </c>
    </row>
    <row r="38483" spans="1:7" x14ac:dyDescent="0.3">
      <c r="A38483" t="s">
        <v>48</v>
      </c>
      <c r="B38483">
        <v>1991</v>
      </c>
      <c r="C38483" t="s">
        <v>7</v>
      </c>
      <c r="D38483" t="s">
        <v>12</v>
      </c>
      <c r="E38483">
        <v>3</v>
      </c>
      <c r="F38483">
        <v>1664091.1353742562</v>
      </c>
      <c r="G38483">
        <v>1.80278587886672E-6</v>
      </c>
    </row>
    <row r="38484" spans="1:7" x14ac:dyDescent="0.3">
      <c r="A38484" t="s">
        <v>48</v>
      </c>
      <c r="B38484">
        <v>1991</v>
      </c>
      <c r="C38484" t="s">
        <v>14</v>
      </c>
      <c r="D38484" t="s">
        <v>13</v>
      </c>
      <c r="E38484">
        <v>3</v>
      </c>
      <c r="F38484">
        <v>1664091.1353742562</v>
      </c>
      <c r="G38484">
        <v>1.80278587886672E-6</v>
      </c>
    </row>
    <row r="38485" spans="1:7" x14ac:dyDescent="0.3">
      <c r="A38485" t="s">
        <v>48</v>
      </c>
      <c r="B38485">
        <v>1994</v>
      </c>
      <c r="C38485" t="s">
        <v>7</v>
      </c>
      <c r="D38485" t="s">
        <v>13</v>
      </c>
      <c r="E38485">
        <v>3</v>
      </c>
      <c r="F38485">
        <v>1664091.1353742562</v>
      </c>
      <c r="G38485">
        <v>1.80278587886672E-6</v>
      </c>
    </row>
    <row r="38486" spans="1:7" x14ac:dyDescent="0.3">
      <c r="A38486" t="s">
        <v>48</v>
      </c>
      <c r="B38486">
        <v>1995</v>
      </c>
      <c r="C38486" t="s">
        <v>7</v>
      </c>
      <c r="D38486" t="s">
        <v>9</v>
      </c>
      <c r="E38486">
        <v>3</v>
      </c>
      <c r="F38486">
        <v>1664091.1353742562</v>
      </c>
      <c r="G38486">
        <v>1.80278587886672E-6</v>
      </c>
    </row>
    <row r="38487" spans="1:7" x14ac:dyDescent="0.3">
      <c r="A38487" t="s">
        <v>48</v>
      </c>
      <c r="B38487">
        <v>1996</v>
      </c>
      <c r="C38487" t="s">
        <v>7</v>
      </c>
      <c r="D38487" t="s">
        <v>12</v>
      </c>
      <c r="E38487">
        <v>3</v>
      </c>
      <c r="F38487">
        <v>1664091.1353742562</v>
      </c>
      <c r="G38487">
        <v>1.80278587886672E-6</v>
      </c>
    </row>
    <row r="38488" spans="1:7" x14ac:dyDescent="0.3">
      <c r="A38488" t="s">
        <v>48</v>
      </c>
      <c r="B38488">
        <v>1999</v>
      </c>
      <c r="C38488" t="s">
        <v>7</v>
      </c>
      <c r="D38488" t="s">
        <v>9</v>
      </c>
      <c r="E38488">
        <v>3</v>
      </c>
      <c r="F38488">
        <v>1664091.1353742562</v>
      </c>
      <c r="G38488">
        <v>1.80278587886672E-6</v>
      </c>
    </row>
    <row r="38489" spans="1:7" x14ac:dyDescent="0.3">
      <c r="A38489" t="s">
        <v>48</v>
      </c>
      <c r="B38489">
        <v>2000</v>
      </c>
      <c r="C38489" t="s">
        <v>7</v>
      </c>
      <c r="D38489" t="s">
        <v>12</v>
      </c>
      <c r="E38489">
        <v>3</v>
      </c>
      <c r="F38489">
        <v>1664091.1353742562</v>
      </c>
      <c r="G38489">
        <v>1.80278587886672E-6</v>
      </c>
    </row>
    <row r="38490" spans="1:7" x14ac:dyDescent="0.3">
      <c r="A38490" t="s">
        <v>48</v>
      </c>
      <c r="B38490">
        <v>2002</v>
      </c>
      <c r="C38490" t="s">
        <v>7</v>
      </c>
      <c r="D38490" t="s">
        <v>9</v>
      </c>
      <c r="E38490">
        <v>3</v>
      </c>
      <c r="F38490">
        <v>1664091.1353742562</v>
      </c>
      <c r="G38490">
        <v>1.80278587886672E-6</v>
      </c>
    </row>
    <row r="38491" spans="1:7" x14ac:dyDescent="0.3">
      <c r="A38491" t="s">
        <v>48</v>
      </c>
      <c r="B38491">
        <v>2002</v>
      </c>
      <c r="C38491" t="s">
        <v>7</v>
      </c>
      <c r="D38491" t="s">
        <v>12</v>
      </c>
      <c r="E38491">
        <v>3</v>
      </c>
      <c r="F38491">
        <v>1664091.1353742562</v>
      </c>
      <c r="G38491">
        <v>1.80278587886672E-6</v>
      </c>
    </row>
    <row r="38492" spans="1:7" x14ac:dyDescent="0.3">
      <c r="A38492" t="s">
        <v>48</v>
      </c>
      <c r="B38492">
        <v>2002</v>
      </c>
      <c r="C38492" t="s">
        <v>14</v>
      </c>
      <c r="D38492" t="s">
        <v>11</v>
      </c>
      <c r="E38492">
        <v>3</v>
      </c>
      <c r="F38492">
        <v>1664091.1353742562</v>
      </c>
      <c r="G38492">
        <v>1.80278587886672E-6</v>
      </c>
    </row>
    <row r="38493" spans="1:7" x14ac:dyDescent="0.3">
      <c r="A38493" t="s">
        <v>48</v>
      </c>
      <c r="B38493">
        <v>2003</v>
      </c>
      <c r="C38493" t="s">
        <v>7</v>
      </c>
      <c r="D38493" t="s">
        <v>13</v>
      </c>
      <c r="E38493">
        <v>3</v>
      </c>
      <c r="F38493">
        <v>1664091.1353742562</v>
      </c>
      <c r="G38493">
        <v>1.80278587886672E-6</v>
      </c>
    </row>
    <row r="38494" spans="1:7" x14ac:dyDescent="0.3">
      <c r="A38494" t="s">
        <v>48</v>
      </c>
      <c r="B38494">
        <v>2004</v>
      </c>
      <c r="C38494" t="s">
        <v>7</v>
      </c>
      <c r="D38494" t="s">
        <v>12</v>
      </c>
      <c r="E38494">
        <v>3</v>
      </c>
      <c r="F38494">
        <v>1664091.1353742562</v>
      </c>
      <c r="G38494">
        <v>1.80278587886672E-6</v>
      </c>
    </row>
    <row r="38495" spans="1:7" x14ac:dyDescent="0.3">
      <c r="A38495" t="s">
        <v>48</v>
      </c>
      <c r="B38495">
        <v>2004</v>
      </c>
      <c r="C38495" t="s">
        <v>7</v>
      </c>
      <c r="D38495" t="s">
        <v>13</v>
      </c>
      <c r="E38495">
        <v>3</v>
      </c>
      <c r="F38495">
        <v>1664091.1353742562</v>
      </c>
      <c r="G38495">
        <v>1.80278587886672E-6</v>
      </c>
    </row>
    <row r="38496" spans="1:7" x14ac:dyDescent="0.3">
      <c r="A38496" t="s">
        <v>48</v>
      </c>
      <c r="B38496">
        <v>2005</v>
      </c>
      <c r="C38496" t="s">
        <v>7</v>
      </c>
      <c r="D38496" t="s">
        <v>12</v>
      </c>
      <c r="E38496">
        <v>3</v>
      </c>
      <c r="F38496">
        <v>1664091.1353742562</v>
      </c>
      <c r="G38496">
        <v>1.80278587886672E-6</v>
      </c>
    </row>
    <row r="38497" spans="1:7" x14ac:dyDescent="0.3">
      <c r="A38497" t="s">
        <v>48</v>
      </c>
      <c r="B38497">
        <v>2006</v>
      </c>
      <c r="C38497" t="s">
        <v>7</v>
      </c>
      <c r="D38497" t="s">
        <v>8</v>
      </c>
      <c r="E38497">
        <v>3</v>
      </c>
      <c r="F38497">
        <v>1664091.1353742562</v>
      </c>
      <c r="G38497">
        <v>1.80278587886672E-6</v>
      </c>
    </row>
    <row r="38498" spans="1:7" x14ac:dyDescent="0.3">
      <c r="A38498" t="s">
        <v>48</v>
      </c>
      <c r="B38498">
        <v>2007</v>
      </c>
      <c r="C38498" t="s">
        <v>7</v>
      </c>
      <c r="D38498" t="s">
        <v>11</v>
      </c>
      <c r="E38498">
        <v>3</v>
      </c>
      <c r="F38498">
        <v>1664091.1353742562</v>
      </c>
      <c r="G38498">
        <v>1.80278587886672E-6</v>
      </c>
    </row>
    <row r="38499" spans="1:7" x14ac:dyDescent="0.3">
      <c r="A38499" t="s">
        <v>48</v>
      </c>
      <c r="B38499">
        <v>2008</v>
      </c>
      <c r="C38499" t="s">
        <v>7</v>
      </c>
      <c r="D38499" t="s">
        <v>8</v>
      </c>
      <c r="E38499">
        <v>3</v>
      </c>
      <c r="F38499">
        <v>1664091.1353742562</v>
      </c>
      <c r="G38499">
        <v>1.80278587886672E-6</v>
      </c>
    </row>
    <row r="38500" spans="1:7" x14ac:dyDescent="0.3">
      <c r="A38500" t="s">
        <v>48</v>
      </c>
      <c r="B38500">
        <v>2008</v>
      </c>
      <c r="C38500" t="s">
        <v>14</v>
      </c>
      <c r="D38500" t="s">
        <v>11</v>
      </c>
      <c r="E38500">
        <v>3</v>
      </c>
      <c r="F38500">
        <v>1664091.1353742562</v>
      </c>
      <c r="G38500">
        <v>1.80278587886672E-6</v>
      </c>
    </row>
    <row r="38501" spans="1:7" x14ac:dyDescent="0.3">
      <c r="A38501" t="s">
        <v>48</v>
      </c>
      <c r="B38501">
        <v>2009</v>
      </c>
      <c r="C38501" t="s">
        <v>7</v>
      </c>
      <c r="D38501" t="s">
        <v>11</v>
      </c>
      <c r="E38501">
        <v>3</v>
      </c>
      <c r="F38501">
        <v>1664091.1353742562</v>
      </c>
      <c r="G38501">
        <v>1.80278587886672E-6</v>
      </c>
    </row>
    <row r="38502" spans="1:7" x14ac:dyDescent="0.3">
      <c r="A38502" t="s">
        <v>48</v>
      </c>
      <c r="B38502">
        <v>2013</v>
      </c>
      <c r="C38502" t="s">
        <v>7</v>
      </c>
      <c r="D38502" t="s">
        <v>13</v>
      </c>
      <c r="E38502">
        <v>3</v>
      </c>
      <c r="F38502">
        <v>1664091.1353742562</v>
      </c>
      <c r="G38502">
        <v>1.80278587886672E-6</v>
      </c>
    </row>
    <row r="38503" spans="1:7" x14ac:dyDescent="0.3">
      <c r="A38503" t="s">
        <v>49</v>
      </c>
      <c r="B38503">
        <v>1979</v>
      </c>
      <c r="C38503" t="s">
        <v>14</v>
      </c>
      <c r="D38503" t="s">
        <v>13</v>
      </c>
      <c r="E38503">
        <v>3</v>
      </c>
      <c r="F38503">
        <v>37000</v>
      </c>
      <c r="G38503">
        <v>8.1081081081081104E-5</v>
      </c>
    </row>
    <row r="38504" spans="1:7" x14ac:dyDescent="0.3">
      <c r="A38504" t="s">
        <v>49</v>
      </c>
      <c r="B38504">
        <v>1981</v>
      </c>
      <c r="C38504" t="s">
        <v>7</v>
      </c>
      <c r="D38504" t="s">
        <v>12</v>
      </c>
      <c r="E38504">
        <v>3</v>
      </c>
      <c r="F38504">
        <v>295585</v>
      </c>
      <c r="G38504">
        <v>1.01493648189184E-5</v>
      </c>
    </row>
    <row r="38505" spans="1:7" x14ac:dyDescent="0.3">
      <c r="A38505" t="s">
        <v>49</v>
      </c>
      <c r="B38505">
        <v>1982</v>
      </c>
      <c r="C38505" t="s">
        <v>7</v>
      </c>
      <c r="D38505" t="s">
        <v>12</v>
      </c>
      <c r="E38505">
        <v>3</v>
      </c>
      <c r="F38505">
        <v>278000</v>
      </c>
      <c r="G38505">
        <v>1.0791366906474801E-5</v>
      </c>
    </row>
    <row r="38506" spans="1:7" x14ac:dyDescent="0.3">
      <c r="A38506" t="s">
        <v>49</v>
      </c>
      <c r="B38506">
        <v>1982</v>
      </c>
      <c r="C38506" t="s">
        <v>14</v>
      </c>
      <c r="D38506" t="s">
        <v>13</v>
      </c>
      <c r="E38506">
        <v>3</v>
      </c>
      <c r="F38506">
        <v>37000</v>
      </c>
      <c r="G38506">
        <v>8.1081081081081104E-5</v>
      </c>
    </row>
    <row r="38507" spans="1:7" x14ac:dyDescent="0.3">
      <c r="A38507" t="s">
        <v>49</v>
      </c>
      <c r="B38507">
        <v>1983</v>
      </c>
      <c r="C38507" t="s">
        <v>7</v>
      </c>
      <c r="D38507" t="s">
        <v>12</v>
      </c>
      <c r="E38507">
        <v>3</v>
      </c>
      <c r="F38507">
        <v>311337</v>
      </c>
      <c r="G38507">
        <v>9.6358608196263197E-6</v>
      </c>
    </row>
    <row r="38508" spans="1:7" x14ac:dyDescent="0.3">
      <c r="A38508" t="s">
        <v>49</v>
      </c>
      <c r="B38508">
        <v>1983</v>
      </c>
      <c r="C38508" t="s">
        <v>14</v>
      </c>
      <c r="D38508" t="s">
        <v>11</v>
      </c>
      <c r="E38508">
        <v>3</v>
      </c>
      <c r="F38508">
        <v>1134142</v>
      </c>
      <c r="G38508">
        <v>2.6451714159249899E-6</v>
      </c>
    </row>
    <row r="38509" spans="1:7" x14ac:dyDescent="0.3">
      <c r="A38509" t="s">
        <v>49</v>
      </c>
      <c r="B38509">
        <v>1984</v>
      </c>
      <c r="C38509" t="s">
        <v>7</v>
      </c>
      <c r="D38509" t="s">
        <v>11</v>
      </c>
      <c r="E38509">
        <v>3</v>
      </c>
      <c r="F38509">
        <v>1227000</v>
      </c>
      <c r="G38509">
        <v>2.4449877750611199E-6</v>
      </c>
    </row>
    <row r="38510" spans="1:7" x14ac:dyDescent="0.3">
      <c r="A38510" t="s">
        <v>49</v>
      </c>
      <c r="B38510">
        <v>1989</v>
      </c>
      <c r="C38510" t="s">
        <v>7</v>
      </c>
      <c r="D38510" t="s">
        <v>13</v>
      </c>
      <c r="E38510">
        <v>3</v>
      </c>
      <c r="F38510">
        <v>84592</v>
      </c>
      <c r="G38510">
        <v>3.5464346510308299E-5</v>
      </c>
    </row>
    <row r="38511" spans="1:7" x14ac:dyDescent="0.3">
      <c r="A38511" t="s">
        <v>49</v>
      </c>
      <c r="B38511">
        <v>1990</v>
      </c>
      <c r="C38511" t="s">
        <v>7</v>
      </c>
      <c r="D38511" t="s">
        <v>12</v>
      </c>
      <c r="E38511">
        <v>3</v>
      </c>
      <c r="F38511">
        <v>380666</v>
      </c>
      <c r="G38511">
        <v>7.8809244849815906E-6</v>
      </c>
    </row>
    <row r="38512" spans="1:7" x14ac:dyDescent="0.3">
      <c r="A38512" t="s">
        <v>49</v>
      </c>
      <c r="B38512">
        <v>1990</v>
      </c>
      <c r="C38512" t="s">
        <v>14</v>
      </c>
      <c r="D38512" t="s">
        <v>13</v>
      </c>
      <c r="E38512">
        <v>3</v>
      </c>
      <c r="F38512">
        <v>70844</v>
      </c>
      <c r="G38512">
        <v>4.2346564282084598E-5</v>
      </c>
    </row>
    <row r="38513" spans="1:7" x14ac:dyDescent="0.3">
      <c r="A38513" t="s">
        <v>49</v>
      </c>
      <c r="B38513">
        <v>1991</v>
      </c>
      <c r="C38513" t="s">
        <v>14</v>
      </c>
      <c r="D38513" t="s">
        <v>11</v>
      </c>
      <c r="E38513">
        <v>3</v>
      </c>
      <c r="F38513">
        <v>1334000</v>
      </c>
      <c r="G38513">
        <v>2.2488755622188901E-6</v>
      </c>
    </row>
    <row r="38514" spans="1:7" x14ac:dyDescent="0.3">
      <c r="A38514" t="s">
        <v>49</v>
      </c>
      <c r="B38514">
        <v>1992</v>
      </c>
      <c r="C38514" t="s">
        <v>7</v>
      </c>
      <c r="D38514" t="s">
        <v>13</v>
      </c>
      <c r="E38514">
        <v>3</v>
      </c>
      <c r="F38514">
        <v>95162</v>
      </c>
      <c r="G38514">
        <v>3.1525188625712001E-5</v>
      </c>
    </row>
    <row r="38515" spans="1:7" x14ac:dyDescent="0.3">
      <c r="A38515" t="s">
        <v>49</v>
      </c>
      <c r="B38515">
        <v>1993</v>
      </c>
      <c r="C38515" t="s">
        <v>14</v>
      </c>
      <c r="D38515" t="s">
        <v>13</v>
      </c>
      <c r="E38515">
        <v>3</v>
      </c>
      <c r="F38515">
        <v>80952</v>
      </c>
      <c r="G38515">
        <v>3.7058997924696101E-5</v>
      </c>
    </row>
    <row r="38516" spans="1:7" x14ac:dyDescent="0.3">
      <c r="A38516" t="s">
        <v>49</v>
      </c>
      <c r="B38516">
        <v>1994</v>
      </c>
      <c r="C38516" t="s">
        <v>7</v>
      </c>
      <c r="D38516" t="s">
        <v>12</v>
      </c>
      <c r="E38516">
        <v>3</v>
      </c>
      <c r="F38516">
        <v>432045</v>
      </c>
      <c r="G38516">
        <v>6.9437211401590102E-6</v>
      </c>
    </row>
    <row r="38517" spans="1:7" x14ac:dyDescent="0.3">
      <c r="A38517" t="s">
        <v>49</v>
      </c>
      <c r="B38517">
        <v>1998</v>
      </c>
      <c r="C38517" t="s">
        <v>7</v>
      </c>
      <c r="D38517" t="s">
        <v>12</v>
      </c>
      <c r="E38517">
        <v>3</v>
      </c>
      <c r="F38517">
        <v>496656</v>
      </c>
      <c r="G38517">
        <v>6.0403981830482297E-6</v>
      </c>
    </row>
    <row r="38518" spans="1:7" x14ac:dyDescent="0.3">
      <c r="A38518" t="s">
        <v>49</v>
      </c>
      <c r="B38518">
        <v>1998</v>
      </c>
      <c r="C38518" t="s">
        <v>7</v>
      </c>
      <c r="D38518" t="s">
        <v>13</v>
      </c>
      <c r="E38518">
        <v>3</v>
      </c>
      <c r="F38518">
        <v>122653</v>
      </c>
      <c r="G38518">
        <v>2.4459246818259601E-5</v>
      </c>
    </row>
    <row r="38519" spans="1:7" x14ac:dyDescent="0.3">
      <c r="A38519" t="s">
        <v>49</v>
      </c>
      <c r="B38519">
        <v>2013</v>
      </c>
      <c r="C38519" t="s">
        <v>7</v>
      </c>
      <c r="D38519" t="s">
        <v>13</v>
      </c>
      <c r="E38519">
        <v>3</v>
      </c>
      <c r="F38519">
        <v>223521</v>
      </c>
      <c r="G38519">
        <v>1.34215577059874E-5</v>
      </c>
    </row>
    <row r="38520" spans="1:7" x14ac:dyDescent="0.3">
      <c r="A38520" t="s">
        <v>50</v>
      </c>
      <c r="B38520">
        <v>1980</v>
      </c>
      <c r="C38520" t="s">
        <v>7</v>
      </c>
      <c r="D38520" t="s">
        <v>8</v>
      </c>
      <c r="E38520">
        <v>3</v>
      </c>
      <c r="F38520">
        <v>4109738</v>
      </c>
      <c r="G38520">
        <v>7.2997354089238801E-7</v>
      </c>
    </row>
    <row r="38521" spans="1:7" x14ac:dyDescent="0.3">
      <c r="A38521" t="s">
        <v>50</v>
      </c>
      <c r="B38521">
        <v>1980</v>
      </c>
      <c r="C38521" t="s">
        <v>14</v>
      </c>
      <c r="D38521" t="s">
        <v>9</v>
      </c>
      <c r="E38521">
        <v>3</v>
      </c>
      <c r="F38521">
        <v>2933709</v>
      </c>
      <c r="G38521">
        <v>1.02259631067703E-6</v>
      </c>
    </row>
    <row r="38522" spans="1:7" x14ac:dyDescent="0.3">
      <c r="A38522" t="s">
        <v>50</v>
      </c>
      <c r="B38522">
        <v>1980</v>
      </c>
      <c r="C38522" t="s">
        <v>14</v>
      </c>
      <c r="D38522" t="s">
        <v>10</v>
      </c>
      <c r="E38522">
        <v>3</v>
      </c>
      <c r="F38522">
        <v>3756586</v>
      </c>
      <c r="G38522">
        <v>7.9859744991862304E-7</v>
      </c>
    </row>
    <row r="38523" spans="1:7" x14ac:dyDescent="0.3">
      <c r="A38523" t="s">
        <v>50</v>
      </c>
      <c r="B38523">
        <v>1987</v>
      </c>
      <c r="C38523" t="s">
        <v>14</v>
      </c>
      <c r="D38523" t="s">
        <v>9</v>
      </c>
      <c r="E38523">
        <v>3</v>
      </c>
      <c r="F38523">
        <v>3568371</v>
      </c>
      <c r="G38523">
        <v>8.4071975699836199E-7</v>
      </c>
    </row>
    <row r="38524" spans="1:7" x14ac:dyDescent="0.3">
      <c r="A38524" t="s">
        <v>50</v>
      </c>
      <c r="B38524">
        <v>2000</v>
      </c>
      <c r="C38524" t="s">
        <v>7</v>
      </c>
      <c r="D38524" t="s">
        <v>8</v>
      </c>
      <c r="E38524">
        <v>3</v>
      </c>
      <c r="F38524">
        <v>6971747</v>
      </c>
      <c r="G38524">
        <v>4.30308213995717E-7</v>
      </c>
    </row>
    <row r="38525" spans="1:7" x14ac:dyDescent="0.3">
      <c r="A38525" t="s">
        <v>50</v>
      </c>
      <c r="B38525">
        <v>2001</v>
      </c>
      <c r="C38525" t="s">
        <v>7</v>
      </c>
      <c r="D38525" t="s">
        <v>9</v>
      </c>
      <c r="E38525">
        <v>3</v>
      </c>
      <c r="F38525">
        <v>5093293</v>
      </c>
      <c r="G38525">
        <v>5.8900989988206105E-7</v>
      </c>
    </row>
    <row r="38526" spans="1:7" x14ac:dyDescent="0.3">
      <c r="A38526" t="s">
        <v>50</v>
      </c>
      <c r="B38526">
        <v>2001</v>
      </c>
      <c r="C38526" t="s">
        <v>14</v>
      </c>
      <c r="D38526" t="s">
        <v>12</v>
      </c>
      <c r="E38526">
        <v>3</v>
      </c>
      <c r="F38526">
        <v>2766601</v>
      </c>
      <c r="G38526">
        <v>1.0843630866901299E-6</v>
      </c>
    </row>
    <row r="38527" spans="1:7" x14ac:dyDescent="0.3">
      <c r="A38527" t="s">
        <v>50</v>
      </c>
      <c r="B38527">
        <v>2003</v>
      </c>
      <c r="C38527" t="s">
        <v>7</v>
      </c>
      <c r="D38527" t="s">
        <v>11</v>
      </c>
      <c r="E38527">
        <v>3</v>
      </c>
      <c r="F38527">
        <v>8208167</v>
      </c>
      <c r="G38527">
        <v>3.65489639769756E-7</v>
      </c>
    </row>
    <row r="38528" spans="1:7" x14ac:dyDescent="0.3">
      <c r="A38528" t="s">
        <v>50</v>
      </c>
      <c r="B38528">
        <v>2005</v>
      </c>
      <c r="C38528" t="s">
        <v>7</v>
      </c>
      <c r="D38528" t="s">
        <v>9</v>
      </c>
      <c r="E38528">
        <v>3</v>
      </c>
      <c r="F38528">
        <v>5135823</v>
      </c>
      <c r="G38528">
        <v>5.8413228025965799E-7</v>
      </c>
    </row>
    <row r="38529" spans="1:7" x14ac:dyDescent="0.3">
      <c r="A38529" t="s">
        <v>50</v>
      </c>
      <c r="B38529">
        <v>2005</v>
      </c>
      <c r="C38529" t="s">
        <v>7</v>
      </c>
      <c r="D38529" t="s">
        <v>11</v>
      </c>
      <c r="E38529">
        <v>3</v>
      </c>
      <c r="F38529">
        <v>8850661</v>
      </c>
      <c r="G38529">
        <v>3.3895773434323199E-7</v>
      </c>
    </row>
    <row r="38530" spans="1:7" x14ac:dyDescent="0.3">
      <c r="A38530" t="s">
        <v>50</v>
      </c>
      <c r="B38530">
        <v>2007</v>
      </c>
      <c r="C38530" t="s">
        <v>14</v>
      </c>
      <c r="D38530" t="s">
        <v>11</v>
      </c>
      <c r="E38530">
        <v>3</v>
      </c>
      <c r="F38530">
        <v>9925226</v>
      </c>
      <c r="G38530">
        <v>3.0226011981994199E-7</v>
      </c>
    </row>
    <row r="38531" spans="1:7" x14ac:dyDescent="0.3">
      <c r="A38531" t="s">
        <v>50</v>
      </c>
      <c r="B38531">
        <v>2009</v>
      </c>
      <c r="C38531" t="s">
        <v>7</v>
      </c>
      <c r="D38531" t="s">
        <v>8</v>
      </c>
      <c r="E38531">
        <v>3</v>
      </c>
      <c r="F38531">
        <v>8348812</v>
      </c>
      <c r="G38531">
        <v>3.5933256132728803E-7</v>
      </c>
    </row>
    <row r="38532" spans="1:7" x14ac:dyDescent="0.3">
      <c r="A38532" t="s">
        <v>50</v>
      </c>
      <c r="B38532">
        <v>2009</v>
      </c>
      <c r="C38532" t="s">
        <v>14</v>
      </c>
      <c r="D38532" t="s">
        <v>11</v>
      </c>
      <c r="E38532">
        <v>3</v>
      </c>
      <c r="F38532">
        <v>8685910</v>
      </c>
      <c r="G38532">
        <v>3.45386954274221E-7</v>
      </c>
    </row>
    <row r="38533" spans="1:7" x14ac:dyDescent="0.3">
      <c r="A38533" t="s">
        <v>50</v>
      </c>
      <c r="B38533">
        <v>2009</v>
      </c>
      <c r="C38533" t="s">
        <v>14</v>
      </c>
      <c r="D38533" t="s">
        <v>12</v>
      </c>
      <c r="E38533">
        <v>3</v>
      </c>
      <c r="F38533">
        <v>3523781</v>
      </c>
      <c r="G38533">
        <v>8.5135824275118095E-7</v>
      </c>
    </row>
    <row r="38534" spans="1:7" x14ac:dyDescent="0.3">
      <c r="A38534" t="s">
        <v>50</v>
      </c>
      <c r="B38534">
        <v>2011</v>
      </c>
      <c r="C38534" t="s">
        <v>7</v>
      </c>
      <c r="D38534" t="s">
        <v>10</v>
      </c>
      <c r="E38534">
        <v>3</v>
      </c>
      <c r="F38534">
        <v>8807496</v>
      </c>
      <c r="G38534">
        <v>3.4061894549824402E-7</v>
      </c>
    </row>
    <row r="38535" spans="1:7" x14ac:dyDescent="0.3">
      <c r="A38535" t="s">
        <v>50</v>
      </c>
      <c r="B38535">
        <v>2012</v>
      </c>
      <c r="C38535" t="s">
        <v>14</v>
      </c>
      <c r="D38535" t="s">
        <v>13</v>
      </c>
      <c r="E38535">
        <v>3</v>
      </c>
      <c r="F38535">
        <v>591104</v>
      </c>
      <c r="G38535">
        <v>5.0752490255521897E-6</v>
      </c>
    </row>
    <row r="38536" spans="1:7" x14ac:dyDescent="0.3">
      <c r="A38536" t="s">
        <v>50</v>
      </c>
      <c r="B38536">
        <v>2013</v>
      </c>
      <c r="C38536" t="s">
        <v>7</v>
      </c>
      <c r="D38536" t="s">
        <v>11</v>
      </c>
      <c r="E38536">
        <v>3</v>
      </c>
      <c r="F38536">
        <v>8727421</v>
      </c>
      <c r="G38536">
        <v>3.4374415992994999E-7</v>
      </c>
    </row>
    <row r="38537" spans="1:7" x14ac:dyDescent="0.3">
      <c r="A38537" t="s">
        <v>50</v>
      </c>
      <c r="B38537">
        <v>2013</v>
      </c>
      <c r="C38537" t="s">
        <v>7</v>
      </c>
      <c r="D38537" t="s">
        <v>12</v>
      </c>
      <c r="E38537">
        <v>3</v>
      </c>
      <c r="F38537">
        <v>4336030</v>
      </c>
      <c r="G38537">
        <v>6.9187713184641201E-7</v>
      </c>
    </row>
    <row r="38538" spans="1:7" x14ac:dyDescent="0.3">
      <c r="A38538" t="s">
        <v>50</v>
      </c>
      <c r="B38538">
        <v>2014</v>
      </c>
      <c r="C38538" t="s">
        <v>14</v>
      </c>
      <c r="D38538" t="s">
        <v>11</v>
      </c>
      <c r="E38538">
        <v>3</v>
      </c>
      <c r="F38538">
        <v>8952300</v>
      </c>
      <c r="G38538">
        <v>3.3510941322341699E-7</v>
      </c>
    </row>
    <row r="38539" spans="1:7" x14ac:dyDescent="0.3">
      <c r="A38539" t="s">
        <v>50</v>
      </c>
      <c r="B38539">
        <v>2015</v>
      </c>
      <c r="C38539" t="s">
        <v>7</v>
      </c>
      <c r="D38539" t="s">
        <v>10</v>
      </c>
      <c r="E38539">
        <v>3</v>
      </c>
      <c r="F38539">
        <v>9212517</v>
      </c>
      <c r="G38539">
        <v>3.2564390383214499E-7</v>
      </c>
    </row>
    <row r="38540" spans="1:7" x14ac:dyDescent="0.3">
      <c r="A38540" t="s">
        <v>51</v>
      </c>
      <c r="B38540">
        <v>1981</v>
      </c>
      <c r="C38540" t="s">
        <v>14</v>
      </c>
      <c r="D38540" t="s">
        <v>13</v>
      </c>
      <c r="E38540">
        <v>3</v>
      </c>
      <c r="F38540">
        <v>21257</v>
      </c>
      <c r="G38540">
        <v>1.4112998071223601E-4</v>
      </c>
    </row>
    <row r="38541" spans="1:7" x14ac:dyDescent="0.3">
      <c r="A38541" t="s">
        <v>51</v>
      </c>
      <c r="B38541">
        <v>1984</v>
      </c>
      <c r="C38541" t="s">
        <v>14</v>
      </c>
      <c r="D38541" t="s">
        <v>11</v>
      </c>
      <c r="E38541">
        <v>3</v>
      </c>
      <c r="F38541">
        <v>747800</v>
      </c>
      <c r="G38541">
        <v>4.0117678523669399E-6</v>
      </c>
    </row>
    <row r="38542" spans="1:7" x14ac:dyDescent="0.3">
      <c r="A38542" t="s">
        <v>51</v>
      </c>
      <c r="B38542">
        <v>1991</v>
      </c>
      <c r="C38542" t="s">
        <v>7</v>
      </c>
      <c r="D38542" t="s">
        <v>12</v>
      </c>
      <c r="E38542">
        <v>3</v>
      </c>
      <c r="F38542">
        <v>228668</v>
      </c>
      <c r="G38542">
        <v>1.31194570294051E-5</v>
      </c>
    </row>
    <row r="38543" spans="1:7" x14ac:dyDescent="0.3">
      <c r="A38543" t="s">
        <v>51</v>
      </c>
      <c r="B38543">
        <v>2000</v>
      </c>
      <c r="C38543" t="s">
        <v>14</v>
      </c>
      <c r="D38543" t="s">
        <v>13</v>
      </c>
      <c r="E38543">
        <v>3</v>
      </c>
      <c r="F38543">
        <v>45935</v>
      </c>
      <c r="G38543">
        <v>6.5309676717100197E-5</v>
      </c>
    </row>
    <row r="38544" spans="1:7" x14ac:dyDescent="0.3">
      <c r="A38544" t="s">
        <v>51</v>
      </c>
      <c r="B38544">
        <v>2001</v>
      </c>
      <c r="C38544" t="s">
        <v>7</v>
      </c>
      <c r="D38544" t="s">
        <v>13</v>
      </c>
      <c r="E38544">
        <v>3</v>
      </c>
      <c r="F38544">
        <v>65804</v>
      </c>
      <c r="G38544">
        <v>4.5589933742629603E-5</v>
      </c>
    </row>
    <row r="38545" spans="1:7" x14ac:dyDescent="0.3">
      <c r="A38545" t="s">
        <v>51</v>
      </c>
      <c r="B38545">
        <v>2003</v>
      </c>
      <c r="C38545" t="s">
        <v>14</v>
      </c>
      <c r="D38545" t="s">
        <v>11</v>
      </c>
      <c r="E38545">
        <v>3</v>
      </c>
      <c r="F38545">
        <v>731167</v>
      </c>
      <c r="G38545">
        <v>4.1030298139822999E-6</v>
      </c>
    </row>
    <row r="38546" spans="1:7" x14ac:dyDescent="0.3">
      <c r="A38546" t="s">
        <v>51</v>
      </c>
      <c r="B38546">
        <v>2005</v>
      </c>
      <c r="C38546" t="s">
        <v>7</v>
      </c>
      <c r="D38546" t="s">
        <v>12</v>
      </c>
      <c r="E38546">
        <v>3</v>
      </c>
      <c r="F38546">
        <v>332256</v>
      </c>
      <c r="G38546">
        <v>9.0291823172493504E-6</v>
      </c>
    </row>
    <row r="38547" spans="1:7" x14ac:dyDescent="0.3">
      <c r="A38547" t="s">
        <v>51</v>
      </c>
      <c r="B38547">
        <v>2009</v>
      </c>
      <c r="C38547" t="s">
        <v>14</v>
      </c>
      <c r="D38547" t="s">
        <v>11</v>
      </c>
      <c r="E38547">
        <v>3</v>
      </c>
      <c r="F38547">
        <v>698731</v>
      </c>
      <c r="G38547">
        <v>4.2934977838395602E-6</v>
      </c>
    </row>
    <row r="38548" spans="1:7" x14ac:dyDescent="0.3">
      <c r="A38548" t="s">
        <v>51</v>
      </c>
      <c r="B38548">
        <v>2010</v>
      </c>
      <c r="C38548" t="s">
        <v>7</v>
      </c>
      <c r="D38548" t="s">
        <v>12</v>
      </c>
      <c r="E38548">
        <v>3</v>
      </c>
      <c r="F38548">
        <v>372845</v>
      </c>
      <c r="G38548">
        <v>8.0462390537622901E-6</v>
      </c>
    </row>
    <row r="38549" spans="1:7" x14ac:dyDescent="0.3">
      <c r="A38549" t="s">
        <v>51</v>
      </c>
      <c r="B38549">
        <v>2011</v>
      </c>
      <c r="C38549" t="s">
        <v>7</v>
      </c>
      <c r="D38549" t="s">
        <v>12</v>
      </c>
      <c r="E38549">
        <v>3</v>
      </c>
      <c r="F38549">
        <v>380644</v>
      </c>
      <c r="G38549">
        <v>7.8813799770914594E-6</v>
      </c>
    </row>
    <row r="38550" spans="1:7" x14ac:dyDescent="0.3">
      <c r="A38550" t="s">
        <v>51</v>
      </c>
      <c r="B38550">
        <v>2011</v>
      </c>
      <c r="C38550" t="s">
        <v>7</v>
      </c>
      <c r="D38550" t="s">
        <v>13</v>
      </c>
      <c r="E38550">
        <v>3</v>
      </c>
      <c r="F38550">
        <v>100865</v>
      </c>
      <c r="G38550">
        <v>2.9742725425073101E-5</v>
      </c>
    </row>
    <row r="38551" spans="1:7" x14ac:dyDescent="0.3">
      <c r="A38551" t="s">
        <v>52</v>
      </c>
      <c r="B38551">
        <v>1985</v>
      </c>
      <c r="C38551" t="s">
        <v>14</v>
      </c>
      <c r="D38551" t="s">
        <v>11</v>
      </c>
      <c r="E38551">
        <v>3</v>
      </c>
      <c r="F38551">
        <v>114100</v>
      </c>
      <c r="G38551">
        <v>2.6292725679228698E-5</v>
      </c>
    </row>
    <row r="38552" spans="1:7" x14ac:dyDescent="0.3">
      <c r="A38552" t="s">
        <v>52</v>
      </c>
      <c r="B38552">
        <v>1990</v>
      </c>
      <c r="C38552" t="s">
        <v>14</v>
      </c>
      <c r="D38552" t="s">
        <v>11</v>
      </c>
      <c r="E38552">
        <v>3</v>
      </c>
      <c r="F38552">
        <v>116613</v>
      </c>
      <c r="G38552">
        <v>2.5726119729361199E-5</v>
      </c>
    </row>
    <row r="38553" spans="1:7" x14ac:dyDescent="0.3">
      <c r="A38553" t="s">
        <v>52</v>
      </c>
      <c r="B38553">
        <v>1991</v>
      </c>
      <c r="C38553" t="s">
        <v>14</v>
      </c>
      <c r="D38553" t="s">
        <v>11</v>
      </c>
      <c r="E38553">
        <v>3</v>
      </c>
      <c r="F38553">
        <v>116637</v>
      </c>
      <c r="G38553">
        <v>2.5720826152936E-5</v>
      </c>
    </row>
    <row r="38554" spans="1:7" x14ac:dyDescent="0.3">
      <c r="A38554" t="s">
        <v>52</v>
      </c>
      <c r="B38554">
        <v>1992</v>
      </c>
      <c r="C38554" t="s">
        <v>7</v>
      </c>
      <c r="D38554" t="s">
        <v>11</v>
      </c>
      <c r="E38554">
        <v>3</v>
      </c>
      <c r="F38554">
        <v>110885</v>
      </c>
      <c r="G38554">
        <v>2.7055057041078601E-5</v>
      </c>
    </row>
    <row r="38555" spans="1:7" x14ac:dyDescent="0.3">
      <c r="A38555" t="s">
        <v>52</v>
      </c>
      <c r="B38555">
        <v>1994</v>
      </c>
      <c r="C38555" t="s">
        <v>7</v>
      </c>
      <c r="D38555" t="s">
        <v>11</v>
      </c>
      <c r="E38555">
        <v>3</v>
      </c>
      <c r="F38555">
        <v>107373</v>
      </c>
      <c r="G38555">
        <v>2.7939984912408098E-5</v>
      </c>
    </row>
    <row r="38556" spans="1:7" x14ac:dyDescent="0.3">
      <c r="A38556" t="s">
        <v>52</v>
      </c>
      <c r="B38556">
        <v>1999</v>
      </c>
      <c r="C38556" t="s">
        <v>7</v>
      </c>
      <c r="D38556" t="s">
        <v>9</v>
      </c>
      <c r="E38556">
        <v>3</v>
      </c>
      <c r="F38556">
        <v>92980</v>
      </c>
      <c r="G38556">
        <v>3.2265003226500302E-5</v>
      </c>
    </row>
    <row r="38557" spans="1:7" x14ac:dyDescent="0.3">
      <c r="A38557" t="s">
        <v>52</v>
      </c>
      <c r="B38557">
        <v>2003</v>
      </c>
      <c r="C38557" t="s">
        <v>14</v>
      </c>
      <c r="D38557" t="s">
        <v>11</v>
      </c>
      <c r="E38557">
        <v>3</v>
      </c>
      <c r="F38557">
        <v>81105</v>
      </c>
      <c r="G38557">
        <v>3.69890882189754E-5</v>
      </c>
    </row>
    <row r="38558" spans="1:7" x14ac:dyDescent="0.3">
      <c r="A38558" t="s">
        <v>52</v>
      </c>
      <c r="B38558">
        <v>2005</v>
      </c>
      <c r="C38558" t="s">
        <v>7</v>
      </c>
      <c r="D38558" t="s">
        <v>9</v>
      </c>
      <c r="E38558">
        <v>3</v>
      </c>
      <c r="F38558">
        <v>93980</v>
      </c>
      <c r="G38558">
        <v>3.1921685464992603E-5</v>
      </c>
    </row>
    <row r="38559" spans="1:7" x14ac:dyDescent="0.3">
      <c r="A38559" t="s">
        <v>52</v>
      </c>
      <c r="B38559">
        <v>2007</v>
      </c>
      <c r="C38559" t="s">
        <v>7</v>
      </c>
      <c r="D38559" t="s">
        <v>8</v>
      </c>
      <c r="E38559">
        <v>3</v>
      </c>
      <c r="F38559">
        <v>94785</v>
      </c>
      <c r="G38559">
        <v>3.1650577623041598E-5</v>
      </c>
    </row>
    <row r="38560" spans="1:7" x14ac:dyDescent="0.3">
      <c r="A38560" t="s">
        <v>52</v>
      </c>
      <c r="B38560">
        <v>2009</v>
      </c>
      <c r="C38560" t="s">
        <v>7</v>
      </c>
      <c r="D38560" t="s">
        <v>9</v>
      </c>
      <c r="E38560">
        <v>3</v>
      </c>
      <c r="F38560">
        <v>91560</v>
      </c>
      <c r="G38560">
        <v>3.2765399737876801E-5</v>
      </c>
    </row>
    <row r="38561" spans="1:7" x14ac:dyDescent="0.3">
      <c r="A38561" t="s">
        <v>52</v>
      </c>
      <c r="B38561">
        <v>2011</v>
      </c>
      <c r="C38561" t="s">
        <v>7</v>
      </c>
      <c r="D38561" t="s">
        <v>8</v>
      </c>
      <c r="E38561">
        <v>3</v>
      </c>
      <c r="F38561">
        <v>82075</v>
      </c>
      <c r="G38561">
        <v>3.6551934206518401E-5</v>
      </c>
    </row>
    <row r="38562" spans="1:7" x14ac:dyDescent="0.3">
      <c r="A38562" t="s">
        <v>52</v>
      </c>
      <c r="B38562">
        <v>2012</v>
      </c>
      <c r="C38562" t="s">
        <v>7</v>
      </c>
      <c r="D38562" t="s">
        <v>9</v>
      </c>
      <c r="E38562">
        <v>3</v>
      </c>
      <c r="F38562">
        <v>91727</v>
      </c>
      <c r="G38562">
        <v>3.2705746399642403E-5</v>
      </c>
    </row>
    <row r="38563" spans="1:7" x14ac:dyDescent="0.3">
      <c r="A38563" t="s">
        <v>54</v>
      </c>
      <c r="B38563">
        <v>2002</v>
      </c>
      <c r="C38563" t="s">
        <v>7</v>
      </c>
      <c r="D38563" t="s">
        <v>10</v>
      </c>
      <c r="E38563">
        <v>3</v>
      </c>
      <c r="F38563">
        <v>91724</v>
      </c>
      <c r="G38563">
        <v>3.2706816100475299E-5</v>
      </c>
    </row>
    <row r="38564" spans="1:7" x14ac:dyDescent="0.3">
      <c r="A38564" t="s">
        <v>54</v>
      </c>
      <c r="B38564">
        <v>2003</v>
      </c>
      <c r="C38564" t="s">
        <v>14</v>
      </c>
      <c r="D38564" t="s">
        <v>8</v>
      </c>
      <c r="E38564">
        <v>3</v>
      </c>
      <c r="F38564">
        <v>82852</v>
      </c>
      <c r="G38564">
        <v>3.6209144015835497E-5</v>
      </c>
    </row>
    <row r="38565" spans="1:7" x14ac:dyDescent="0.3">
      <c r="A38565" t="s">
        <v>54</v>
      </c>
      <c r="B38565">
        <v>2004</v>
      </c>
      <c r="C38565" t="s">
        <v>14</v>
      </c>
      <c r="D38565" t="s">
        <v>8</v>
      </c>
      <c r="E38565">
        <v>3</v>
      </c>
      <c r="F38565">
        <v>81425</v>
      </c>
      <c r="G38565">
        <v>3.6843721215842797E-5</v>
      </c>
    </row>
    <row r="38566" spans="1:7" x14ac:dyDescent="0.3">
      <c r="A38566" t="s">
        <v>54</v>
      </c>
      <c r="B38566">
        <v>2005</v>
      </c>
      <c r="C38566" t="s">
        <v>7</v>
      </c>
      <c r="D38566" t="s">
        <v>9</v>
      </c>
      <c r="E38566">
        <v>3</v>
      </c>
      <c r="F38566">
        <v>61361</v>
      </c>
      <c r="G38566">
        <v>4.8890989390655302E-5</v>
      </c>
    </row>
    <row r="38567" spans="1:7" x14ac:dyDescent="0.3">
      <c r="A38567" t="s">
        <v>54</v>
      </c>
      <c r="B38567">
        <v>2005</v>
      </c>
      <c r="C38567" t="s">
        <v>14</v>
      </c>
      <c r="D38567" t="s">
        <v>9</v>
      </c>
      <c r="E38567">
        <v>3</v>
      </c>
      <c r="F38567">
        <v>63965</v>
      </c>
      <c r="G38567">
        <v>4.6900648792308297E-5</v>
      </c>
    </row>
    <row r="38568" spans="1:7" x14ac:dyDescent="0.3">
      <c r="A38568" t="s">
        <v>54</v>
      </c>
      <c r="B38568">
        <v>2007</v>
      </c>
      <c r="C38568" t="s">
        <v>14</v>
      </c>
      <c r="D38568" t="s">
        <v>8</v>
      </c>
      <c r="E38568">
        <v>3</v>
      </c>
      <c r="F38568">
        <v>80074</v>
      </c>
      <c r="G38568">
        <v>3.7465344556285401E-5</v>
      </c>
    </row>
    <row r="38569" spans="1:7" x14ac:dyDescent="0.3">
      <c r="A38569" t="s">
        <v>54</v>
      </c>
      <c r="B38569">
        <v>2007</v>
      </c>
      <c r="C38569" t="s">
        <v>14</v>
      </c>
      <c r="D38569" t="s">
        <v>12</v>
      </c>
      <c r="E38569">
        <v>3</v>
      </c>
      <c r="F38569">
        <v>40558</v>
      </c>
      <c r="G38569">
        <v>7.3968144385817803E-5</v>
      </c>
    </row>
    <row r="38570" spans="1:7" x14ac:dyDescent="0.3">
      <c r="A38570" t="s">
        <v>54</v>
      </c>
      <c r="B38570">
        <v>2008</v>
      </c>
      <c r="C38570" t="s">
        <v>7</v>
      </c>
      <c r="D38570" t="s">
        <v>8</v>
      </c>
      <c r="E38570">
        <v>3</v>
      </c>
      <c r="F38570">
        <v>75830</v>
      </c>
      <c r="G38570">
        <v>3.95621785572992E-5</v>
      </c>
    </row>
    <row r="38571" spans="1:7" x14ac:dyDescent="0.3">
      <c r="A38571" t="s">
        <v>54</v>
      </c>
      <c r="B38571">
        <v>2008</v>
      </c>
      <c r="C38571" t="s">
        <v>14</v>
      </c>
      <c r="D38571" t="s">
        <v>8</v>
      </c>
      <c r="E38571">
        <v>3</v>
      </c>
      <c r="F38571">
        <v>80437</v>
      </c>
      <c r="G38571">
        <v>3.7296269129878E-5</v>
      </c>
    </row>
    <row r="38572" spans="1:7" x14ac:dyDescent="0.3">
      <c r="A38572" t="s">
        <v>54</v>
      </c>
      <c r="B38572">
        <v>2009</v>
      </c>
      <c r="C38572" t="s">
        <v>7</v>
      </c>
      <c r="D38572" t="s">
        <v>9</v>
      </c>
      <c r="E38572">
        <v>3</v>
      </c>
      <c r="F38572">
        <v>68110</v>
      </c>
      <c r="G38572">
        <v>4.4046395536631902E-5</v>
      </c>
    </row>
    <row r="38573" spans="1:7" x14ac:dyDescent="0.3">
      <c r="A38573" t="s">
        <v>54</v>
      </c>
      <c r="B38573">
        <v>2009</v>
      </c>
      <c r="C38573" t="s">
        <v>14</v>
      </c>
      <c r="D38573" t="s">
        <v>8</v>
      </c>
      <c r="E38573">
        <v>3</v>
      </c>
      <c r="F38573">
        <v>80908</v>
      </c>
      <c r="G38573">
        <v>3.70791516290107E-5</v>
      </c>
    </row>
    <row r="38574" spans="1:7" x14ac:dyDescent="0.3">
      <c r="A38574" t="s">
        <v>54</v>
      </c>
      <c r="B38574">
        <v>2009</v>
      </c>
      <c r="C38574" t="s">
        <v>14</v>
      </c>
      <c r="D38574" t="s">
        <v>12</v>
      </c>
      <c r="E38574">
        <v>3</v>
      </c>
      <c r="F38574">
        <v>43403</v>
      </c>
      <c r="G38574">
        <v>6.9119646107411903E-5</v>
      </c>
    </row>
    <row r="38575" spans="1:7" x14ac:dyDescent="0.3">
      <c r="A38575" t="s">
        <v>54</v>
      </c>
      <c r="B38575">
        <v>2011</v>
      </c>
      <c r="C38575" t="s">
        <v>7</v>
      </c>
      <c r="D38575" t="s">
        <v>8</v>
      </c>
      <c r="E38575">
        <v>3</v>
      </c>
      <c r="F38575">
        <v>76080</v>
      </c>
      <c r="G38575">
        <v>3.9432176656151402E-5</v>
      </c>
    </row>
    <row r="38576" spans="1:7" x14ac:dyDescent="0.3">
      <c r="A38576" t="s">
        <v>54</v>
      </c>
      <c r="B38576">
        <v>2011</v>
      </c>
      <c r="C38576" t="s">
        <v>14</v>
      </c>
      <c r="D38576" t="s">
        <v>12</v>
      </c>
      <c r="E38576">
        <v>3</v>
      </c>
      <c r="F38576">
        <v>46624</v>
      </c>
      <c r="G38576">
        <v>6.4344543582704205E-5</v>
      </c>
    </row>
    <row r="38577" spans="1:7" x14ac:dyDescent="0.3">
      <c r="A38577" t="s">
        <v>54</v>
      </c>
      <c r="B38577">
        <v>2011</v>
      </c>
      <c r="C38577" t="s">
        <v>14</v>
      </c>
      <c r="D38577" t="s">
        <v>13</v>
      </c>
      <c r="E38577">
        <v>3</v>
      </c>
      <c r="F38577">
        <v>4903</v>
      </c>
      <c r="G38577">
        <v>6.1187028349989796E-4</v>
      </c>
    </row>
    <row r="38578" spans="1:7" x14ac:dyDescent="0.3">
      <c r="A38578" t="s">
        <v>55</v>
      </c>
      <c r="B38578">
        <v>1989</v>
      </c>
      <c r="C38578" t="s">
        <v>14</v>
      </c>
      <c r="D38578" t="s">
        <v>11</v>
      </c>
      <c r="E38578">
        <v>3</v>
      </c>
      <c r="F38578">
        <v>332800</v>
      </c>
      <c r="G38578">
        <v>9.0144230769230795E-6</v>
      </c>
    </row>
    <row r="38579" spans="1:7" x14ac:dyDescent="0.3">
      <c r="A38579" t="s">
        <v>55</v>
      </c>
      <c r="B38579">
        <v>1991</v>
      </c>
      <c r="C38579" t="s">
        <v>14</v>
      </c>
      <c r="D38579" t="s">
        <v>11</v>
      </c>
      <c r="E38579">
        <v>3</v>
      </c>
      <c r="F38579">
        <v>332000</v>
      </c>
      <c r="G38579">
        <v>9.0361445783132492E-6</v>
      </c>
    </row>
    <row r="38580" spans="1:7" x14ac:dyDescent="0.3">
      <c r="A38580" t="s">
        <v>55</v>
      </c>
      <c r="B38580">
        <v>1992</v>
      </c>
      <c r="C38580" t="s">
        <v>14</v>
      </c>
      <c r="D38580" t="s">
        <v>11</v>
      </c>
      <c r="E38580">
        <v>3</v>
      </c>
      <c r="F38580">
        <v>330000</v>
      </c>
      <c r="G38580">
        <v>9.0909090909090893E-6</v>
      </c>
    </row>
    <row r="38581" spans="1:7" x14ac:dyDescent="0.3">
      <c r="A38581" t="s">
        <v>55</v>
      </c>
      <c r="B38581">
        <v>1993</v>
      </c>
      <c r="C38581" t="s">
        <v>14</v>
      </c>
      <c r="D38581" t="s">
        <v>11</v>
      </c>
      <c r="E38581">
        <v>3</v>
      </c>
      <c r="F38581">
        <v>329100</v>
      </c>
      <c r="G38581">
        <v>9.1157702825888798E-6</v>
      </c>
    </row>
    <row r="38582" spans="1:7" x14ac:dyDescent="0.3">
      <c r="A38582" t="s">
        <v>55</v>
      </c>
      <c r="B38582">
        <v>1996</v>
      </c>
      <c r="C38582" t="s">
        <v>7</v>
      </c>
      <c r="D38582" t="s">
        <v>11</v>
      </c>
      <c r="E38582">
        <v>3</v>
      </c>
      <c r="F38582">
        <v>316600</v>
      </c>
      <c r="G38582">
        <v>9.4756790903348092E-6</v>
      </c>
    </row>
    <row r="38583" spans="1:7" x14ac:dyDescent="0.3">
      <c r="A38583" t="s">
        <v>55</v>
      </c>
      <c r="B38583">
        <v>1996</v>
      </c>
      <c r="C38583" t="s">
        <v>14</v>
      </c>
      <c r="D38583" t="s">
        <v>11</v>
      </c>
      <c r="E38583">
        <v>3</v>
      </c>
      <c r="F38583">
        <v>331100</v>
      </c>
      <c r="G38583">
        <v>9.0607067351253404E-6</v>
      </c>
    </row>
    <row r="38584" spans="1:7" x14ac:dyDescent="0.3">
      <c r="A38584" t="s">
        <v>55</v>
      </c>
      <c r="B38584">
        <v>1998</v>
      </c>
      <c r="C38584" t="s">
        <v>14</v>
      </c>
      <c r="D38584" t="s">
        <v>11</v>
      </c>
      <c r="E38584">
        <v>3</v>
      </c>
      <c r="F38584">
        <v>330609</v>
      </c>
      <c r="G38584">
        <v>9.0741631353048506E-6</v>
      </c>
    </row>
    <row r="38585" spans="1:7" x14ac:dyDescent="0.3">
      <c r="A38585" t="s">
        <v>55</v>
      </c>
      <c r="B38585">
        <v>2002</v>
      </c>
      <c r="C38585" t="s">
        <v>14</v>
      </c>
      <c r="D38585" t="s">
        <v>11</v>
      </c>
      <c r="E38585">
        <v>3</v>
      </c>
      <c r="F38585">
        <v>328694</v>
      </c>
      <c r="G38585">
        <v>9.1270300035899607E-6</v>
      </c>
    </row>
    <row r="38586" spans="1:7" x14ac:dyDescent="0.3">
      <c r="A38586" t="s">
        <v>55</v>
      </c>
      <c r="B38586">
        <v>2006</v>
      </c>
      <c r="C38586" t="s">
        <v>14</v>
      </c>
      <c r="D38586" t="s">
        <v>11</v>
      </c>
      <c r="E38586">
        <v>3</v>
      </c>
      <c r="F38586">
        <v>315017</v>
      </c>
      <c r="G38586">
        <v>9.5232955681756898E-6</v>
      </c>
    </row>
    <row r="38587" spans="1:7" x14ac:dyDescent="0.3">
      <c r="A38587" t="s">
        <v>55</v>
      </c>
      <c r="B38587">
        <v>2007</v>
      </c>
      <c r="C38587" t="s">
        <v>14</v>
      </c>
      <c r="D38587" t="s">
        <v>11</v>
      </c>
      <c r="E38587">
        <v>3</v>
      </c>
      <c r="F38587">
        <v>310283</v>
      </c>
      <c r="G38587">
        <v>9.6685928652230398E-6</v>
      </c>
    </row>
    <row r="38588" spans="1:7" x14ac:dyDescent="0.3">
      <c r="A38588" t="s">
        <v>56</v>
      </c>
      <c r="B38588">
        <v>1992</v>
      </c>
      <c r="C38588" t="s">
        <v>7</v>
      </c>
      <c r="D38588" t="s">
        <v>11</v>
      </c>
      <c r="E38588">
        <v>3</v>
      </c>
      <c r="F38588">
        <v>3579300</v>
      </c>
      <c r="G38588">
        <v>8.3815271142402201E-7</v>
      </c>
    </row>
    <row r="38589" spans="1:7" x14ac:dyDescent="0.3">
      <c r="A38589" t="s">
        <v>57</v>
      </c>
      <c r="B38589">
        <v>2003</v>
      </c>
      <c r="C38589" t="s">
        <v>14</v>
      </c>
      <c r="D38589" t="s">
        <v>8</v>
      </c>
      <c r="E38589">
        <v>3</v>
      </c>
      <c r="F38589">
        <v>15077</v>
      </c>
      <c r="G38589">
        <v>1.9897857663991501E-4</v>
      </c>
    </row>
    <row r="38590" spans="1:7" x14ac:dyDescent="0.3">
      <c r="A38590" t="s">
        <v>57</v>
      </c>
      <c r="B38590">
        <v>2005</v>
      </c>
      <c r="C38590" t="s">
        <v>7</v>
      </c>
      <c r="D38590" t="s">
        <v>11</v>
      </c>
      <c r="E38590">
        <v>3</v>
      </c>
      <c r="F38590">
        <v>23086</v>
      </c>
      <c r="G38590">
        <v>1.29948886771203E-4</v>
      </c>
    </row>
    <row r="38591" spans="1:7" x14ac:dyDescent="0.3">
      <c r="A38591" t="s">
        <v>57</v>
      </c>
      <c r="B38591">
        <v>2006</v>
      </c>
      <c r="C38591" t="s">
        <v>14</v>
      </c>
      <c r="D38591" t="s">
        <v>9</v>
      </c>
      <c r="E38591">
        <v>3</v>
      </c>
      <c r="F38591">
        <v>14551</v>
      </c>
      <c r="G38591">
        <v>2.0617139715483501E-4</v>
      </c>
    </row>
    <row r="38592" spans="1:7" x14ac:dyDescent="0.3">
      <c r="A38592" t="s">
        <v>57</v>
      </c>
      <c r="B38592">
        <v>2007</v>
      </c>
      <c r="C38592" t="s">
        <v>7</v>
      </c>
      <c r="D38592" t="s">
        <v>9</v>
      </c>
      <c r="E38592">
        <v>3</v>
      </c>
      <c r="F38592">
        <v>16868</v>
      </c>
      <c r="G38592">
        <v>1.77851553236898E-4</v>
      </c>
    </row>
    <row r="38593" spans="1:7" x14ac:dyDescent="0.3">
      <c r="A38593" t="s">
        <v>57</v>
      </c>
      <c r="B38593">
        <v>2007</v>
      </c>
      <c r="C38593" t="s">
        <v>14</v>
      </c>
      <c r="D38593" t="s">
        <v>8</v>
      </c>
      <c r="E38593">
        <v>3</v>
      </c>
      <c r="F38593">
        <v>17569</v>
      </c>
      <c r="G38593">
        <v>1.70755307644146E-4</v>
      </c>
    </row>
    <row r="38594" spans="1:7" x14ac:dyDescent="0.3">
      <c r="A38594" t="s">
        <v>57</v>
      </c>
      <c r="B38594">
        <v>2007</v>
      </c>
      <c r="C38594" t="s">
        <v>14</v>
      </c>
      <c r="D38594" t="s">
        <v>9</v>
      </c>
      <c r="E38594">
        <v>3</v>
      </c>
      <c r="F38594">
        <v>15188</v>
      </c>
      <c r="G38594">
        <v>1.97524361337898E-4</v>
      </c>
    </row>
    <row r="38595" spans="1:7" x14ac:dyDescent="0.3">
      <c r="A38595" t="s">
        <v>57</v>
      </c>
      <c r="B38595">
        <v>2008</v>
      </c>
      <c r="C38595" t="s">
        <v>7</v>
      </c>
      <c r="D38595" t="s">
        <v>10</v>
      </c>
      <c r="E38595">
        <v>3</v>
      </c>
      <c r="F38595">
        <v>26872</v>
      </c>
      <c r="G38595">
        <v>1.11640369157487E-4</v>
      </c>
    </row>
    <row r="38596" spans="1:7" x14ac:dyDescent="0.3">
      <c r="A38596" t="s">
        <v>57</v>
      </c>
      <c r="B38596">
        <v>2009</v>
      </c>
      <c r="C38596" t="s">
        <v>7</v>
      </c>
      <c r="D38596" t="s">
        <v>9</v>
      </c>
      <c r="E38596">
        <v>3</v>
      </c>
      <c r="F38596">
        <v>17911</v>
      </c>
      <c r="G38596">
        <v>1.67494835575903E-4</v>
      </c>
    </row>
    <row r="38597" spans="1:7" x14ac:dyDescent="0.3">
      <c r="A38597" t="s">
        <v>57</v>
      </c>
      <c r="B38597">
        <v>2009</v>
      </c>
      <c r="C38597" t="s">
        <v>14</v>
      </c>
      <c r="D38597" t="s">
        <v>9</v>
      </c>
      <c r="E38597">
        <v>3</v>
      </c>
      <c r="F38597">
        <v>16379</v>
      </c>
      <c r="G38597">
        <v>1.83161365162708E-4</v>
      </c>
    </row>
    <row r="38598" spans="1:7" x14ac:dyDescent="0.3">
      <c r="A38598" t="s">
        <v>57</v>
      </c>
      <c r="B38598">
        <v>2010</v>
      </c>
      <c r="C38598" t="s">
        <v>7</v>
      </c>
      <c r="D38598" t="s">
        <v>8</v>
      </c>
      <c r="E38598">
        <v>3</v>
      </c>
      <c r="F38598">
        <v>18209</v>
      </c>
      <c r="G38598">
        <v>1.6475369322862301E-4</v>
      </c>
    </row>
    <row r="38599" spans="1:7" x14ac:dyDescent="0.3">
      <c r="A38599" t="s">
        <v>57</v>
      </c>
      <c r="B38599">
        <v>2011</v>
      </c>
      <c r="C38599" t="s">
        <v>7</v>
      </c>
      <c r="D38599" t="s">
        <v>8</v>
      </c>
      <c r="E38599">
        <v>3</v>
      </c>
      <c r="F38599">
        <v>19022</v>
      </c>
      <c r="G38599">
        <v>1.57712122805173E-4</v>
      </c>
    </row>
    <row r="38600" spans="1:7" x14ac:dyDescent="0.3">
      <c r="A38600" t="s">
        <v>57</v>
      </c>
      <c r="B38600">
        <v>2011</v>
      </c>
      <c r="C38600" t="s">
        <v>14</v>
      </c>
      <c r="D38600" t="s">
        <v>12</v>
      </c>
      <c r="E38600">
        <v>3</v>
      </c>
      <c r="F38600">
        <v>10852</v>
      </c>
      <c r="G38600">
        <v>2.7644673792849198E-4</v>
      </c>
    </row>
    <row r="38601" spans="1:7" x14ac:dyDescent="0.3">
      <c r="A38601" t="s">
        <v>57</v>
      </c>
      <c r="B38601">
        <v>2012</v>
      </c>
      <c r="C38601" t="s">
        <v>14</v>
      </c>
      <c r="D38601" t="s">
        <v>12</v>
      </c>
      <c r="E38601">
        <v>3</v>
      </c>
      <c r="F38601">
        <v>11409</v>
      </c>
      <c r="G38601">
        <v>2.6295030239284798E-4</v>
      </c>
    </row>
    <row r="38602" spans="1:7" x14ac:dyDescent="0.3">
      <c r="A38602" t="s">
        <v>57</v>
      </c>
      <c r="B38602">
        <v>2014</v>
      </c>
      <c r="C38602" t="s">
        <v>14</v>
      </c>
      <c r="D38602" t="s">
        <v>8</v>
      </c>
      <c r="E38602">
        <v>3</v>
      </c>
      <c r="F38602">
        <v>22109</v>
      </c>
      <c r="G38602">
        <v>1.3569134741508001E-4</v>
      </c>
    </row>
    <row r="38603" spans="1:7" x14ac:dyDescent="0.3">
      <c r="A38603" t="s">
        <v>58</v>
      </c>
      <c r="B38603">
        <v>1986</v>
      </c>
      <c r="C38603" t="s">
        <v>7</v>
      </c>
      <c r="D38603" t="s">
        <v>8</v>
      </c>
      <c r="E38603">
        <v>3</v>
      </c>
      <c r="F38603">
        <v>427700</v>
      </c>
      <c r="G38603">
        <v>7.0142623334112696E-6</v>
      </c>
    </row>
    <row r="38604" spans="1:7" x14ac:dyDescent="0.3">
      <c r="A38604" t="s">
        <v>58</v>
      </c>
      <c r="B38604">
        <v>1987</v>
      </c>
      <c r="C38604" t="s">
        <v>14</v>
      </c>
      <c r="D38604" t="s">
        <v>11</v>
      </c>
      <c r="E38604">
        <v>3</v>
      </c>
      <c r="F38604">
        <v>441200</v>
      </c>
      <c r="G38604">
        <v>6.7996373526745203E-6</v>
      </c>
    </row>
    <row r="38605" spans="1:7" x14ac:dyDescent="0.3">
      <c r="A38605" t="s">
        <v>58</v>
      </c>
      <c r="B38605">
        <v>1994</v>
      </c>
      <c r="C38605" t="s">
        <v>14</v>
      </c>
      <c r="D38605" t="s">
        <v>13</v>
      </c>
      <c r="E38605">
        <v>3</v>
      </c>
      <c r="F38605">
        <v>57750</v>
      </c>
      <c r="G38605">
        <v>5.1948051948051998E-5</v>
      </c>
    </row>
    <row r="38606" spans="1:7" x14ac:dyDescent="0.3">
      <c r="A38606" t="s">
        <v>58</v>
      </c>
      <c r="B38606">
        <v>1995</v>
      </c>
      <c r="C38606" t="s">
        <v>7</v>
      </c>
      <c r="D38606" t="s">
        <v>13</v>
      </c>
      <c r="E38606">
        <v>3</v>
      </c>
      <c r="F38606">
        <v>126000</v>
      </c>
      <c r="G38606">
        <v>2.38095238095238E-5</v>
      </c>
    </row>
    <row r="38607" spans="1:7" x14ac:dyDescent="0.3">
      <c r="A38607" t="s">
        <v>58</v>
      </c>
      <c r="B38607">
        <v>1999</v>
      </c>
      <c r="C38607" t="s">
        <v>7</v>
      </c>
      <c r="D38607" t="s">
        <v>9</v>
      </c>
      <c r="E38607">
        <v>3</v>
      </c>
      <c r="F38607">
        <v>328400</v>
      </c>
      <c r="G38607">
        <v>9.1352009744214393E-6</v>
      </c>
    </row>
    <row r="38608" spans="1:7" x14ac:dyDescent="0.3">
      <c r="A38608" t="s">
        <v>58</v>
      </c>
      <c r="B38608">
        <v>2004</v>
      </c>
      <c r="C38608" t="s">
        <v>7</v>
      </c>
      <c r="D38608" t="s">
        <v>11</v>
      </c>
      <c r="E38608">
        <v>3</v>
      </c>
      <c r="F38608">
        <v>300250</v>
      </c>
      <c r="G38608">
        <v>9.9916736053288896E-6</v>
      </c>
    </row>
    <row r="38609" spans="1:7" x14ac:dyDescent="0.3">
      <c r="A38609" t="s">
        <v>58</v>
      </c>
      <c r="B38609">
        <v>2004</v>
      </c>
      <c r="C38609" t="s">
        <v>7</v>
      </c>
      <c r="D38609" t="s">
        <v>13</v>
      </c>
      <c r="E38609">
        <v>3</v>
      </c>
      <c r="F38609">
        <v>139900</v>
      </c>
      <c r="G38609">
        <v>2.1443888491779801E-5</v>
      </c>
    </row>
    <row r="38610" spans="1:7" x14ac:dyDescent="0.3">
      <c r="A38610" t="s">
        <v>58</v>
      </c>
      <c r="B38610">
        <v>2005</v>
      </c>
      <c r="C38610" t="s">
        <v>7</v>
      </c>
      <c r="D38610" t="s">
        <v>8</v>
      </c>
      <c r="E38610">
        <v>3</v>
      </c>
      <c r="F38610">
        <v>352750</v>
      </c>
      <c r="G38610">
        <v>8.5046066619418907E-6</v>
      </c>
    </row>
    <row r="38611" spans="1:7" x14ac:dyDescent="0.3">
      <c r="A38611" t="s">
        <v>58</v>
      </c>
      <c r="B38611">
        <v>2006</v>
      </c>
      <c r="C38611" t="s">
        <v>7</v>
      </c>
      <c r="D38611" t="s">
        <v>9</v>
      </c>
      <c r="E38611">
        <v>3</v>
      </c>
      <c r="F38611">
        <v>323850</v>
      </c>
      <c r="G38611">
        <v>9.2635479388605808E-6</v>
      </c>
    </row>
    <row r="38612" spans="1:7" x14ac:dyDescent="0.3">
      <c r="A38612" t="s">
        <v>58</v>
      </c>
      <c r="B38612">
        <v>2009</v>
      </c>
      <c r="C38612" t="s">
        <v>14</v>
      </c>
      <c r="D38612" t="s">
        <v>11</v>
      </c>
      <c r="E38612">
        <v>3</v>
      </c>
      <c r="F38612">
        <v>262650</v>
      </c>
      <c r="G38612">
        <v>1.1422044545973699E-5</v>
      </c>
    </row>
    <row r="38613" spans="1:7" x14ac:dyDescent="0.3">
      <c r="A38613" t="s">
        <v>58</v>
      </c>
      <c r="B38613">
        <v>2012</v>
      </c>
      <c r="C38613" t="s">
        <v>7</v>
      </c>
      <c r="D38613" t="s">
        <v>8</v>
      </c>
      <c r="E38613">
        <v>3</v>
      </c>
      <c r="F38613">
        <v>324000</v>
      </c>
      <c r="G38613">
        <v>9.2592592592592608E-6</v>
      </c>
    </row>
    <row r="38614" spans="1:7" x14ac:dyDescent="0.3">
      <c r="A38614" t="s">
        <v>58</v>
      </c>
      <c r="B38614">
        <v>2012</v>
      </c>
      <c r="C38614" t="s">
        <v>7</v>
      </c>
      <c r="D38614" t="s">
        <v>10</v>
      </c>
      <c r="E38614">
        <v>3</v>
      </c>
      <c r="F38614">
        <v>659300</v>
      </c>
      <c r="G38614">
        <v>4.5502806006370402E-6</v>
      </c>
    </row>
    <row r="38615" spans="1:7" x14ac:dyDescent="0.3">
      <c r="A38615" t="s">
        <v>58</v>
      </c>
      <c r="B38615">
        <v>2012</v>
      </c>
      <c r="C38615" t="s">
        <v>7</v>
      </c>
      <c r="D38615" t="s">
        <v>12</v>
      </c>
      <c r="E38615">
        <v>3</v>
      </c>
      <c r="F38615">
        <v>469400</v>
      </c>
      <c r="G38615">
        <v>6.3911376224968001E-6</v>
      </c>
    </row>
    <row r="38616" spans="1:7" x14ac:dyDescent="0.3">
      <c r="A38616" t="s">
        <v>58</v>
      </c>
      <c r="B38616">
        <v>2014</v>
      </c>
      <c r="C38616" t="s">
        <v>7</v>
      </c>
      <c r="D38616" t="s">
        <v>9</v>
      </c>
      <c r="E38616">
        <v>3</v>
      </c>
      <c r="F38616">
        <v>286500</v>
      </c>
      <c r="G38616">
        <v>1.04712041884817E-5</v>
      </c>
    </row>
    <row r="38617" spans="1:7" x14ac:dyDescent="0.3">
      <c r="A38617" t="s">
        <v>60</v>
      </c>
      <c r="B38617">
        <v>1981</v>
      </c>
      <c r="C38617" t="s">
        <v>7</v>
      </c>
      <c r="D38617" t="s">
        <v>11</v>
      </c>
      <c r="E38617">
        <v>3</v>
      </c>
      <c r="F38617">
        <v>707200</v>
      </c>
      <c r="G38617">
        <v>4.2420814479638004E-6</v>
      </c>
    </row>
    <row r="38618" spans="1:7" x14ac:dyDescent="0.3">
      <c r="A38618" t="s">
        <v>60</v>
      </c>
      <c r="B38618">
        <v>1987</v>
      </c>
      <c r="C38618" t="s">
        <v>14</v>
      </c>
      <c r="D38618" t="s">
        <v>11</v>
      </c>
      <c r="E38618">
        <v>3</v>
      </c>
      <c r="F38618">
        <v>753600</v>
      </c>
      <c r="G38618">
        <v>3.98089171974522E-6</v>
      </c>
    </row>
    <row r="38619" spans="1:7" x14ac:dyDescent="0.3">
      <c r="A38619" t="s">
        <v>60</v>
      </c>
      <c r="B38619">
        <v>1990</v>
      </c>
      <c r="C38619" t="s">
        <v>14</v>
      </c>
      <c r="D38619" t="s">
        <v>11</v>
      </c>
      <c r="E38619">
        <v>3</v>
      </c>
      <c r="F38619">
        <v>728500</v>
      </c>
      <c r="G38619">
        <v>4.1180507892930697E-6</v>
      </c>
    </row>
    <row r="38620" spans="1:7" x14ac:dyDescent="0.3">
      <c r="A38620" t="s">
        <v>60</v>
      </c>
      <c r="B38620">
        <v>1994</v>
      </c>
      <c r="C38620" t="s">
        <v>7</v>
      </c>
      <c r="D38620" t="s">
        <v>8</v>
      </c>
      <c r="E38620">
        <v>3</v>
      </c>
      <c r="F38620">
        <v>763995</v>
      </c>
      <c r="G38620">
        <v>3.9267272691575199E-6</v>
      </c>
    </row>
    <row r="38621" spans="1:7" x14ac:dyDescent="0.3">
      <c r="A38621" t="s">
        <v>60</v>
      </c>
      <c r="B38621">
        <v>1998</v>
      </c>
      <c r="C38621" t="s">
        <v>7</v>
      </c>
      <c r="D38621" t="s">
        <v>8</v>
      </c>
      <c r="E38621">
        <v>3</v>
      </c>
      <c r="F38621">
        <v>758576</v>
      </c>
      <c r="G38621">
        <v>3.9547784269473302E-6</v>
      </c>
    </row>
    <row r="38622" spans="1:7" x14ac:dyDescent="0.3">
      <c r="A38622" t="s">
        <v>60</v>
      </c>
      <c r="B38622">
        <v>2004</v>
      </c>
      <c r="C38622" t="s">
        <v>7</v>
      </c>
      <c r="D38622" t="s">
        <v>13</v>
      </c>
      <c r="E38622">
        <v>3</v>
      </c>
      <c r="F38622">
        <v>451960</v>
      </c>
      <c r="G38622">
        <v>6.6377555535888101E-6</v>
      </c>
    </row>
    <row r="38623" spans="1:7" x14ac:dyDescent="0.3">
      <c r="A38623" t="s">
        <v>60</v>
      </c>
      <c r="B38623">
        <v>2015</v>
      </c>
      <c r="C38623" t="s">
        <v>7</v>
      </c>
      <c r="D38623" t="s">
        <v>8</v>
      </c>
      <c r="E38623">
        <v>3</v>
      </c>
      <c r="F38623">
        <v>541528</v>
      </c>
      <c r="G38623">
        <v>5.5398797476769398E-6</v>
      </c>
    </row>
    <row r="38624" spans="1:7" x14ac:dyDescent="0.3">
      <c r="A38624" t="s">
        <v>61</v>
      </c>
      <c r="B38624">
        <v>1994</v>
      </c>
      <c r="C38624" t="s">
        <v>14</v>
      </c>
      <c r="D38624" t="s">
        <v>10</v>
      </c>
      <c r="E38624">
        <v>3</v>
      </c>
      <c r="F38624">
        <v>7798</v>
      </c>
      <c r="G38624">
        <v>3.8471402923826603E-4</v>
      </c>
    </row>
    <row r="38625" spans="1:7" x14ac:dyDescent="0.3">
      <c r="A38625" t="s">
        <v>62</v>
      </c>
      <c r="B38625">
        <v>1981</v>
      </c>
      <c r="C38625" t="s">
        <v>14</v>
      </c>
      <c r="D38625" t="s">
        <v>9</v>
      </c>
      <c r="E38625">
        <v>3</v>
      </c>
      <c r="F38625">
        <v>21451</v>
      </c>
      <c r="G38625">
        <v>1.3985361987786099E-4</v>
      </c>
    </row>
    <row r="38626" spans="1:7" x14ac:dyDescent="0.3">
      <c r="A38626" t="s">
        <v>62</v>
      </c>
      <c r="B38626">
        <v>2000</v>
      </c>
      <c r="C38626" t="s">
        <v>14</v>
      </c>
      <c r="D38626" t="s">
        <v>13</v>
      </c>
      <c r="E38626">
        <v>3</v>
      </c>
      <c r="F38626">
        <v>7506</v>
      </c>
      <c r="G38626">
        <v>3.9968025579536402E-4</v>
      </c>
    </row>
    <row r="38627" spans="1:7" x14ac:dyDescent="0.3">
      <c r="A38627" t="s">
        <v>62</v>
      </c>
      <c r="B38627">
        <v>2001</v>
      </c>
      <c r="C38627" t="s">
        <v>7</v>
      </c>
      <c r="D38627" t="s">
        <v>13</v>
      </c>
      <c r="E38627">
        <v>3</v>
      </c>
      <c r="F38627">
        <v>12034</v>
      </c>
      <c r="G38627">
        <v>2.4929366794083398E-4</v>
      </c>
    </row>
    <row r="38628" spans="1:7" x14ac:dyDescent="0.3">
      <c r="A38628" t="s">
        <v>62</v>
      </c>
      <c r="B38628">
        <v>2001</v>
      </c>
      <c r="C38628" t="s">
        <v>14</v>
      </c>
      <c r="D38628" t="s">
        <v>8</v>
      </c>
      <c r="E38628">
        <v>3</v>
      </c>
      <c r="F38628">
        <v>31725</v>
      </c>
      <c r="G38628">
        <v>9.4562647754137106E-5</v>
      </c>
    </row>
    <row r="38629" spans="1:7" x14ac:dyDescent="0.3">
      <c r="A38629" t="s">
        <v>62</v>
      </c>
      <c r="B38629">
        <v>2002</v>
      </c>
      <c r="C38629" t="s">
        <v>14</v>
      </c>
      <c r="D38629" t="s">
        <v>8</v>
      </c>
      <c r="E38629">
        <v>3</v>
      </c>
      <c r="F38629">
        <v>31330</v>
      </c>
      <c r="G38629">
        <v>9.5754867539099903E-5</v>
      </c>
    </row>
    <row r="38630" spans="1:7" x14ac:dyDescent="0.3">
      <c r="A38630" t="s">
        <v>62</v>
      </c>
      <c r="B38630">
        <v>2003</v>
      </c>
      <c r="C38630" t="s">
        <v>14</v>
      </c>
      <c r="D38630" t="s">
        <v>8</v>
      </c>
      <c r="E38630">
        <v>3</v>
      </c>
      <c r="F38630">
        <v>31124</v>
      </c>
      <c r="G38630">
        <v>9.6388638992417396E-5</v>
      </c>
    </row>
    <row r="38631" spans="1:7" x14ac:dyDescent="0.3">
      <c r="A38631" t="s">
        <v>62</v>
      </c>
      <c r="B38631">
        <v>2004</v>
      </c>
      <c r="C38631" t="s">
        <v>7</v>
      </c>
      <c r="D38631" t="s">
        <v>10</v>
      </c>
      <c r="E38631">
        <v>3</v>
      </c>
      <c r="F38631">
        <v>66803</v>
      </c>
      <c r="G38631">
        <v>4.49081628070596E-5</v>
      </c>
    </row>
    <row r="38632" spans="1:7" x14ac:dyDescent="0.3">
      <c r="A38632" t="s">
        <v>62</v>
      </c>
      <c r="B38632">
        <v>2004</v>
      </c>
      <c r="C38632" t="s">
        <v>14</v>
      </c>
      <c r="D38632" t="s">
        <v>13</v>
      </c>
      <c r="E38632">
        <v>3</v>
      </c>
      <c r="F38632">
        <v>8712</v>
      </c>
      <c r="G38632">
        <v>3.4435261707988998E-4</v>
      </c>
    </row>
    <row r="38633" spans="1:7" x14ac:dyDescent="0.3">
      <c r="A38633" t="s">
        <v>62</v>
      </c>
      <c r="B38633">
        <v>2005</v>
      </c>
      <c r="C38633" t="s">
        <v>7</v>
      </c>
      <c r="D38633" t="s">
        <v>10</v>
      </c>
      <c r="E38633">
        <v>3</v>
      </c>
      <c r="F38633">
        <v>68143</v>
      </c>
      <c r="G38633">
        <v>4.4025064936970798E-5</v>
      </c>
    </row>
    <row r="38634" spans="1:7" x14ac:dyDescent="0.3">
      <c r="A38634" t="s">
        <v>62</v>
      </c>
      <c r="B38634">
        <v>2007</v>
      </c>
      <c r="C38634" t="s">
        <v>7</v>
      </c>
      <c r="D38634" t="s">
        <v>12</v>
      </c>
      <c r="E38634">
        <v>3</v>
      </c>
      <c r="F38634">
        <v>40409</v>
      </c>
      <c r="G38634">
        <v>7.4240886931129202E-5</v>
      </c>
    </row>
    <row r="38635" spans="1:7" x14ac:dyDescent="0.3">
      <c r="A38635" t="s">
        <v>62</v>
      </c>
      <c r="B38635">
        <v>2008</v>
      </c>
      <c r="C38635" t="s">
        <v>14</v>
      </c>
      <c r="D38635" t="s">
        <v>8</v>
      </c>
      <c r="E38635">
        <v>3</v>
      </c>
      <c r="F38635">
        <v>28265</v>
      </c>
      <c r="G38635">
        <v>1.06138333628162E-4</v>
      </c>
    </row>
    <row r="38636" spans="1:7" x14ac:dyDescent="0.3">
      <c r="A38636" t="s">
        <v>62</v>
      </c>
      <c r="B38636">
        <v>2008</v>
      </c>
      <c r="C38636" t="s">
        <v>14</v>
      </c>
      <c r="D38636" t="s">
        <v>13</v>
      </c>
      <c r="E38636">
        <v>3</v>
      </c>
      <c r="F38636">
        <v>10219</v>
      </c>
      <c r="G38636">
        <v>2.9357079949114402E-4</v>
      </c>
    </row>
    <row r="38637" spans="1:7" x14ac:dyDescent="0.3">
      <c r="A38637" t="s">
        <v>62</v>
      </c>
      <c r="B38637">
        <v>2010</v>
      </c>
      <c r="C38637" t="s">
        <v>7</v>
      </c>
      <c r="D38637" t="s">
        <v>9</v>
      </c>
      <c r="E38637">
        <v>3</v>
      </c>
      <c r="F38637">
        <v>26718</v>
      </c>
      <c r="G38637">
        <v>1.12283853581855E-4</v>
      </c>
    </row>
    <row r="38638" spans="1:7" x14ac:dyDescent="0.3">
      <c r="A38638" t="s">
        <v>62</v>
      </c>
      <c r="B38638">
        <v>2010</v>
      </c>
      <c r="C38638" t="s">
        <v>7</v>
      </c>
      <c r="D38638" t="s">
        <v>10</v>
      </c>
      <c r="E38638">
        <v>3</v>
      </c>
      <c r="F38638">
        <v>73777</v>
      </c>
      <c r="G38638">
        <v>4.0663079279450199E-5</v>
      </c>
    </row>
    <row r="38639" spans="1:7" x14ac:dyDescent="0.3">
      <c r="A38639" t="s">
        <v>62</v>
      </c>
      <c r="B38639">
        <v>2013</v>
      </c>
      <c r="C38639" t="s">
        <v>7</v>
      </c>
      <c r="D38639" t="s">
        <v>10</v>
      </c>
      <c r="E38639">
        <v>3</v>
      </c>
      <c r="F38639">
        <v>73659</v>
      </c>
      <c r="G38639">
        <v>4.0728220584042697E-5</v>
      </c>
    </row>
    <row r="38640" spans="1:7" x14ac:dyDescent="0.3">
      <c r="A38640" t="s">
        <v>63</v>
      </c>
      <c r="B38640">
        <v>1986</v>
      </c>
      <c r="C38640" t="s">
        <v>14</v>
      </c>
      <c r="D38640" t="s">
        <v>13</v>
      </c>
      <c r="E38640">
        <v>3</v>
      </c>
      <c r="F38640">
        <v>36473</v>
      </c>
      <c r="G38640">
        <v>8.2252625229621898E-5</v>
      </c>
    </row>
    <row r="38641" spans="1:7" x14ac:dyDescent="0.3">
      <c r="A38641" t="s">
        <v>63</v>
      </c>
      <c r="B38641">
        <v>1987</v>
      </c>
      <c r="C38641" t="s">
        <v>7</v>
      </c>
      <c r="D38641" t="s">
        <v>12</v>
      </c>
      <c r="E38641">
        <v>3</v>
      </c>
      <c r="F38641">
        <v>293688</v>
      </c>
      <c r="G38641">
        <v>1.02149219579962E-5</v>
      </c>
    </row>
    <row r="38642" spans="1:7" x14ac:dyDescent="0.3">
      <c r="A38642" t="s">
        <v>63</v>
      </c>
      <c r="B38642">
        <v>1988</v>
      </c>
      <c r="C38642" t="s">
        <v>14</v>
      </c>
      <c r="D38642" t="s">
        <v>11</v>
      </c>
      <c r="E38642">
        <v>3</v>
      </c>
      <c r="F38642">
        <v>1291517</v>
      </c>
      <c r="G38642">
        <v>2.3228497960150698E-6</v>
      </c>
    </row>
    <row r="38643" spans="1:7" x14ac:dyDescent="0.3">
      <c r="A38643" t="s">
        <v>63</v>
      </c>
      <c r="B38643">
        <v>1992</v>
      </c>
      <c r="C38643" t="s">
        <v>7</v>
      </c>
      <c r="D38643" t="s">
        <v>12</v>
      </c>
      <c r="E38643">
        <v>3</v>
      </c>
      <c r="F38643">
        <v>339788</v>
      </c>
      <c r="G38643">
        <v>8.8290345744993894E-6</v>
      </c>
    </row>
    <row r="38644" spans="1:7" x14ac:dyDescent="0.3">
      <c r="A38644" t="s">
        <v>63</v>
      </c>
      <c r="B38644">
        <v>1993</v>
      </c>
      <c r="C38644" t="s">
        <v>14</v>
      </c>
      <c r="D38644" t="s">
        <v>13</v>
      </c>
      <c r="E38644">
        <v>3</v>
      </c>
      <c r="F38644">
        <v>47600</v>
      </c>
      <c r="G38644">
        <v>6.3025210084033598E-5</v>
      </c>
    </row>
    <row r="38645" spans="1:7" x14ac:dyDescent="0.3">
      <c r="A38645" t="s">
        <v>63</v>
      </c>
      <c r="B38645">
        <v>1994</v>
      </c>
      <c r="C38645" t="s">
        <v>7</v>
      </c>
      <c r="D38645" t="s">
        <v>12</v>
      </c>
      <c r="E38645">
        <v>3</v>
      </c>
      <c r="F38645">
        <v>356534</v>
      </c>
      <c r="G38645">
        <v>8.4143447749723702E-6</v>
      </c>
    </row>
    <row r="38646" spans="1:7" x14ac:dyDescent="0.3">
      <c r="A38646" t="s">
        <v>63</v>
      </c>
      <c r="B38646">
        <v>1994</v>
      </c>
      <c r="C38646" t="s">
        <v>14</v>
      </c>
      <c r="D38646" t="s">
        <v>13</v>
      </c>
      <c r="E38646">
        <v>3</v>
      </c>
      <c r="F38646">
        <v>49144</v>
      </c>
      <c r="G38646">
        <v>6.1045091974605201E-5</v>
      </c>
    </row>
    <row r="38647" spans="1:7" x14ac:dyDescent="0.3">
      <c r="A38647" t="s">
        <v>63</v>
      </c>
      <c r="B38647">
        <v>1995</v>
      </c>
      <c r="C38647" t="s">
        <v>14</v>
      </c>
      <c r="D38647" t="s">
        <v>11</v>
      </c>
      <c r="E38647">
        <v>3</v>
      </c>
      <c r="F38647">
        <v>1479299</v>
      </c>
      <c r="G38647">
        <v>2.02798758060406E-6</v>
      </c>
    </row>
    <row r="38648" spans="1:7" x14ac:dyDescent="0.3">
      <c r="A38648" t="s">
        <v>63</v>
      </c>
      <c r="B38648">
        <v>1997</v>
      </c>
      <c r="C38648" t="s">
        <v>7</v>
      </c>
      <c r="D38648" t="s">
        <v>11</v>
      </c>
      <c r="E38648">
        <v>3</v>
      </c>
      <c r="F38648">
        <v>1483012</v>
      </c>
      <c r="G38648">
        <v>2.0229101315430999E-6</v>
      </c>
    </row>
    <row r="38649" spans="1:7" x14ac:dyDescent="0.3">
      <c r="A38649" t="s">
        <v>63</v>
      </c>
      <c r="B38649">
        <v>1997</v>
      </c>
      <c r="C38649" t="s">
        <v>14</v>
      </c>
      <c r="D38649" t="s">
        <v>11</v>
      </c>
      <c r="E38649">
        <v>3</v>
      </c>
      <c r="F38649">
        <v>1524274</v>
      </c>
      <c r="G38649">
        <v>1.9681500832527499E-6</v>
      </c>
    </row>
    <row r="38650" spans="1:7" x14ac:dyDescent="0.3">
      <c r="A38650" t="s">
        <v>63</v>
      </c>
      <c r="B38650">
        <v>1998</v>
      </c>
      <c r="C38650" t="s">
        <v>7</v>
      </c>
      <c r="D38650" t="s">
        <v>9</v>
      </c>
      <c r="E38650">
        <v>3</v>
      </c>
      <c r="F38650">
        <v>751641</v>
      </c>
      <c r="G38650">
        <v>3.9912671075686399E-6</v>
      </c>
    </row>
    <row r="38651" spans="1:7" x14ac:dyDescent="0.3">
      <c r="A38651" t="s">
        <v>63</v>
      </c>
      <c r="B38651">
        <v>2000</v>
      </c>
      <c r="C38651" t="s">
        <v>7</v>
      </c>
      <c r="D38651" t="s">
        <v>11</v>
      </c>
      <c r="E38651">
        <v>3</v>
      </c>
      <c r="F38651">
        <v>1577920</v>
      </c>
      <c r="G38651">
        <v>1.9012370715879099E-6</v>
      </c>
    </row>
    <row r="38652" spans="1:7" x14ac:dyDescent="0.3">
      <c r="A38652" t="s">
        <v>63</v>
      </c>
      <c r="B38652">
        <v>2000</v>
      </c>
      <c r="C38652" t="s">
        <v>14</v>
      </c>
      <c r="D38652" t="s">
        <v>13</v>
      </c>
      <c r="E38652">
        <v>3</v>
      </c>
      <c r="F38652">
        <v>66627</v>
      </c>
      <c r="G38652">
        <v>4.5026790940609698E-5</v>
      </c>
    </row>
    <row r="38653" spans="1:7" x14ac:dyDescent="0.3">
      <c r="A38653" t="s">
        <v>63</v>
      </c>
      <c r="B38653">
        <v>2001</v>
      </c>
      <c r="C38653" t="s">
        <v>7</v>
      </c>
      <c r="D38653" t="s">
        <v>12</v>
      </c>
      <c r="E38653">
        <v>3</v>
      </c>
      <c r="F38653">
        <v>412890</v>
      </c>
      <c r="G38653">
        <v>7.2658577345055596E-6</v>
      </c>
    </row>
    <row r="38654" spans="1:7" x14ac:dyDescent="0.3">
      <c r="A38654" t="s">
        <v>63</v>
      </c>
      <c r="B38654">
        <v>2004</v>
      </c>
      <c r="C38654" t="s">
        <v>7</v>
      </c>
      <c r="D38654" t="s">
        <v>12</v>
      </c>
      <c r="E38654">
        <v>3</v>
      </c>
      <c r="F38654">
        <v>439994</v>
      </c>
      <c r="G38654">
        <v>6.8182747946562899E-6</v>
      </c>
    </row>
    <row r="38655" spans="1:7" x14ac:dyDescent="0.3">
      <c r="A38655" t="s">
        <v>63</v>
      </c>
      <c r="B38655">
        <v>2004</v>
      </c>
      <c r="C38655" t="s">
        <v>14</v>
      </c>
      <c r="D38655" t="s">
        <v>13</v>
      </c>
      <c r="E38655">
        <v>3</v>
      </c>
      <c r="F38655">
        <v>85192</v>
      </c>
      <c r="G38655">
        <v>3.52145741384168E-5</v>
      </c>
    </row>
    <row r="38656" spans="1:7" x14ac:dyDescent="0.3">
      <c r="A38656" t="s">
        <v>63</v>
      </c>
      <c r="B38656">
        <v>2006</v>
      </c>
      <c r="C38656" t="s">
        <v>7</v>
      </c>
      <c r="D38656" t="s">
        <v>12</v>
      </c>
      <c r="E38656">
        <v>3</v>
      </c>
      <c r="F38656">
        <v>466943</v>
      </c>
      <c r="G38656">
        <v>6.4247670486547596E-6</v>
      </c>
    </row>
    <row r="38657" spans="1:7" x14ac:dyDescent="0.3">
      <c r="A38657" t="s">
        <v>63</v>
      </c>
      <c r="B38657">
        <v>2007</v>
      </c>
      <c r="C38657" t="s">
        <v>7</v>
      </c>
      <c r="D38657" t="s">
        <v>12</v>
      </c>
      <c r="E38657">
        <v>3</v>
      </c>
      <c r="F38657">
        <v>483657</v>
      </c>
      <c r="G38657">
        <v>6.2027428528895497E-6</v>
      </c>
    </row>
    <row r="38658" spans="1:7" x14ac:dyDescent="0.3">
      <c r="A38658" t="s">
        <v>63</v>
      </c>
      <c r="B38658">
        <v>2007</v>
      </c>
      <c r="C38658" t="s">
        <v>14</v>
      </c>
      <c r="D38658" t="s">
        <v>11</v>
      </c>
      <c r="E38658">
        <v>3</v>
      </c>
      <c r="F38658">
        <v>1861071</v>
      </c>
      <c r="G38658">
        <v>1.6119750401784801E-6</v>
      </c>
    </row>
    <row r="38659" spans="1:7" x14ac:dyDescent="0.3">
      <c r="A38659" t="s">
        <v>63</v>
      </c>
      <c r="B38659">
        <v>2009</v>
      </c>
      <c r="C38659" t="s">
        <v>7</v>
      </c>
      <c r="D38659" t="s">
        <v>12</v>
      </c>
      <c r="E38659">
        <v>3</v>
      </c>
      <c r="F38659">
        <v>522645</v>
      </c>
      <c r="G38659">
        <v>5.7400338661998099E-6</v>
      </c>
    </row>
    <row r="38660" spans="1:7" x14ac:dyDescent="0.3">
      <c r="A38660" t="s">
        <v>63</v>
      </c>
      <c r="B38660">
        <v>2010</v>
      </c>
      <c r="C38660" t="s">
        <v>7</v>
      </c>
      <c r="D38660" t="s">
        <v>12</v>
      </c>
      <c r="E38660">
        <v>3</v>
      </c>
      <c r="F38660">
        <v>543090</v>
      </c>
      <c r="G38660">
        <v>5.5239463072418899E-6</v>
      </c>
    </row>
    <row r="38661" spans="1:7" x14ac:dyDescent="0.3">
      <c r="A38661" t="s">
        <v>63</v>
      </c>
      <c r="B38661">
        <v>2013</v>
      </c>
      <c r="C38661" t="s">
        <v>7</v>
      </c>
      <c r="D38661" t="s">
        <v>12</v>
      </c>
      <c r="E38661">
        <v>3</v>
      </c>
      <c r="F38661">
        <v>606295</v>
      </c>
      <c r="G38661">
        <v>4.9480863276127997E-6</v>
      </c>
    </row>
    <row r="38662" spans="1:7" x14ac:dyDescent="0.3">
      <c r="A38662" t="s">
        <v>63</v>
      </c>
      <c r="B38662">
        <v>2015</v>
      </c>
      <c r="C38662" t="s">
        <v>7</v>
      </c>
      <c r="D38662" t="s">
        <v>13</v>
      </c>
      <c r="E38662">
        <v>3</v>
      </c>
      <c r="F38662">
        <v>167861</v>
      </c>
      <c r="G38662">
        <v>1.7871929751401501E-5</v>
      </c>
    </row>
    <row r="38663" spans="1:7" x14ac:dyDescent="0.3">
      <c r="A38663" t="s">
        <v>64</v>
      </c>
      <c r="B38663">
        <v>1984</v>
      </c>
      <c r="C38663" t="s">
        <v>7</v>
      </c>
      <c r="D38663" t="s">
        <v>8</v>
      </c>
      <c r="E38663">
        <v>3</v>
      </c>
      <c r="F38663">
        <v>107000</v>
      </c>
      <c r="G38663">
        <v>2.80373831775701E-5</v>
      </c>
    </row>
    <row r="38664" spans="1:7" x14ac:dyDescent="0.3">
      <c r="A38664" t="s">
        <v>64</v>
      </c>
      <c r="B38664">
        <v>1988</v>
      </c>
      <c r="C38664" t="s">
        <v>14</v>
      </c>
      <c r="D38664" t="s">
        <v>12</v>
      </c>
      <c r="E38664">
        <v>3</v>
      </c>
      <c r="F38664">
        <v>24469</v>
      </c>
      <c r="G38664">
        <v>1.2260411132453299E-4</v>
      </c>
    </row>
    <row r="38665" spans="1:7" x14ac:dyDescent="0.3">
      <c r="A38665" t="s">
        <v>64</v>
      </c>
      <c r="B38665">
        <v>1989</v>
      </c>
      <c r="C38665" t="s">
        <v>7</v>
      </c>
      <c r="D38665" t="s">
        <v>12</v>
      </c>
      <c r="E38665">
        <v>3</v>
      </c>
      <c r="F38665">
        <v>25362</v>
      </c>
      <c r="G38665">
        <v>1.1828720132481699E-4</v>
      </c>
    </row>
    <row r="38666" spans="1:7" x14ac:dyDescent="0.3">
      <c r="A38666" t="s">
        <v>64</v>
      </c>
      <c r="B38666">
        <v>1990</v>
      </c>
      <c r="C38666" t="s">
        <v>7</v>
      </c>
      <c r="D38666" t="s">
        <v>12</v>
      </c>
      <c r="E38666">
        <v>3</v>
      </c>
      <c r="F38666">
        <v>25481</v>
      </c>
      <c r="G38666">
        <v>1.17734782779326E-4</v>
      </c>
    </row>
    <row r="38667" spans="1:7" x14ac:dyDescent="0.3">
      <c r="A38667" t="s">
        <v>64</v>
      </c>
      <c r="B38667">
        <v>1991</v>
      </c>
      <c r="C38667" t="s">
        <v>7</v>
      </c>
      <c r="D38667" t="s">
        <v>9</v>
      </c>
      <c r="E38667">
        <v>3</v>
      </c>
      <c r="F38667">
        <v>64963</v>
      </c>
      <c r="G38667">
        <v>4.6180133306651499E-5</v>
      </c>
    </row>
    <row r="38668" spans="1:7" x14ac:dyDescent="0.3">
      <c r="A38668" t="s">
        <v>64</v>
      </c>
      <c r="B38668">
        <v>1991</v>
      </c>
      <c r="C38668" t="s">
        <v>14</v>
      </c>
      <c r="D38668" t="s">
        <v>13</v>
      </c>
      <c r="E38668">
        <v>3</v>
      </c>
      <c r="F38668">
        <v>4103</v>
      </c>
      <c r="G38668">
        <v>7.3117231294174997E-4</v>
      </c>
    </row>
    <row r="38669" spans="1:7" x14ac:dyDescent="0.3">
      <c r="A38669" t="s">
        <v>64</v>
      </c>
      <c r="B38669">
        <v>1992</v>
      </c>
      <c r="C38669" t="s">
        <v>7</v>
      </c>
      <c r="D38669" t="s">
        <v>10</v>
      </c>
      <c r="E38669">
        <v>3</v>
      </c>
      <c r="F38669">
        <v>66839</v>
      </c>
      <c r="G38669">
        <v>4.4883974924819298E-5</v>
      </c>
    </row>
    <row r="38670" spans="1:7" x14ac:dyDescent="0.3">
      <c r="A38670" t="s">
        <v>64</v>
      </c>
      <c r="B38670">
        <v>1993</v>
      </c>
      <c r="C38670" t="s">
        <v>7</v>
      </c>
      <c r="D38670" t="s">
        <v>10</v>
      </c>
      <c r="E38670">
        <v>3</v>
      </c>
      <c r="F38670">
        <v>68847</v>
      </c>
      <c r="G38670">
        <v>4.3574883437186801E-5</v>
      </c>
    </row>
    <row r="38671" spans="1:7" x14ac:dyDescent="0.3">
      <c r="A38671" t="s">
        <v>64</v>
      </c>
      <c r="B38671">
        <v>1994</v>
      </c>
      <c r="C38671" t="s">
        <v>7</v>
      </c>
      <c r="D38671" t="s">
        <v>11</v>
      </c>
      <c r="E38671">
        <v>3</v>
      </c>
      <c r="F38671">
        <v>87580</v>
      </c>
      <c r="G38671">
        <v>3.42543959808175E-5</v>
      </c>
    </row>
    <row r="38672" spans="1:7" x14ac:dyDescent="0.3">
      <c r="A38672" t="s">
        <v>64</v>
      </c>
      <c r="B38672">
        <v>1994</v>
      </c>
      <c r="C38672" t="s">
        <v>7</v>
      </c>
      <c r="D38672" t="s">
        <v>12</v>
      </c>
      <c r="E38672">
        <v>3</v>
      </c>
      <c r="F38672">
        <v>27573</v>
      </c>
      <c r="G38672">
        <v>1.0880208900010901E-4</v>
      </c>
    </row>
    <row r="38673" spans="1:7" x14ac:dyDescent="0.3">
      <c r="A38673" t="s">
        <v>64</v>
      </c>
      <c r="B38673">
        <v>1996</v>
      </c>
      <c r="C38673" t="s">
        <v>7</v>
      </c>
      <c r="D38673" t="s">
        <v>12</v>
      </c>
      <c r="E38673">
        <v>3</v>
      </c>
      <c r="F38673">
        <v>27838</v>
      </c>
      <c r="G38673">
        <v>1.07766362526044E-4</v>
      </c>
    </row>
    <row r="38674" spans="1:7" x14ac:dyDescent="0.3">
      <c r="A38674" t="s">
        <v>64</v>
      </c>
      <c r="B38674">
        <v>1997</v>
      </c>
      <c r="C38674" t="s">
        <v>14</v>
      </c>
      <c r="D38674" t="s">
        <v>12</v>
      </c>
      <c r="E38674">
        <v>3</v>
      </c>
      <c r="F38674">
        <v>25615</v>
      </c>
      <c r="G38674">
        <v>1.17118875658794E-4</v>
      </c>
    </row>
    <row r="38675" spans="1:7" x14ac:dyDescent="0.3">
      <c r="A38675" t="s">
        <v>64</v>
      </c>
      <c r="B38675">
        <v>1999</v>
      </c>
      <c r="C38675" t="s">
        <v>7</v>
      </c>
      <c r="D38675" t="s">
        <v>12</v>
      </c>
      <c r="E38675">
        <v>3</v>
      </c>
      <c r="F38675">
        <v>26117</v>
      </c>
      <c r="G38675">
        <v>1.14867710686526E-4</v>
      </c>
    </row>
    <row r="38676" spans="1:7" x14ac:dyDescent="0.3">
      <c r="A38676" t="s">
        <v>64</v>
      </c>
      <c r="B38676">
        <v>2001</v>
      </c>
      <c r="C38676" t="s">
        <v>7</v>
      </c>
      <c r="D38676" t="s">
        <v>12</v>
      </c>
      <c r="E38676">
        <v>3</v>
      </c>
      <c r="F38676">
        <v>25805</v>
      </c>
      <c r="G38676">
        <v>1.16256539430343E-4</v>
      </c>
    </row>
    <row r="38677" spans="1:7" x14ac:dyDescent="0.3">
      <c r="A38677" t="s">
        <v>64</v>
      </c>
      <c r="B38677">
        <v>2003</v>
      </c>
      <c r="C38677" t="s">
        <v>7</v>
      </c>
      <c r="D38677" t="s">
        <v>12</v>
      </c>
      <c r="E38677">
        <v>3</v>
      </c>
      <c r="F38677">
        <v>27246</v>
      </c>
      <c r="G38677">
        <v>1.10107905747633E-4</v>
      </c>
    </row>
    <row r="38678" spans="1:7" x14ac:dyDescent="0.3">
      <c r="A38678" t="s">
        <v>64</v>
      </c>
      <c r="B38678">
        <v>2004</v>
      </c>
      <c r="C38678" t="s">
        <v>7</v>
      </c>
      <c r="D38678" t="s">
        <v>12</v>
      </c>
      <c r="E38678">
        <v>3</v>
      </c>
      <c r="F38678">
        <v>28195</v>
      </c>
      <c r="G38678">
        <v>1.06401844298634E-4</v>
      </c>
    </row>
    <row r="38679" spans="1:7" x14ac:dyDescent="0.3">
      <c r="A38679" t="s">
        <v>64</v>
      </c>
      <c r="B38679">
        <v>2006</v>
      </c>
      <c r="C38679" t="s">
        <v>7</v>
      </c>
      <c r="D38679" t="s">
        <v>12</v>
      </c>
      <c r="E38679">
        <v>3</v>
      </c>
      <c r="F38679">
        <v>30405</v>
      </c>
      <c r="G38679">
        <v>9.8667982239763195E-5</v>
      </c>
    </row>
    <row r="38680" spans="1:7" x14ac:dyDescent="0.3">
      <c r="A38680" t="s">
        <v>64</v>
      </c>
      <c r="B38680">
        <v>2006</v>
      </c>
      <c r="C38680" t="s">
        <v>14</v>
      </c>
      <c r="D38680" t="s">
        <v>13</v>
      </c>
      <c r="E38680">
        <v>3</v>
      </c>
      <c r="F38680">
        <v>4938</v>
      </c>
      <c r="G38680">
        <v>6.0753341433778798E-4</v>
      </c>
    </row>
    <row r="38681" spans="1:7" x14ac:dyDescent="0.3">
      <c r="A38681" t="s">
        <v>64</v>
      </c>
      <c r="B38681">
        <v>2007</v>
      </c>
      <c r="C38681" t="s">
        <v>7</v>
      </c>
      <c r="D38681" t="s">
        <v>11</v>
      </c>
      <c r="E38681">
        <v>3</v>
      </c>
      <c r="F38681">
        <v>88555</v>
      </c>
      <c r="G38681">
        <v>3.3877251425667701E-5</v>
      </c>
    </row>
    <row r="38682" spans="1:7" x14ac:dyDescent="0.3">
      <c r="A38682" t="s">
        <v>64</v>
      </c>
      <c r="B38682">
        <v>2007</v>
      </c>
      <c r="C38682" t="s">
        <v>14</v>
      </c>
      <c r="D38682" t="s">
        <v>13</v>
      </c>
      <c r="E38682">
        <v>3</v>
      </c>
      <c r="F38682">
        <v>4901</v>
      </c>
      <c r="G38682">
        <v>6.1211997551520101E-4</v>
      </c>
    </row>
    <row r="38683" spans="1:7" x14ac:dyDescent="0.3">
      <c r="A38683" t="s">
        <v>64</v>
      </c>
      <c r="B38683">
        <v>2008</v>
      </c>
      <c r="C38683" t="s">
        <v>14</v>
      </c>
      <c r="D38683" t="s">
        <v>13</v>
      </c>
      <c r="E38683">
        <v>3</v>
      </c>
      <c r="F38683">
        <v>4848</v>
      </c>
      <c r="G38683">
        <v>6.1881188118811904E-4</v>
      </c>
    </row>
    <row r="38684" spans="1:7" x14ac:dyDescent="0.3">
      <c r="A38684" t="s">
        <v>64</v>
      </c>
      <c r="B38684">
        <v>2011</v>
      </c>
      <c r="C38684" t="s">
        <v>7</v>
      </c>
      <c r="D38684" t="s">
        <v>12</v>
      </c>
      <c r="E38684">
        <v>3</v>
      </c>
      <c r="F38684">
        <v>37229</v>
      </c>
      <c r="G38684">
        <v>8.0582341722850505E-5</v>
      </c>
    </row>
    <row r="38685" spans="1:7" x14ac:dyDescent="0.3">
      <c r="A38685" t="s">
        <v>64</v>
      </c>
      <c r="B38685">
        <v>2011</v>
      </c>
      <c r="C38685" t="s">
        <v>14</v>
      </c>
      <c r="D38685" t="s">
        <v>11</v>
      </c>
      <c r="E38685">
        <v>3</v>
      </c>
      <c r="F38685">
        <v>84995</v>
      </c>
      <c r="G38685">
        <v>3.52961938937585E-5</v>
      </c>
    </row>
    <row r="38686" spans="1:7" x14ac:dyDescent="0.3">
      <c r="A38686" t="s">
        <v>64</v>
      </c>
      <c r="B38686">
        <v>2012</v>
      </c>
      <c r="C38686" t="s">
        <v>14</v>
      </c>
      <c r="D38686" t="s">
        <v>13</v>
      </c>
      <c r="E38686">
        <v>3</v>
      </c>
      <c r="F38686">
        <v>5373</v>
      </c>
      <c r="G38686">
        <v>5.5834729201563395E-4</v>
      </c>
    </row>
    <row r="38687" spans="1:7" x14ac:dyDescent="0.3">
      <c r="A38687" t="s">
        <v>64</v>
      </c>
      <c r="B38687">
        <v>2013</v>
      </c>
      <c r="C38687" t="s">
        <v>7</v>
      </c>
      <c r="D38687" t="s">
        <v>9</v>
      </c>
      <c r="E38687">
        <v>3</v>
      </c>
      <c r="F38687">
        <v>52213</v>
      </c>
      <c r="G38687">
        <v>5.7456955164422599E-5</v>
      </c>
    </row>
    <row r="38688" spans="1:7" x14ac:dyDescent="0.3">
      <c r="A38688" t="s">
        <v>65</v>
      </c>
      <c r="B38688">
        <v>2001</v>
      </c>
      <c r="C38688" t="s">
        <v>14</v>
      </c>
      <c r="D38688" t="s">
        <v>9</v>
      </c>
      <c r="E38688">
        <v>3</v>
      </c>
      <c r="F38688">
        <v>1664091.1353742562</v>
      </c>
      <c r="G38688">
        <v>1.80278587886672E-6</v>
      </c>
    </row>
    <row r="38689" spans="1:7" x14ac:dyDescent="0.3">
      <c r="A38689" t="s">
        <v>66</v>
      </c>
      <c r="B38689">
        <v>1988</v>
      </c>
      <c r="C38689" t="s">
        <v>7</v>
      </c>
      <c r="D38689" t="s">
        <v>10</v>
      </c>
      <c r="E38689">
        <v>3</v>
      </c>
      <c r="F38689">
        <v>1664091.1353742562</v>
      </c>
      <c r="G38689">
        <v>1.80278587886672E-6</v>
      </c>
    </row>
    <row r="38690" spans="1:7" x14ac:dyDescent="0.3">
      <c r="A38690" t="s">
        <v>66</v>
      </c>
      <c r="B38690">
        <v>2009</v>
      </c>
      <c r="C38690" t="s">
        <v>14</v>
      </c>
      <c r="D38690" t="s">
        <v>11</v>
      </c>
      <c r="E38690">
        <v>3</v>
      </c>
      <c r="F38690">
        <v>1664091.1353742562</v>
      </c>
      <c r="G38690">
        <v>1.80278587886672E-6</v>
      </c>
    </row>
    <row r="38691" spans="1:7" x14ac:dyDescent="0.3">
      <c r="A38691" t="s">
        <v>66</v>
      </c>
      <c r="B38691">
        <v>2010</v>
      </c>
      <c r="C38691" t="s">
        <v>7</v>
      </c>
      <c r="D38691" t="s">
        <v>11</v>
      </c>
      <c r="E38691">
        <v>3</v>
      </c>
      <c r="F38691">
        <v>1664091.1353742562</v>
      </c>
      <c r="G38691">
        <v>1.80278587886672E-6</v>
      </c>
    </row>
    <row r="38692" spans="1:7" x14ac:dyDescent="0.3">
      <c r="A38692" t="s">
        <v>66</v>
      </c>
      <c r="B38692">
        <v>2010</v>
      </c>
      <c r="C38692" t="s">
        <v>14</v>
      </c>
      <c r="D38692" t="s">
        <v>13</v>
      </c>
      <c r="E38692">
        <v>3</v>
      </c>
      <c r="F38692">
        <v>1664091.1353742562</v>
      </c>
      <c r="G38692">
        <v>1.80278587886672E-6</v>
      </c>
    </row>
    <row r="38693" spans="1:7" x14ac:dyDescent="0.3">
      <c r="A38693" t="s">
        <v>66</v>
      </c>
      <c r="B38693">
        <v>2011</v>
      </c>
      <c r="C38693" t="s">
        <v>7</v>
      </c>
      <c r="D38693" t="s">
        <v>11</v>
      </c>
      <c r="E38693">
        <v>3</v>
      </c>
      <c r="F38693">
        <v>1664091.1353742562</v>
      </c>
      <c r="G38693">
        <v>1.80278587886672E-6</v>
      </c>
    </row>
    <row r="38694" spans="1:7" x14ac:dyDescent="0.3">
      <c r="A38694" t="s">
        <v>66</v>
      </c>
      <c r="B38694">
        <v>2013</v>
      </c>
      <c r="C38694" t="s">
        <v>7</v>
      </c>
      <c r="D38694" t="s">
        <v>10</v>
      </c>
      <c r="E38694">
        <v>3</v>
      </c>
      <c r="F38694">
        <v>1664091.1353742562</v>
      </c>
      <c r="G38694">
        <v>1.80278587886672E-6</v>
      </c>
    </row>
    <row r="38695" spans="1:7" x14ac:dyDescent="0.3">
      <c r="A38695" t="s">
        <v>67</v>
      </c>
      <c r="B38695">
        <v>1981</v>
      </c>
      <c r="C38695" t="s">
        <v>7</v>
      </c>
      <c r="D38695" t="s">
        <v>11</v>
      </c>
      <c r="E38695">
        <v>3</v>
      </c>
      <c r="F38695">
        <v>413700</v>
      </c>
      <c r="G38695">
        <v>7.2516316171138497E-6</v>
      </c>
    </row>
    <row r="38696" spans="1:7" x14ac:dyDescent="0.3">
      <c r="A38696" t="s">
        <v>67</v>
      </c>
      <c r="B38696">
        <v>1981</v>
      </c>
      <c r="C38696" t="s">
        <v>14</v>
      </c>
      <c r="D38696" t="s">
        <v>11</v>
      </c>
      <c r="E38696">
        <v>3</v>
      </c>
      <c r="F38696">
        <v>445000</v>
      </c>
      <c r="G38696">
        <v>6.7415730337078602E-6</v>
      </c>
    </row>
    <row r="38697" spans="1:7" x14ac:dyDescent="0.3">
      <c r="A38697" t="s">
        <v>67</v>
      </c>
      <c r="B38697">
        <v>1983</v>
      </c>
      <c r="C38697" t="s">
        <v>7</v>
      </c>
      <c r="D38697" t="s">
        <v>11</v>
      </c>
      <c r="E38697">
        <v>3</v>
      </c>
      <c r="F38697">
        <v>404600</v>
      </c>
      <c r="G38697">
        <v>7.4147305981215998E-6</v>
      </c>
    </row>
    <row r="38698" spans="1:7" x14ac:dyDescent="0.3">
      <c r="A38698" t="s">
        <v>67</v>
      </c>
      <c r="B38698">
        <v>1986</v>
      </c>
      <c r="C38698" t="s">
        <v>14</v>
      </c>
      <c r="D38698" t="s">
        <v>11</v>
      </c>
      <c r="E38698">
        <v>3</v>
      </c>
      <c r="F38698">
        <v>447300</v>
      </c>
      <c r="G38698">
        <v>6.7069081153588201E-6</v>
      </c>
    </row>
    <row r="38699" spans="1:7" x14ac:dyDescent="0.3">
      <c r="A38699" t="s">
        <v>67</v>
      </c>
      <c r="B38699">
        <v>1993</v>
      </c>
      <c r="C38699" t="s">
        <v>14</v>
      </c>
      <c r="D38699" t="s">
        <v>11</v>
      </c>
      <c r="E38699">
        <v>3</v>
      </c>
      <c r="F38699">
        <v>422900</v>
      </c>
      <c r="G38699">
        <v>7.09387562071412E-6</v>
      </c>
    </row>
    <row r="38700" spans="1:7" x14ac:dyDescent="0.3">
      <c r="A38700" t="s">
        <v>67</v>
      </c>
      <c r="B38700">
        <v>1994</v>
      </c>
      <c r="C38700" t="s">
        <v>14</v>
      </c>
      <c r="D38700" t="s">
        <v>11</v>
      </c>
      <c r="E38700">
        <v>3</v>
      </c>
      <c r="F38700">
        <v>419200</v>
      </c>
      <c r="G38700">
        <v>7.1564885496183204E-6</v>
      </c>
    </row>
    <row r="38701" spans="1:7" x14ac:dyDescent="0.3">
      <c r="A38701" t="s">
        <v>67</v>
      </c>
      <c r="B38701">
        <v>1995</v>
      </c>
      <c r="C38701" t="s">
        <v>7</v>
      </c>
      <c r="D38701" t="s">
        <v>11</v>
      </c>
      <c r="E38701">
        <v>3</v>
      </c>
      <c r="F38701">
        <v>396900</v>
      </c>
      <c r="G38701">
        <v>7.5585789871504204E-6</v>
      </c>
    </row>
    <row r="38702" spans="1:7" x14ac:dyDescent="0.3">
      <c r="A38702" t="s">
        <v>67</v>
      </c>
      <c r="B38702">
        <v>1998</v>
      </c>
      <c r="C38702" t="s">
        <v>14</v>
      </c>
      <c r="D38702" t="s">
        <v>11</v>
      </c>
      <c r="E38702">
        <v>3</v>
      </c>
      <c r="F38702">
        <v>424000</v>
      </c>
      <c r="G38702">
        <v>7.0754716981132101E-6</v>
      </c>
    </row>
    <row r="38703" spans="1:7" x14ac:dyDescent="0.3">
      <c r="A38703" t="s">
        <v>67</v>
      </c>
      <c r="B38703">
        <v>2004</v>
      </c>
      <c r="C38703" t="s">
        <v>7</v>
      </c>
      <c r="D38703" t="s">
        <v>11</v>
      </c>
      <c r="E38703">
        <v>3</v>
      </c>
      <c r="F38703">
        <v>377700</v>
      </c>
      <c r="G38703">
        <v>7.9428117553614001E-6</v>
      </c>
    </row>
    <row r="38704" spans="1:7" x14ac:dyDescent="0.3">
      <c r="A38704" t="s">
        <v>67</v>
      </c>
      <c r="B38704">
        <v>2007</v>
      </c>
      <c r="C38704" t="s">
        <v>14</v>
      </c>
      <c r="D38704" t="s">
        <v>11</v>
      </c>
      <c r="E38704">
        <v>3</v>
      </c>
      <c r="F38704">
        <v>362500</v>
      </c>
      <c r="G38704">
        <v>8.27586206896552E-6</v>
      </c>
    </row>
    <row r="38705" spans="1:7" x14ac:dyDescent="0.3">
      <c r="A38705" t="s">
        <v>67</v>
      </c>
      <c r="B38705">
        <v>2008</v>
      </c>
      <c r="C38705" t="s">
        <v>14</v>
      </c>
      <c r="D38705" t="s">
        <v>11</v>
      </c>
      <c r="E38705">
        <v>3</v>
      </c>
      <c r="F38705">
        <v>349400</v>
      </c>
      <c r="G38705">
        <v>8.5861476817401301E-6</v>
      </c>
    </row>
    <row r="38706" spans="1:7" x14ac:dyDescent="0.3">
      <c r="A38706" t="s">
        <v>67</v>
      </c>
      <c r="B38706">
        <v>2012</v>
      </c>
      <c r="C38706" t="s">
        <v>14</v>
      </c>
      <c r="D38706" t="s">
        <v>11</v>
      </c>
      <c r="E38706">
        <v>3</v>
      </c>
      <c r="F38706">
        <v>284100</v>
      </c>
      <c r="G38706">
        <v>1.05596620908131E-5</v>
      </c>
    </row>
    <row r="38707" spans="1:7" x14ac:dyDescent="0.3">
      <c r="A38707" t="s">
        <v>67</v>
      </c>
      <c r="B38707">
        <v>2013</v>
      </c>
      <c r="C38707" t="s">
        <v>7</v>
      </c>
      <c r="D38707" t="s">
        <v>11</v>
      </c>
      <c r="E38707">
        <v>3</v>
      </c>
      <c r="F38707">
        <v>259700</v>
      </c>
      <c r="G38707">
        <v>1.15517905275318E-5</v>
      </c>
    </row>
    <row r="38708" spans="1:7" x14ac:dyDescent="0.3">
      <c r="A38708" t="s">
        <v>68</v>
      </c>
      <c r="B38708">
        <v>1984</v>
      </c>
      <c r="C38708" t="s">
        <v>7</v>
      </c>
      <c r="D38708" t="s">
        <v>11</v>
      </c>
      <c r="E38708">
        <v>3</v>
      </c>
      <c r="F38708">
        <v>791600</v>
      </c>
      <c r="G38708">
        <v>3.78979282465892E-6</v>
      </c>
    </row>
    <row r="38709" spans="1:7" x14ac:dyDescent="0.3">
      <c r="A38709" t="s">
        <v>68</v>
      </c>
      <c r="B38709">
        <v>1987</v>
      </c>
      <c r="C38709" t="s">
        <v>7</v>
      </c>
      <c r="D38709" t="s">
        <v>11</v>
      </c>
      <c r="E38709">
        <v>3</v>
      </c>
      <c r="F38709">
        <v>787400</v>
      </c>
      <c r="G38709">
        <v>3.8100076200152399E-6</v>
      </c>
    </row>
    <row r="38710" spans="1:7" x14ac:dyDescent="0.3">
      <c r="A38710" t="s">
        <v>68</v>
      </c>
      <c r="B38710">
        <v>2000</v>
      </c>
      <c r="C38710" t="s">
        <v>7</v>
      </c>
      <c r="D38710" t="s">
        <v>11</v>
      </c>
      <c r="E38710">
        <v>3</v>
      </c>
      <c r="F38710">
        <v>588533</v>
      </c>
      <c r="G38710">
        <v>5.09742019563899E-6</v>
      </c>
    </row>
    <row r="38711" spans="1:7" x14ac:dyDescent="0.3">
      <c r="A38711" t="s">
        <v>68</v>
      </c>
      <c r="B38711">
        <v>2001</v>
      </c>
      <c r="C38711" t="s">
        <v>14</v>
      </c>
      <c r="D38711" t="s">
        <v>11</v>
      </c>
      <c r="E38711">
        <v>3</v>
      </c>
      <c r="F38711">
        <v>610320</v>
      </c>
      <c r="G38711">
        <v>4.91545418796697E-6</v>
      </c>
    </row>
    <row r="38712" spans="1:7" x14ac:dyDescent="0.3">
      <c r="A38712" t="s">
        <v>68</v>
      </c>
      <c r="B38712">
        <v>2002</v>
      </c>
      <c r="C38712" t="s">
        <v>7</v>
      </c>
      <c r="D38712" t="s">
        <v>11</v>
      </c>
      <c r="E38712">
        <v>3</v>
      </c>
      <c r="F38712">
        <v>570215</v>
      </c>
      <c r="G38712">
        <v>5.2611734170444499E-6</v>
      </c>
    </row>
    <row r="38713" spans="1:7" x14ac:dyDescent="0.3">
      <c r="A38713" t="s">
        <v>68</v>
      </c>
      <c r="B38713">
        <v>2009</v>
      </c>
      <c r="C38713" t="s">
        <v>14</v>
      </c>
      <c r="D38713" t="s">
        <v>11</v>
      </c>
      <c r="E38713">
        <v>3</v>
      </c>
      <c r="F38713">
        <v>511177</v>
      </c>
      <c r="G38713">
        <v>5.8688086514064604E-6</v>
      </c>
    </row>
    <row r="38714" spans="1:7" x14ac:dyDescent="0.3">
      <c r="A38714" t="s">
        <v>68</v>
      </c>
      <c r="B38714">
        <v>2011</v>
      </c>
      <c r="C38714" t="s">
        <v>7</v>
      </c>
      <c r="D38714" t="s">
        <v>11</v>
      </c>
      <c r="E38714">
        <v>3</v>
      </c>
      <c r="F38714">
        <v>473510</v>
      </c>
      <c r="G38714">
        <v>6.3356634495575603E-6</v>
      </c>
    </row>
    <row r="38715" spans="1:7" x14ac:dyDescent="0.3">
      <c r="A38715" t="s">
        <v>68</v>
      </c>
      <c r="B38715">
        <v>2011</v>
      </c>
      <c r="C38715" t="s">
        <v>14</v>
      </c>
      <c r="D38715" t="s">
        <v>11</v>
      </c>
      <c r="E38715">
        <v>3</v>
      </c>
      <c r="F38715">
        <v>499293</v>
      </c>
      <c r="G38715">
        <v>6.0084960133629002E-6</v>
      </c>
    </row>
    <row r="38716" spans="1:7" x14ac:dyDescent="0.3">
      <c r="A38716" t="s">
        <v>69</v>
      </c>
      <c r="B38716">
        <v>1981</v>
      </c>
      <c r="C38716" t="s">
        <v>14</v>
      </c>
      <c r="D38716" t="s">
        <v>9</v>
      </c>
      <c r="E38716">
        <v>3</v>
      </c>
      <c r="F38716">
        <v>18700</v>
      </c>
      <c r="G38716">
        <v>1.6042780748663099E-4</v>
      </c>
    </row>
    <row r="38717" spans="1:7" x14ac:dyDescent="0.3">
      <c r="A38717" t="s">
        <v>69</v>
      </c>
      <c r="B38717">
        <v>1981</v>
      </c>
      <c r="C38717" t="s">
        <v>14</v>
      </c>
      <c r="D38717" t="s">
        <v>10</v>
      </c>
      <c r="E38717">
        <v>3</v>
      </c>
      <c r="F38717">
        <v>23500</v>
      </c>
      <c r="G38717">
        <v>1.2765957446808499E-4</v>
      </c>
    </row>
    <row r="38718" spans="1:7" x14ac:dyDescent="0.3">
      <c r="A38718" t="s">
        <v>69</v>
      </c>
      <c r="B38718">
        <v>1982</v>
      </c>
      <c r="C38718" t="s">
        <v>7</v>
      </c>
      <c r="D38718" t="s">
        <v>10</v>
      </c>
      <c r="E38718">
        <v>3</v>
      </c>
      <c r="F38718">
        <v>23400</v>
      </c>
      <c r="G38718">
        <v>1.2820512820512799E-4</v>
      </c>
    </row>
    <row r="38719" spans="1:7" x14ac:dyDescent="0.3">
      <c r="A38719" t="s">
        <v>69</v>
      </c>
      <c r="B38719">
        <v>1982</v>
      </c>
      <c r="C38719" t="s">
        <v>7</v>
      </c>
      <c r="D38719" t="s">
        <v>12</v>
      </c>
      <c r="E38719">
        <v>3</v>
      </c>
      <c r="F38719">
        <v>16500</v>
      </c>
      <c r="G38719">
        <v>1.81818181818182E-4</v>
      </c>
    </row>
    <row r="38720" spans="1:7" x14ac:dyDescent="0.3">
      <c r="A38720" t="s">
        <v>69</v>
      </c>
      <c r="B38720">
        <v>1982</v>
      </c>
      <c r="C38720" t="s">
        <v>14</v>
      </c>
      <c r="D38720" t="s">
        <v>8</v>
      </c>
      <c r="E38720">
        <v>3</v>
      </c>
      <c r="F38720">
        <v>22700</v>
      </c>
      <c r="G38720">
        <v>1.3215859030837001E-4</v>
      </c>
    </row>
    <row r="38721" spans="1:7" x14ac:dyDescent="0.3">
      <c r="A38721" t="s">
        <v>69</v>
      </c>
      <c r="B38721">
        <v>1982</v>
      </c>
      <c r="C38721" t="s">
        <v>14</v>
      </c>
      <c r="D38721" t="s">
        <v>10</v>
      </c>
      <c r="E38721">
        <v>3</v>
      </c>
      <c r="F38721">
        <v>24000</v>
      </c>
      <c r="G38721">
        <v>1.25E-4</v>
      </c>
    </row>
    <row r="38722" spans="1:7" x14ac:dyDescent="0.3">
      <c r="A38722" t="s">
        <v>69</v>
      </c>
      <c r="B38722">
        <v>1985</v>
      </c>
      <c r="C38722" t="s">
        <v>7</v>
      </c>
      <c r="D38722" t="s">
        <v>10</v>
      </c>
      <c r="E38722">
        <v>3</v>
      </c>
      <c r="F38722">
        <v>25000</v>
      </c>
      <c r="G38722">
        <v>1.2E-4</v>
      </c>
    </row>
    <row r="38723" spans="1:7" x14ac:dyDescent="0.3">
      <c r="A38723" t="s">
        <v>69</v>
      </c>
      <c r="B38723">
        <v>1986</v>
      </c>
      <c r="C38723" t="s">
        <v>7</v>
      </c>
      <c r="D38723" t="s">
        <v>10</v>
      </c>
      <c r="E38723">
        <v>3</v>
      </c>
      <c r="F38723">
        <v>25500</v>
      </c>
      <c r="G38723">
        <v>1.1764705882352899E-4</v>
      </c>
    </row>
    <row r="38724" spans="1:7" x14ac:dyDescent="0.3">
      <c r="A38724" t="s">
        <v>69</v>
      </c>
      <c r="B38724">
        <v>1990</v>
      </c>
      <c r="C38724" t="s">
        <v>7</v>
      </c>
      <c r="D38724" t="s">
        <v>10</v>
      </c>
      <c r="E38724">
        <v>3</v>
      </c>
      <c r="F38724">
        <v>28600</v>
      </c>
      <c r="G38724">
        <v>1.04895104895105E-4</v>
      </c>
    </row>
    <row r="38725" spans="1:7" x14ac:dyDescent="0.3">
      <c r="A38725" t="s">
        <v>69</v>
      </c>
      <c r="B38725">
        <v>1991</v>
      </c>
      <c r="C38725" t="s">
        <v>7</v>
      </c>
      <c r="D38725" t="s">
        <v>10</v>
      </c>
      <c r="E38725">
        <v>3</v>
      </c>
      <c r="F38725">
        <v>29500</v>
      </c>
      <c r="G38725">
        <v>1.01694915254237E-4</v>
      </c>
    </row>
    <row r="38726" spans="1:7" x14ac:dyDescent="0.3">
      <c r="A38726" t="s">
        <v>69</v>
      </c>
      <c r="B38726">
        <v>1991</v>
      </c>
      <c r="C38726" t="s">
        <v>7</v>
      </c>
      <c r="D38726" t="s">
        <v>12</v>
      </c>
      <c r="E38726">
        <v>3</v>
      </c>
      <c r="F38726">
        <v>19000</v>
      </c>
      <c r="G38726">
        <v>1.5789473684210499E-4</v>
      </c>
    </row>
    <row r="38727" spans="1:7" x14ac:dyDescent="0.3">
      <c r="A38727" t="s">
        <v>69</v>
      </c>
      <c r="B38727">
        <v>1991</v>
      </c>
      <c r="C38727" t="s">
        <v>14</v>
      </c>
      <c r="D38727" t="s">
        <v>9</v>
      </c>
      <c r="E38727">
        <v>3</v>
      </c>
      <c r="F38727">
        <v>21900</v>
      </c>
      <c r="G38727">
        <v>1.36986301369863E-4</v>
      </c>
    </row>
    <row r="38728" spans="1:7" x14ac:dyDescent="0.3">
      <c r="A38728" t="s">
        <v>69</v>
      </c>
      <c r="B38728">
        <v>1993</v>
      </c>
      <c r="C38728" t="s">
        <v>14</v>
      </c>
      <c r="D38728" t="s">
        <v>9</v>
      </c>
      <c r="E38728">
        <v>3</v>
      </c>
      <c r="F38728">
        <v>21700</v>
      </c>
      <c r="G38728">
        <v>1.3824884792626701E-4</v>
      </c>
    </row>
    <row r="38729" spans="1:7" x14ac:dyDescent="0.3">
      <c r="A38729" t="s">
        <v>69</v>
      </c>
      <c r="B38729">
        <v>1997</v>
      </c>
      <c r="C38729" t="s">
        <v>7</v>
      </c>
      <c r="D38729" t="s">
        <v>10</v>
      </c>
      <c r="E38729">
        <v>3</v>
      </c>
      <c r="F38729">
        <v>35184</v>
      </c>
      <c r="G38729">
        <v>8.5266030013642606E-5</v>
      </c>
    </row>
    <row r="38730" spans="1:7" x14ac:dyDescent="0.3">
      <c r="A38730" t="s">
        <v>69</v>
      </c>
      <c r="B38730">
        <v>1997</v>
      </c>
      <c r="C38730" t="s">
        <v>14</v>
      </c>
      <c r="D38730" t="s">
        <v>8</v>
      </c>
      <c r="E38730">
        <v>3</v>
      </c>
      <c r="F38730">
        <v>21667</v>
      </c>
      <c r="G38730">
        <v>1.3845940831679499E-4</v>
      </c>
    </row>
    <row r="38731" spans="1:7" x14ac:dyDescent="0.3">
      <c r="A38731" t="s">
        <v>69</v>
      </c>
      <c r="B38731">
        <v>1997</v>
      </c>
      <c r="C38731" t="s">
        <v>14</v>
      </c>
      <c r="D38731" t="s">
        <v>9</v>
      </c>
      <c r="E38731">
        <v>3</v>
      </c>
      <c r="F38731">
        <v>20431</v>
      </c>
      <c r="G38731">
        <v>1.4683569086192599E-4</v>
      </c>
    </row>
    <row r="38732" spans="1:7" x14ac:dyDescent="0.3">
      <c r="A38732" t="s">
        <v>69</v>
      </c>
      <c r="B38732">
        <v>1998</v>
      </c>
      <c r="C38732" t="s">
        <v>7</v>
      </c>
      <c r="D38732" t="s">
        <v>10</v>
      </c>
      <c r="E38732">
        <v>3</v>
      </c>
      <c r="F38732">
        <v>36107</v>
      </c>
      <c r="G38732">
        <v>8.3086382141966898E-5</v>
      </c>
    </row>
    <row r="38733" spans="1:7" x14ac:dyDescent="0.3">
      <c r="A38733" t="s">
        <v>69</v>
      </c>
      <c r="B38733">
        <v>2000</v>
      </c>
      <c r="C38733" t="s">
        <v>7</v>
      </c>
      <c r="D38733" t="s">
        <v>12</v>
      </c>
      <c r="E38733">
        <v>3</v>
      </c>
      <c r="F38733">
        <v>20653</v>
      </c>
      <c r="G38733">
        <v>1.45257347600833E-4</v>
      </c>
    </row>
    <row r="38734" spans="1:7" x14ac:dyDescent="0.3">
      <c r="A38734" t="s">
        <v>69</v>
      </c>
      <c r="B38734">
        <v>2002</v>
      </c>
      <c r="C38734" t="s">
        <v>14</v>
      </c>
      <c r="D38734" t="s">
        <v>8</v>
      </c>
      <c r="E38734">
        <v>3</v>
      </c>
      <c r="F38734">
        <v>21620</v>
      </c>
      <c r="G38734">
        <v>1.3876040703052699E-4</v>
      </c>
    </row>
    <row r="38735" spans="1:7" x14ac:dyDescent="0.3">
      <c r="A38735" t="s">
        <v>69</v>
      </c>
      <c r="B38735">
        <v>2004</v>
      </c>
      <c r="C38735" t="s">
        <v>14</v>
      </c>
      <c r="D38735" t="s">
        <v>13</v>
      </c>
      <c r="E38735">
        <v>3</v>
      </c>
      <c r="F38735">
        <v>6720</v>
      </c>
      <c r="G38735">
        <v>4.4642857142857098E-4</v>
      </c>
    </row>
    <row r="38736" spans="1:7" x14ac:dyDescent="0.3">
      <c r="A38736" t="s">
        <v>69</v>
      </c>
      <c r="B38736">
        <v>2005</v>
      </c>
      <c r="C38736" t="s">
        <v>7</v>
      </c>
      <c r="D38736" t="s">
        <v>12</v>
      </c>
      <c r="E38736">
        <v>3</v>
      </c>
      <c r="F38736">
        <v>23186</v>
      </c>
      <c r="G38736">
        <v>1.29388424048995E-4</v>
      </c>
    </row>
    <row r="38737" spans="1:7" x14ac:dyDescent="0.3">
      <c r="A38737" t="s">
        <v>69</v>
      </c>
      <c r="B38737">
        <v>2005</v>
      </c>
      <c r="C38737" t="s">
        <v>14</v>
      </c>
      <c r="D38737" t="s">
        <v>8</v>
      </c>
      <c r="E38737">
        <v>3</v>
      </c>
      <c r="F38737">
        <v>22100</v>
      </c>
      <c r="G38737">
        <v>1.3574660633484199E-4</v>
      </c>
    </row>
    <row r="38738" spans="1:7" x14ac:dyDescent="0.3">
      <c r="A38738" t="s">
        <v>69</v>
      </c>
      <c r="B38738">
        <v>2006</v>
      </c>
      <c r="C38738" t="s">
        <v>7</v>
      </c>
      <c r="D38738" t="s">
        <v>12</v>
      </c>
      <c r="E38738">
        <v>3</v>
      </c>
      <c r="F38738">
        <v>23797</v>
      </c>
      <c r="G38738">
        <v>1.2606631087952301E-4</v>
      </c>
    </row>
    <row r="38739" spans="1:7" x14ac:dyDescent="0.3">
      <c r="A38739" t="s">
        <v>69</v>
      </c>
      <c r="B38739">
        <v>2007</v>
      </c>
      <c r="C38739" t="s">
        <v>14</v>
      </c>
      <c r="D38739" t="s">
        <v>13</v>
      </c>
      <c r="E38739">
        <v>3</v>
      </c>
      <c r="F38739">
        <v>7454</v>
      </c>
      <c r="G38739">
        <v>4.0246847330292502E-4</v>
      </c>
    </row>
    <row r="38740" spans="1:7" x14ac:dyDescent="0.3">
      <c r="A38740" t="s">
        <v>69</v>
      </c>
      <c r="B38740">
        <v>2010</v>
      </c>
      <c r="C38740" t="s">
        <v>7</v>
      </c>
      <c r="D38740" t="s">
        <v>12</v>
      </c>
      <c r="E38740">
        <v>3</v>
      </c>
      <c r="F38740">
        <v>26898</v>
      </c>
      <c r="G38740">
        <v>1.1153245594468E-4</v>
      </c>
    </row>
    <row r="38741" spans="1:7" x14ac:dyDescent="0.3">
      <c r="A38741" t="s">
        <v>69</v>
      </c>
      <c r="B38741">
        <v>2010</v>
      </c>
      <c r="C38741" t="s">
        <v>14</v>
      </c>
      <c r="D38741" t="s">
        <v>13</v>
      </c>
      <c r="E38741">
        <v>3</v>
      </c>
      <c r="F38741">
        <v>7930</v>
      </c>
      <c r="G38741">
        <v>3.7831021437578798E-4</v>
      </c>
    </row>
    <row r="38742" spans="1:7" x14ac:dyDescent="0.3">
      <c r="A38742" t="s">
        <v>69</v>
      </c>
      <c r="B38742">
        <v>2012</v>
      </c>
      <c r="C38742" t="s">
        <v>7</v>
      </c>
      <c r="D38742" t="s">
        <v>10</v>
      </c>
      <c r="E38742">
        <v>3</v>
      </c>
      <c r="F38742">
        <v>42450</v>
      </c>
      <c r="G38742">
        <v>7.0671378091872794E-5</v>
      </c>
    </row>
    <row r="38743" spans="1:7" x14ac:dyDescent="0.3">
      <c r="A38743" t="s">
        <v>69</v>
      </c>
      <c r="B38743">
        <v>2012</v>
      </c>
      <c r="C38743" t="s">
        <v>14</v>
      </c>
      <c r="D38743" t="s">
        <v>8</v>
      </c>
      <c r="E38743">
        <v>3</v>
      </c>
      <c r="F38743">
        <v>24210</v>
      </c>
      <c r="G38743">
        <v>1.2391573729863699E-4</v>
      </c>
    </row>
    <row r="38744" spans="1:7" x14ac:dyDescent="0.3">
      <c r="A38744" t="s">
        <v>69</v>
      </c>
      <c r="B38744">
        <v>2013</v>
      </c>
      <c r="C38744" t="s">
        <v>7</v>
      </c>
      <c r="D38744" t="s">
        <v>9</v>
      </c>
      <c r="E38744">
        <v>3</v>
      </c>
      <c r="F38744">
        <v>22445</v>
      </c>
      <c r="G38744">
        <v>1.3366005791935799E-4</v>
      </c>
    </row>
    <row r="38745" spans="1:7" x14ac:dyDescent="0.3">
      <c r="A38745" t="s">
        <v>69</v>
      </c>
      <c r="B38745">
        <v>2013</v>
      </c>
      <c r="C38745" t="s">
        <v>7</v>
      </c>
      <c r="D38745" t="s">
        <v>12</v>
      </c>
      <c r="E38745">
        <v>3</v>
      </c>
      <c r="F38745">
        <v>29831</v>
      </c>
      <c r="G38745">
        <v>1.00566524756126E-4</v>
      </c>
    </row>
    <row r="38746" spans="1:7" x14ac:dyDescent="0.3">
      <c r="A38746" t="s">
        <v>69</v>
      </c>
      <c r="B38746">
        <v>2013</v>
      </c>
      <c r="C38746" t="s">
        <v>7</v>
      </c>
      <c r="D38746" t="s">
        <v>13</v>
      </c>
      <c r="E38746">
        <v>3</v>
      </c>
      <c r="F38746">
        <v>10950</v>
      </c>
      <c r="G38746">
        <v>2.7397260273972601E-4</v>
      </c>
    </row>
    <row r="38747" spans="1:7" x14ac:dyDescent="0.3">
      <c r="A38747" t="s">
        <v>72</v>
      </c>
      <c r="B38747">
        <v>1979</v>
      </c>
      <c r="C38747" t="s">
        <v>14</v>
      </c>
      <c r="D38747" t="s">
        <v>13</v>
      </c>
      <c r="E38747">
        <v>3</v>
      </c>
      <c r="F38747">
        <v>52100</v>
      </c>
      <c r="G38747">
        <v>5.75815738963532E-5</v>
      </c>
    </row>
    <row r="38748" spans="1:7" x14ac:dyDescent="0.3">
      <c r="A38748" t="s">
        <v>72</v>
      </c>
      <c r="B38748">
        <v>1980</v>
      </c>
      <c r="C38748" t="s">
        <v>7</v>
      </c>
      <c r="D38748" t="s">
        <v>13</v>
      </c>
      <c r="E38748">
        <v>3</v>
      </c>
      <c r="F38748">
        <v>78100</v>
      </c>
      <c r="G38748">
        <v>3.84122919334187E-5</v>
      </c>
    </row>
    <row r="38749" spans="1:7" x14ac:dyDescent="0.3">
      <c r="A38749" t="s">
        <v>72</v>
      </c>
      <c r="B38749">
        <v>1982</v>
      </c>
      <c r="C38749" t="s">
        <v>7</v>
      </c>
      <c r="D38749" t="s">
        <v>13</v>
      </c>
      <c r="E38749">
        <v>3</v>
      </c>
      <c r="F38749">
        <v>80000</v>
      </c>
      <c r="G38749">
        <v>3.7499999999999997E-5</v>
      </c>
    </row>
    <row r="38750" spans="1:7" x14ac:dyDescent="0.3">
      <c r="A38750" t="s">
        <v>72</v>
      </c>
      <c r="B38750">
        <v>1984</v>
      </c>
      <c r="C38750" t="s">
        <v>14</v>
      </c>
      <c r="D38750" t="s">
        <v>13</v>
      </c>
      <c r="E38750">
        <v>3</v>
      </c>
      <c r="F38750">
        <v>55300</v>
      </c>
      <c r="G38750">
        <v>5.4249547920434002E-5</v>
      </c>
    </row>
    <row r="38751" spans="1:7" x14ac:dyDescent="0.3">
      <c r="A38751" t="s">
        <v>72</v>
      </c>
      <c r="B38751">
        <v>1985</v>
      </c>
      <c r="C38751" t="s">
        <v>7</v>
      </c>
      <c r="D38751" t="s">
        <v>8</v>
      </c>
      <c r="E38751">
        <v>3</v>
      </c>
      <c r="F38751">
        <v>303600</v>
      </c>
      <c r="G38751">
        <v>9.8814229249011894E-6</v>
      </c>
    </row>
    <row r="38752" spans="1:7" x14ac:dyDescent="0.3">
      <c r="A38752" t="s">
        <v>72</v>
      </c>
      <c r="B38752">
        <v>1992</v>
      </c>
      <c r="C38752" t="s">
        <v>14</v>
      </c>
      <c r="D38752" t="s">
        <v>11</v>
      </c>
      <c r="E38752">
        <v>3</v>
      </c>
      <c r="F38752">
        <v>339800</v>
      </c>
      <c r="G38752">
        <v>8.8287227781047696E-6</v>
      </c>
    </row>
    <row r="38753" spans="1:7" x14ac:dyDescent="0.3">
      <c r="A38753" t="s">
        <v>72</v>
      </c>
      <c r="B38753">
        <v>1993</v>
      </c>
      <c r="C38753" t="s">
        <v>7</v>
      </c>
      <c r="D38753" t="s">
        <v>13</v>
      </c>
      <c r="E38753">
        <v>3</v>
      </c>
      <c r="F38753">
        <v>102900</v>
      </c>
      <c r="G38753">
        <v>2.9154518950437299E-5</v>
      </c>
    </row>
    <row r="38754" spans="1:7" x14ac:dyDescent="0.3">
      <c r="A38754" t="s">
        <v>72</v>
      </c>
      <c r="B38754">
        <v>1994</v>
      </c>
      <c r="C38754" t="s">
        <v>7</v>
      </c>
      <c r="D38754" t="s">
        <v>13</v>
      </c>
      <c r="E38754">
        <v>3</v>
      </c>
      <c r="F38754">
        <v>103200</v>
      </c>
      <c r="G38754">
        <v>2.9069767441860501E-5</v>
      </c>
    </row>
    <row r="38755" spans="1:7" x14ac:dyDescent="0.3">
      <c r="A38755" t="s">
        <v>72</v>
      </c>
      <c r="B38755">
        <v>1995</v>
      </c>
      <c r="C38755" t="s">
        <v>7</v>
      </c>
      <c r="D38755" t="s">
        <v>13</v>
      </c>
      <c r="E38755">
        <v>3</v>
      </c>
      <c r="F38755">
        <v>105500</v>
      </c>
      <c r="G38755">
        <v>2.8436018957346001E-5</v>
      </c>
    </row>
    <row r="38756" spans="1:7" x14ac:dyDescent="0.3">
      <c r="A38756" t="s">
        <v>72</v>
      </c>
      <c r="B38756">
        <v>1997</v>
      </c>
      <c r="C38756" t="s">
        <v>7</v>
      </c>
      <c r="D38756" t="s">
        <v>13</v>
      </c>
      <c r="E38756">
        <v>3</v>
      </c>
      <c r="F38756">
        <v>109207</v>
      </c>
      <c r="G38756">
        <v>2.7470766525955302E-5</v>
      </c>
    </row>
    <row r="38757" spans="1:7" x14ac:dyDescent="0.3">
      <c r="A38757" t="s">
        <v>72</v>
      </c>
      <c r="B38757">
        <v>1998</v>
      </c>
      <c r="C38757" t="s">
        <v>7</v>
      </c>
      <c r="D38757" t="s">
        <v>13</v>
      </c>
      <c r="E38757">
        <v>3</v>
      </c>
      <c r="F38757">
        <v>111741</v>
      </c>
      <c r="G38757">
        <v>2.6847799822804499E-5</v>
      </c>
    </row>
    <row r="38758" spans="1:7" x14ac:dyDescent="0.3">
      <c r="A38758" t="s">
        <v>72</v>
      </c>
      <c r="B38758">
        <v>2002</v>
      </c>
      <c r="C38758" t="s">
        <v>7</v>
      </c>
      <c r="D38758" t="s">
        <v>13</v>
      </c>
      <c r="E38758">
        <v>3</v>
      </c>
      <c r="F38758">
        <v>118252</v>
      </c>
      <c r="G38758">
        <v>2.5369549775056701E-5</v>
      </c>
    </row>
    <row r="38759" spans="1:7" x14ac:dyDescent="0.3">
      <c r="A38759" t="s">
        <v>72</v>
      </c>
      <c r="B38759">
        <v>2007</v>
      </c>
      <c r="C38759" t="s">
        <v>7</v>
      </c>
      <c r="D38759" t="s">
        <v>13</v>
      </c>
      <c r="E38759">
        <v>3</v>
      </c>
      <c r="F38759">
        <v>126722</v>
      </c>
      <c r="G38759">
        <v>2.36738687836366E-5</v>
      </c>
    </row>
    <row r="38760" spans="1:7" x14ac:dyDescent="0.3">
      <c r="A38760" t="s">
        <v>72</v>
      </c>
      <c r="B38760">
        <v>2008</v>
      </c>
      <c r="C38760" t="s">
        <v>14</v>
      </c>
      <c r="D38760" t="s">
        <v>11</v>
      </c>
      <c r="E38760">
        <v>3</v>
      </c>
      <c r="F38760">
        <v>298953</v>
      </c>
      <c r="G38760">
        <v>1.00350222275742E-5</v>
      </c>
    </row>
    <row r="38761" spans="1:7" x14ac:dyDescent="0.3">
      <c r="A38761" t="s">
        <v>72</v>
      </c>
      <c r="B38761">
        <v>2009</v>
      </c>
      <c r="C38761" t="s">
        <v>14</v>
      </c>
      <c r="D38761" t="s">
        <v>11</v>
      </c>
      <c r="E38761">
        <v>3</v>
      </c>
      <c r="F38761">
        <v>305241</v>
      </c>
      <c r="G38761">
        <v>9.8282996058851907E-6</v>
      </c>
    </row>
    <row r="38762" spans="1:7" x14ac:dyDescent="0.3">
      <c r="A38762" t="s">
        <v>72</v>
      </c>
      <c r="B38762">
        <v>2010</v>
      </c>
      <c r="C38762" t="s">
        <v>7</v>
      </c>
      <c r="D38762" t="s">
        <v>11</v>
      </c>
      <c r="E38762">
        <v>3</v>
      </c>
      <c r="F38762">
        <v>290321</v>
      </c>
      <c r="G38762">
        <v>1.0333389592898901E-5</v>
      </c>
    </row>
    <row r="38763" spans="1:7" x14ac:dyDescent="0.3">
      <c r="A38763" t="s">
        <v>72</v>
      </c>
      <c r="B38763">
        <v>2010</v>
      </c>
      <c r="C38763" t="s">
        <v>14</v>
      </c>
      <c r="D38763" t="s">
        <v>11</v>
      </c>
      <c r="E38763">
        <v>3</v>
      </c>
      <c r="F38763">
        <v>305656</v>
      </c>
      <c r="G38763">
        <v>9.8149553746695594E-6</v>
      </c>
    </row>
    <row r="38764" spans="1:7" x14ac:dyDescent="0.3">
      <c r="A38764" t="s">
        <v>72</v>
      </c>
      <c r="B38764">
        <v>2012</v>
      </c>
      <c r="C38764" t="s">
        <v>14</v>
      </c>
      <c r="D38764" t="s">
        <v>11</v>
      </c>
      <c r="E38764">
        <v>3</v>
      </c>
      <c r="F38764">
        <v>322478</v>
      </c>
      <c r="G38764">
        <v>9.3029602019362607E-6</v>
      </c>
    </row>
    <row r="38765" spans="1:7" x14ac:dyDescent="0.3">
      <c r="A38765" t="s">
        <v>72</v>
      </c>
      <c r="B38765">
        <v>2013</v>
      </c>
      <c r="C38765" t="s">
        <v>7</v>
      </c>
      <c r="D38765" t="s">
        <v>13</v>
      </c>
      <c r="E38765">
        <v>3</v>
      </c>
      <c r="F38765">
        <v>140976</v>
      </c>
      <c r="G38765">
        <v>2.1280217909431401E-5</v>
      </c>
    </row>
    <row r="38766" spans="1:7" x14ac:dyDescent="0.3">
      <c r="A38766" t="s">
        <v>73</v>
      </c>
      <c r="B38766">
        <v>1991</v>
      </c>
      <c r="C38766" t="s">
        <v>14</v>
      </c>
      <c r="D38766" t="s">
        <v>11</v>
      </c>
      <c r="E38766">
        <v>3</v>
      </c>
      <c r="F38766">
        <v>511100</v>
      </c>
      <c r="G38766">
        <v>5.8696928194091197E-6</v>
      </c>
    </row>
    <row r="38767" spans="1:7" x14ac:dyDescent="0.3">
      <c r="A38767" t="s">
        <v>73</v>
      </c>
      <c r="B38767">
        <v>1994</v>
      </c>
      <c r="C38767" t="s">
        <v>14</v>
      </c>
      <c r="D38767" t="s">
        <v>11</v>
      </c>
      <c r="E38767">
        <v>3</v>
      </c>
      <c r="F38767">
        <v>540100</v>
      </c>
      <c r="G38767">
        <v>5.55452693945566E-6</v>
      </c>
    </row>
    <row r="38768" spans="1:7" x14ac:dyDescent="0.3">
      <c r="A38768" t="s">
        <v>73</v>
      </c>
      <c r="B38768">
        <v>1995</v>
      </c>
      <c r="C38768" t="s">
        <v>14</v>
      </c>
      <c r="D38768" t="s">
        <v>11</v>
      </c>
      <c r="E38768">
        <v>3</v>
      </c>
      <c r="F38768">
        <v>549800</v>
      </c>
      <c r="G38768">
        <v>5.4565296471444198E-6</v>
      </c>
    </row>
    <row r="38769" spans="1:7" x14ac:dyDescent="0.3">
      <c r="A38769" t="s">
        <v>73</v>
      </c>
      <c r="B38769">
        <v>1996</v>
      </c>
      <c r="C38769" t="s">
        <v>14</v>
      </c>
      <c r="D38769" t="s">
        <v>11</v>
      </c>
      <c r="E38769">
        <v>3</v>
      </c>
      <c r="F38769">
        <v>555300</v>
      </c>
      <c r="G38769">
        <v>5.4024851431658596E-6</v>
      </c>
    </row>
    <row r="38770" spans="1:7" x14ac:dyDescent="0.3">
      <c r="A38770" t="s">
        <v>73</v>
      </c>
      <c r="B38770">
        <v>2003</v>
      </c>
      <c r="C38770" t="s">
        <v>14</v>
      </c>
      <c r="D38770" t="s">
        <v>11</v>
      </c>
      <c r="E38770">
        <v>3</v>
      </c>
      <c r="F38770">
        <v>620511</v>
      </c>
      <c r="G38770">
        <v>4.8347249283251999E-6</v>
      </c>
    </row>
    <row r="38771" spans="1:7" x14ac:dyDescent="0.3">
      <c r="A38771" t="s">
        <v>73</v>
      </c>
      <c r="B38771">
        <v>2007</v>
      </c>
      <c r="C38771" t="s">
        <v>14</v>
      </c>
      <c r="D38771" t="s">
        <v>11</v>
      </c>
      <c r="E38771">
        <v>3</v>
      </c>
      <c r="F38771">
        <v>669312</v>
      </c>
      <c r="G38771">
        <v>4.4822145725760196E-6</v>
      </c>
    </row>
    <row r="38772" spans="1:7" x14ac:dyDescent="0.3">
      <c r="A38772" t="s">
        <v>73</v>
      </c>
      <c r="B38772">
        <v>2010</v>
      </c>
      <c r="C38772" t="s">
        <v>7</v>
      </c>
      <c r="D38772" t="s">
        <v>11</v>
      </c>
      <c r="E38772">
        <v>3</v>
      </c>
      <c r="F38772">
        <v>662543</v>
      </c>
      <c r="G38772">
        <v>4.5280079934434397E-6</v>
      </c>
    </row>
    <row r="38773" spans="1:7" x14ac:dyDescent="0.3">
      <c r="A38773" t="s">
        <v>73</v>
      </c>
      <c r="B38773">
        <v>2012</v>
      </c>
      <c r="C38773" t="s">
        <v>14</v>
      </c>
      <c r="D38773" t="s">
        <v>11</v>
      </c>
      <c r="E38773">
        <v>3</v>
      </c>
      <c r="F38773">
        <v>723667</v>
      </c>
      <c r="G38773">
        <v>4.14555313424545E-6</v>
      </c>
    </row>
    <row r="38774" spans="1:7" x14ac:dyDescent="0.3">
      <c r="A38774" t="s">
        <v>74</v>
      </c>
      <c r="B38774">
        <v>1986</v>
      </c>
      <c r="C38774" t="s">
        <v>7</v>
      </c>
      <c r="D38774" t="s">
        <v>11</v>
      </c>
      <c r="E38774">
        <v>3</v>
      </c>
      <c r="F38774">
        <v>3766700</v>
      </c>
      <c r="G38774">
        <v>7.9645312873337397E-7</v>
      </c>
    </row>
    <row r="38775" spans="1:7" x14ac:dyDescent="0.3">
      <c r="A38775" t="s">
        <v>74</v>
      </c>
      <c r="B38775">
        <v>1992</v>
      </c>
      <c r="C38775" t="s">
        <v>7</v>
      </c>
      <c r="D38775" t="s">
        <v>11</v>
      </c>
      <c r="E38775">
        <v>3</v>
      </c>
      <c r="F38775">
        <v>2998407</v>
      </c>
      <c r="G38775">
        <v>1.0005312821107999E-6</v>
      </c>
    </row>
    <row r="38776" spans="1:7" x14ac:dyDescent="0.3">
      <c r="A38776" t="s">
        <v>74</v>
      </c>
      <c r="B38776">
        <v>1999</v>
      </c>
      <c r="C38776" t="s">
        <v>14</v>
      </c>
      <c r="D38776" t="s">
        <v>11</v>
      </c>
      <c r="E38776">
        <v>3</v>
      </c>
      <c r="F38776">
        <v>2842373</v>
      </c>
      <c r="G38776">
        <v>1.0554561276792301E-6</v>
      </c>
    </row>
    <row r="38777" spans="1:7" x14ac:dyDescent="0.3">
      <c r="A38777" t="s">
        <v>74</v>
      </c>
      <c r="B38777">
        <v>2001</v>
      </c>
      <c r="C38777" t="s">
        <v>7</v>
      </c>
      <c r="D38777" t="s">
        <v>11</v>
      </c>
      <c r="E38777">
        <v>3</v>
      </c>
      <c r="F38777">
        <v>2674091</v>
      </c>
      <c r="G38777">
        <v>1.1218765554351001E-6</v>
      </c>
    </row>
    <row r="38778" spans="1:7" x14ac:dyDescent="0.3">
      <c r="A38778" t="s">
        <v>74</v>
      </c>
      <c r="B38778">
        <v>2004</v>
      </c>
      <c r="C38778" t="s">
        <v>14</v>
      </c>
      <c r="D38778" t="s">
        <v>11</v>
      </c>
      <c r="E38778">
        <v>3</v>
      </c>
      <c r="F38778">
        <v>2805792</v>
      </c>
      <c r="G38778">
        <v>1.06921682006364E-6</v>
      </c>
    </row>
    <row r="38779" spans="1:7" x14ac:dyDescent="0.3">
      <c r="A38779" t="s">
        <v>74</v>
      </c>
      <c r="B38779">
        <v>2008</v>
      </c>
      <c r="C38779" t="s">
        <v>7</v>
      </c>
      <c r="D38779" t="s">
        <v>11</v>
      </c>
      <c r="E38779">
        <v>3</v>
      </c>
      <c r="F38779">
        <v>2708656</v>
      </c>
      <c r="G38779">
        <v>1.1075603546555899E-6</v>
      </c>
    </row>
    <row r="38780" spans="1:7" x14ac:dyDescent="0.3">
      <c r="A38780" t="s">
        <v>75</v>
      </c>
      <c r="B38780">
        <v>1985</v>
      </c>
      <c r="C38780" t="s">
        <v>14</v>
      </c>
      <c r="D38780" t="s">
        <v>8</v>
      </c>
      <c r="E38780">
        <v>3</v>
      </c>
      <c r="F38780">
        <v>259000</v>
      </c>
      <c r="G38780">
        <v>1.1583011583011599E-5</v>
      </c>
    </row>
    <row r="38781" spans="1:7" x14ac:dyDescent="0.3">
      <c r="A38781" t="s">
        <v>75</v>
      </c>
      <c r="B38781">
        <v>2009</v>
      </c>
      <c r="C38781" t="s">
        <v>14</v>
      </c>
      <c r="D38781" t="s">
        <v>13</v>
      </c>
      <c r="E38781">
        <v>3</v>
      </c>
      <c r="F38781">
        <v>47854</v>
      </c>
      <c r="G38781">
        <v>6.2690684164333203E-5</v>
      </c>
    </row>
    <row r="38782" spans="1:7" x14ac:dyDescent="0.3">
      <c r="A38782" t="s">
        <v>75</v>
      </c>
      <c r="B38782">
        <v>2011</v>
      </c>
      <c r="C38782" t="s">
        <v>7</v>
      </c>
      <c r="D38782" t="s">
        <v>11</v>
      </c>
      <c r="E38782">
        <v>3</v>
      </c>
      <c r="F38782">
        <v>252024</v>
      </c>
      <c r="G38782">
        <v>1.19036282258832E-5</v>
      </c>
    </row>
    <row r="38783" spans="1:7" x14ac:dyDescent="0.3">
      <c r="A38783" t="s">
        <v>75</v>
      </c>
      <c r="B38783">
        <v>2011</v>
      </c>
      <c r="C38783" t="s">
        <v>14</v>
      </c>
      <c r="D38783" t="s">
        <v>11</v>
      </c>
      <c r="E38783">
        <v>3</v>
      </c>
      <c r="F38783">
        <v>263900</v>
      </c>
      <c r="G38783">
        <v>1.1367942402425201E-5</v>
      </c>
    </row>
    <row r="38784" spans="1:7" x14ac:dyDescent="0.3">
      <c r="A38784" t="s">
        <v>77</v>
      </c>
      <c r="B38784">
        <v>2012</v>
      </c>
      <c r="C38784" t="s">
        <v>7</v>
      </c>
      <c r="D38784" t="s">
        <v>10</v>
      </c>
      <c r="E38784">
        <v>3</v>
      </c>
      <c r="F38784">
        <v>1664091.1353742562</v>
      </c>
      <c r="G38784">
        <v>1.80278587886672E-6</v>
      </c>
    </row>
    <row r="38785" spans="1:7" x14ac:dyDescent="0.3">
      <c r="A38785" t="s">
        <v>77</v>
      </c>
      <c r="B38785">
        <v>2012</v>
      </c>
      <c r="C38785" t="s">
        <v>14</v>
      </c>
      <c r="D38785" t="s">
        <v>11</v>
      </c>
      <c r="E38785">
        <v>3</v>
      </c>
      <c r="F38785">
        <v>1664091.1353742562</v>
      </c>
      <c r="G38785">
        <v>1.80278587886672E-6</v>
      </c>
    </row>
    <row r="38786" spans="1:7" x14ac:dyDescent="0.3">
      <c r="A38786" t="s">
        <v>79</v>
      </c>
      <c r="B38786">
        <v>1993</v>
      </c>
      <c r="C38786" t="s">
        <v>14</v>
      </c>
      <c r="D38786" t="s">
        <v>8</v>
      </c>
      <c r="E38786">
        <v>3</v>
      </c>
      <c r="F38786">
        <v>6585</v>
      </c>
      <c r="G38786">
        <v>4.5558086560364499E-4</v>
      </c>
    </row>
    <row r="38787" spans="1:7" x14ac:dyDescent="0.3">
      <c r="A38787" t="s">
        <v>79</v>
      </c>
      <c r="B38787">
        <v>1993</v>
      </c>
      <c r="C38787" t="s">
        <v>14</v>
      </c>
      <c r="D38787" t="s">
        <v>10</v>
      </c>
      <c r="E38787">
        <v>3</v>
      </c>
      <c r="F38787">
        <v>6370</v>
      </c>
      <c r="G38787">
        <v>4.7095761381475698E-4</v>
      </c>
    </row>
    <row r="38788" spans="1:7" x14ac:dyDescent="0.3">
      <c r="A38788" t="s">
        <v>79</v>
      </c>
      <c r="B38788">
        <v>1994</v>
      </c>
      <c r="C38788" t="s">
        <v>14</v>
      </c>
      <c r="D38788" t="s">
        <v>8</v>
      </c>
      <c r="E38788">
        <v>3</v>
      </c>
      <c r="F38788">
        <v>6566</v>
      </c>
      <c r="G38788">
        <v>4.5689917758147999E-4</v>
      </c>
    </row>
    <row r="38789" spans="1:7" x14ac:dyDescent="0.3">
      <c r="A38789" t="s">
        <v>79</v>
      </c>
      <c r="B38789">
        <v>1994</v>
      </c>
      <c r="C38789" t="s">
        <v>14</v>
      </c>
      <c r="D38789" t="s">
        <v>10</v>
      </c>
      <c r="E38789">
        <v>3</v>
      </c>
      <c r="F38789">
        <v>6529</v>
      </c>
      <c r="G38789">
        <v>4.5948843620768898E-4</v>
      </c>
    </row>
    <row r="38790" spans="1:7" x14ac:dyDescent="0.3">
      <c r="A38790" t="s">
        <v>80</v>
      </c>
      <c r="B38790">
        <v>1980</v>
      </c>
      <c r="C38790" t="s">
        <v>14</v>
      </c>
      <c r="D38790" t="s">
        <v>10</v>
      </c>
      <c r="E38790">
        <v>3</v>
      </c>
      <c r="F38790">
        <v>172300</v>
      </c>
      <c r="G38790">
        <v>1.7411491584445699E-5</v>
      </c>
    </row>
    <row r="38791" spans="1:7" x14ac:dyDescent="0.3">
      <c r="A38791" t="s">
        <v>80</v>
      </c>
      <c r="B38791">
        <v>1981</v>
      </c>
      <c r="C38791" t="s">
        <v>7</v>
      </c>
      <c r="D38791" t="s">
        <v>10</v>
      </c>
      <c r="E38791">
        <v>3</v>
      </c>
      <c r="F38791">
        <v>100600</v>
      </c>
      <c r="G38791">
        <v>2.9821073558648099E-5</v>
      </c>
    </row>
    <row r="38792" spans="1:7" x14ac:dyDescent="0.3">
      <c r="A38792" t="s">
        <v>80</v>
      </c>
      <c r="B38792">
        <v>1981</v>
      </c>
      <c r="C38792" t="s">
        <v>14</v>
      </c>
      <c r="D38792" t="s">
        <v>8</v>
      </c>
      <c r="E38792">
        <v>3</v>
      </c>
      <c r="F38792">
        <v>127200</v>
      </c>
      <c r="G38792">
        <v>2.3584905660377401E-5</v>
      </c>
    </row>
    <row r="38793" spans="1:7" x14ac:dyDescent="0.3">
      <c r="A38793" t="s">
        <v>80</v>
      </c>
      <c r="B38793">
        <v>1983</v>
      </c>
      <c r="C38793" t="s">
        <v>14</v>
      </c>
      <c r="D38793" t="s">
        <v>9</v>
      </c>
      <c r="E38793">
        <v>3</v>
      </c>
      <c r="F38793">
        <v>208400</v>
      </c>
      <c r="G38793">
        <v>1.43953934740883E-5</v>
      </c>
    </row>
    <row r="38794" spans="1:7" x14ac:dyDescent="0.3">
      <c r="A38794" t="s">
        <v>80</v>
      </c>
      <c r="B38794">
        <v>1983</v>
      </c>
      <c r="C38794" t="s">
        <v>14</v>
      </c>
      <c r="D38794" t="s">
        <v>10</v>
      </c>
      <c r="E38794">
        <v>3</v>
      </c>
      <c r="F38794">
        <v>215300</v>
      </c>
      <c r="G38794">
        <v>1.3934045517882001E-5</v>
      </c>
    </row>
    <row r="38795" spans="1:7" x14ac:dyDescent="0.3">
      <c r="A38795" t="s">
        <v>80</v>
      </c>
      <c r="B38795">
        <v>1984</v>
      </c>
      <c r="C38795" t="s">
        <v>7</v>
      </c>
      <c r="D38795" t="s">
        <v>9</v>
      </c>
      <c r="E38795">
        <v>3</v>
      </c>
      <c r="F38795">
        <v>122000</v>
      </c>
      <c r="G38795">
        <v>2.4590163934426201E-5</v>
      </c>
    </row>
    <row r="38796" spans="1:7" x14ac:dyDescent="0.3">
      <c r="A38796" t="s">
        <v>80</v>
      </c>
      <c r="B38796">
        <v>1986</v>
      </c>
      <c r="C38796" t="s">
        <v>7</v>
      </c>
      <c r="D38796" t="s">
        <v>9</v>
      </c>
      <c r="E38796">
        <v>3</v>
      </c>
      <c r="F38796">
        <v>143000</v>
      </c>
      <c r="G38796">
        <v>2.0979020979021001E-5</v>
      </c>
    </row>
    <row r="38797" spans="1:7" x14ac:dyDescent="0.3">
      <c r="A38797" t="s">
        <v>80</v>
      </c>
      <c r="B38797">
        <v>1986</v>
      </c>
      <c r="C38797" t="s">
        <v>14</v>
      </c>
      <c r="D38797" t="s">
        <v>10</v>
      </c>
      <c r="E38797">
        <v>3</v>
      </c>
      <c r="F38797">
        <v>246500</v>
      </c>
      <c r="G38797">
        <v>1.21703853955375E-5</v>
      </c>
    </row>
    <row r="38798" spans="1:7" x14ac:dyDescent="0.3">
      <c r="A38798" t="s">
        <v>80</v>
      </c>
      <c r="B38798">
        <v>1996</v>
      </c>
      <c r="C38798" t="s">
        <v>7</v>
      </c>
      <c r="D38798" t="s">
        <v>8</v>
      </c>
      <c r="E38798">
        <v>3</v>
      </c>
      <c r="F38798">
        <v>120600</v>
      </c>
      <c r="G38798">
        <v>2.48756218905473E-5</v>
      </c>
    </row>
    <row r="38799" spans="1:7" x14ac:dyDescent="0.3">
      <c r="A38799" t="s">
        <v>80</v>
      </c>
      <c r="B38799">
        <v>1997</v>
      </c>
      <c r="C38799" t="s">
        <v>14</v>
      </c>
      <c r="D38799" t="s">
        <v>10</v>
      </c>
      <c r="E38799">
        <v>3</v>
      </c>
      <c r="F38799">
        <v>324800</v>
      </c>
      <c r="G38799">
        <v>9.2364532019704393E-6</v>
      </c>
    </row>
    <row r="38800" spans="1:7" x14ac:dyDescent="0.3">
      <c r="A38800" t="s">
        <v>80</v>
      </c>
      <c r="B38800">
        <v>1998</v>
      </c>
      <c r="C38800" t="s">
        <v>7</v>
      </c>
      <c r="D38800" t="s">
        <v>8</v>
      </c>
      <c r="E38800">
        <v>3</v>
      </c>
      <c r="F38800">
        <v>137997</v>
      </c>
      <c r="G38800">
        <v>2.1739603034848602E-5</v>
      </c>
    </row>
    <row r="38801" spans="1:7" x14ac:dyDescent="0.3">
      <c r="A38801" t="s">
        <v>80</v>
      </c>
      <c r="B38801">
        <v>2000</v>
      </c>
      <c r="C38801" t="s">
        <v>14</v>
      </c>
      <c r="D38801" t="s">
        <v>8</v>
      </c>
      <c r="E38801">
        <v>3</v>
      </c>
      <c r="F38801">
        <v>163848</v>
      </c>
      <c r="G38801">
        <v>1.8309652848982001E-5</v>
      </c>
    </row>
    <row r="38802" spans="1:7" x14ac:dyDescent="0.3">
      <c r="A38802" t="s">
        <v>80</v>
      </c>
      <c r="B38802">
        <v>2001</v>
      </c>
      <c r="C38802" t="s">
        <v>7</v>
      </c>
      <c r="D38802" t="s">
        <v>9</v>
      </c>
      <c r="E38802">
        <v>3</v>
      </c>
      <c r="F38802">
        <v>197334</v>
      </c>
      <c r="G38802">
        <v>1.5202651342394101E-5</v>
      </c>
    </row>
    <row r="38803" spans="1:7" x14ac:dyDescent="0.3">
      <c r="A38803" t="s">
        <v>80</v>
      </c>
      <c r="B38803">
        <v>2003</v>
      </c>
      <c r="C38803" t="s">
        <v>7</v>
      </c>
      <c r="D38803" t="s">
        <v>10</v>
      </c>
      <c r="E38803">
        <v>3</v>
      </c>
      <c r="F38803">
        <v>208524</v>
      </c>
      <c r="G38803">
        <v>1.4386833170282601E-5</v>
      </c>
    </row>
    <row r="38804" spans="1:7" x14ac:dyDescent="0.3">
      <c r="A38804" t="s">
        <v>80</v>
      </c>
      <c r="B38804">
        <v>2004</v>
      </c>
      <c r="C38804" t="s">
        <v>7</v>
      </c>
      <c r="D38804" t="s">
        <v>8</v>
      </c>
      <c r="E38804">
        <v>3</v>
      </c>
      <c r="F38804">
        <v>168373</v>
      </c>
      <c r="G38804">
        <v>1.7817583579315002E-5</v>
      </c>
    </row>
    <row r="38805" spans="1:7" x14ac:dyDescent="0.3">
      <c r="A38805" t="s">
        <v>80</v>
      </c>
      <c r="B38805">
        <v>2005</v>
      </c>
      <c r="C38805" t="s">
        <v>7</v>
      </c>
      <c r="D38805" t="s">
        <v>8</v>
      </c>
      <c r="E38805">
        <v>3</v>
      </c>
      <c r="F38805">
        <v>168662</v>
      </c>
      <c r="G38805">
        <v>1.7787053396734301E-5</v>
      </c>
    </row>
    <row r="38806" spans="1:7" x14ac:dyDescent="0.3">
      <c r="A38806" t="s">
        <v>80</v>
      </c>
      <c r="B38806">
        <v>2006</v>
      </c>
      <c r="C38806" t="s">
        <v>7</v>
      </c>
      <c r="D38806" t="s">
        <v>10</v>
      </c>
      <c r="E38806">
        <v>3</v>
      </c>
      <c r="F38806">
        <v>235105</v>
      </c>
      <c r="G38806">
        <v>1.2760256055804901E-5</v>
      </c>
    </row>
    <row r="38807" spans="1:7" x14ac:dyDescent="0.3">
      <c r="A38807" t="s">
        <v>80</v>
      </c>
      <c r="B38807">
        <v>2009</v>
      </c>
      <c r="C38807" t="s">
        <v>7</v>
      </c>
      <c r="D38807" t="s">
        <v>8</v>
      </c>
      <c r="E38807">
        <v>3</v>
      </c>
      <c r="F38807">
        <v>219634</v>
      </c>
      <c r="G38807">
        <v>1.3659087390841101E-5</v>
      </c>
    </row>
    <row r="38808" spans="1:7" x14ac:dyDescent="0.3">
      <c r="A38808" t="s">
        <v>80</v>
      </c>
      <c r="B38808">
        <v>2010</v>
      </c>
      <c r="C38808" t="s">
        <v>7</v>
      </c>
      <c r="D38808" t="s">
        <v>10</v>
      </c>
      <c r="E38808">
        <v>3</v>
      </c>
      <c r="F38808">
        <v>387443</v>
      </c>
      <c r="G38808">
        <v>7.7430744651471292E-6</v>
      </c>
    </row>
    <row r="38809" spans="1:7" x14ac:dyDescent="0.3">
      <c r="A38809" t="s">
        <v>80</v>
      </c>
      <c r="B38809">
        <v>2010</v>
      </c>
      <c r="C38809" t="s">
        <v>14</v>
      </c>
      <c r="D38809" t="s">
        <v>12</v>
      </c>
      <c r="E38809">
        <v>3</v>
      </c>
      <c r="F38809">
        <v>121359</v>
      </c>
      <c r="G38809">
        <v>2.4720045484883699E-5</v>
      </c>
    </row>
    <row r="38810" spans="1:7" x14ac:dyDescent="0.3">
      <c r="A38810" t="s">
        <v>80</v>
      </c>
      <c r="B38810">
        <v>2011</v>
      </c>
      <c r="C38810" t="s">
        <v>7</v>
      </c>
      <c r="D38810" t="s">
        <v>11</v>
      </c>
      <c r="E38810">
        <v>3</v>
      </c>
      <c r="F38810">
        <v>230439</v>
      </c>
      <c r="G38810">
        <v>1.30186296590421E-5</v>
      </c>
    </row>
    <row r="38811" spans="1:7" x14ac:dyDescent="0.3">
      <c r="A38811" t="s">
        <v>80</v>
      </c>
      <c r="B38811">
        <v>2013</v>
      </c>
      <c r="C38811" t="s">
        <v>7</v>
      </c>
      <c r="D38811" t="s">
        <v>8</v>
      </c>
      <c r="E38811">
        <v>3</v>
      </c>
      <c r="F38811">
        <v>233349</v>
      </c>
      <c r="G38811">
        <v>1.28562796497949E-5</v>
      </c>
    </row>
    <row r="38812" spans="1:7" x14ac:dyDescent="0.3">
      <c r="A38812" t="s">
        <v>80</v>
      </c>
      <c r="B38812">
        <v>2013</v>
      </c>
      <c r="C38812" t="s">
        <v>14</v>
      </c>
      <c r="D38812" t="s">
        <v>12</v>
      </c>
      <c r="E38812">
        <v>3</v>
      </c>
      <c r="F38812">
        <v>146172</v>
      </c>
      <c r="G38812">
        <v>2.0523766521632002E-5</v>
      </c>
    </row>
    <row r="38813" spans="1:7" x14ac:dyDescent="0.3">
      <c r="A38813" t="s">
        <v>80</v>
      </c>
      <c r="B38813">
        <v>2014</v>
      </c>
      <c r="C38813" t="s">
        <v>14</v>
      </c>
      <c r="D38813" t="s">
        <v>12</v>
      </c>
      <c r="E38813">
        <v>3</v>
      </c>
      <c r="F38813">
        <v>156953</v>
      </c>
      <c r="G38813">
        <v>1.9114002280937599E-5</v>
      </c>
    </row>
    <row r="38814" spans="1:7" x14ac:dyDescent="0.3">
      <c r="A38814" t="s">
        <v>81</v>
      </c>
      <c r="B38814">
        <v>1982</v>
      </c>
      <c r="C38814" t="s">
        <v>14</v>
      </c>
      <c r="D38814" t="s">
        <v>11</v>
      </c>
      <c r="E38814">
        <v>3</v>
      </c>
      <c r="F38814">
        <v>441200</v>
      </c>
      <c r="G38814">
        <v>6.7996373526745203E-6</v>
      </c>
    </row>
    <row r="38815" spans="1:7" x14ac:dyDescent="0.3">
      <c r="A38815" t="s">
        <v>81</v>
      </c>
      <c r="B38815">
        <v>1991</v>
      </c>
      <c r="C38815" t="s">
        <v>7</v>
      </c>
      <c r="D38815" t="s">
        <v>11</v>
      </c>
      <c r="E38815">
        <v>3</v>
      </c>
      <c r="F38815">
        <v>514400</v>
      </c>
      <c r="G38815">
        <v>5.8320373250388797E-6</v>
      </c>
    </row>
    <row r="38816" spans="1:7" x14ac:dyDescent="0.3">
      <c r="A38816" t="s">
        <v>81</v>
      </c>
      <c r="B38816">
        <v>1993</v>
      </c>
      <c r="C38816" t="s">
        <v>7</v>
      </c>
      <c r="D38816" t="s">
        <v>11</v>
      </c>
      <c r="E38816">
        <v>3</v>
      </c>
      <c r="F38816">
        <v>531800</v>
      </c>
      <c r="G38816">
        <v>5.6412185031966897E-6</v>
      </c>
    </row>
    <row r="38817" spans="1:7" x14ac:dyDescent="0.3">
      <c r="A38817" t="s">
        <v>81</v>
      </c>
      <c r="B38817">
        <v>1995</v>
      </c>
      <c r="C38817" t="s">
        <v>7</v>
      </c>
      <c r="D38817" t="s">
        <v>11</v>
      </c>
      <c r="E38817">
        <v>3</v>
      </c>
      <c r="F38817">
        <v>550900</v>
      </c>
      <c r="G38817">
        <v>5.4456344164095103E-6</v>
      </c>
    </row>
    <row r="38818" spans="1:7" x14ac:dyDescent="0.3">
      <c r="A38818" t="s">
        <v>81</v>
      </c>
      <c r="B38818">
        <v>1996</v>
      </c>
      <c r="C38818" t="s">
        <v>7</v>
      </c>
      <c r="D38818" t="s">
        <v>11</v>
      </c>
      <c r="E38818">
        <v>3</v>
      </c>
      <c r="F38818">
        <v>561600</v>
      </c>
      <c r="G38818">
        <v>5.3418803418803402E-6</v>
      </c>
    </row>
    <row r="38819" spans="1:7" x14ac:dyDescent="0.3">
      <c r="A38819" t="s">
        <v>81</v>
      </c>
      <c r="B38819">
        <v>1998</v>
      </c>
      <c r="C38819" t="s">
        <v>7</v>
      </c>
      <c r="D38819" t="s">
        <v>11</v>
      </c>
      <c r="E38819">
        <v>3</v>
      </c>
      <c r="F38819">
        <v>576000</v>
      </c>
      <c r="G38819">
        <v>5.2083333333333298E-6</v>
      </c>
    </row>
    <row r="38820" spans="1:7" x14ac:dyDescent="0.3">
      <c r="A38820" t="s">
        <v>81</v>
      </c>
      <c r="B38820">
        <v>1998</v>
      </c>
      <c r="C38820" t="s">
        <v>7</v>
      </c>
      <c r="D38820" t="s">
        <v>13</v>
      </c>
      <c r="E38820">
        <v>3</v>
      </c>
      <c r="F38820">
        <v>54200</v>
      </c>
      <c r="G38820">
        <v>5.5350553505535097E-5</v>
      </c>
    </row>
    <row r="38821" spans="1:7" x14ac:dyDescent="0.3">
      <c r="A38821" t="s">
        <v>81</v>
      </c>
      <c r="B38821">
        <v>2003</v>
      </c>
      <c r="C38821" t="s">
        <v>7</v>
      </c>
      <c r="D38821" t="s">
        <v>13</v>
      </c>
      <c r="E38821">
        <v>3</v>
      </c>
      <c r="F38821">
        <v>62686</v>
      </c>
      <c r="G38821">
        <v>4.7857575854257697E-5</v>
      </c>
    </row>
    <row r="38822" spans="1:7" x14ac:dyDescent="0.3">
      <c r="A38822" t="s">
        <v>81</v>
      </c>
      <c r="B38822">
        <v>2003</v>
      </c>
      <c r="C38822" t="s">
        <v>14</v>
      </c>
      <c r="D38822" t="s">
        <v>13</v>
      </c>
      <c r="E38822">
        <v>3</v>
      </c>
      <c r="F38822">
        <v>33273</v>
      </c>
      <c r="G38822">
        <v>9.0163195383644401E-5</v>
      </c>
    </row>
    <row r="38823" spans="1:7" x14ac:dyDescent="0.3">
      <c r="A38823" t="s">
        <v>81</v>
      </c>
      <c r="B38823">
        <v>2009</v>
      </c>
      <c r="C38823" t="s">
        <v>7</v>
      </c>
      <c r="D38823" t="s">
        <v>13</v>
      </c>
      <c r="E38823">
        <v>3</v>
      </c>
      <c r="F38823">
        <v>63956</v>
      </c>
      <c r="G38823">
        <v>4.6907248733504303E-5</v>
      </c>
    </row>
    <row r="38824" spans="1:7" x14ac:dyDescent="0.3">
      <c r="A38824" t="s">
        <v>81</v>
      </c>
      <c r="B38824">
        <v>2012</v>
      </c>
      <c r="C38824" t="s">
        <v>7</v>
      </c>
      <c r="D38824" t="s">
        <v>11</v>
      </c>
      <c r="E38824">
        <v>3</v>
      </c>
      <c r="F38824">
        <v>511854</v>
      </c>
      <c r="G38824">
        <v>5.86104631398797E-6</v>
      </c>
    </row>
    <row r="38825" spans="1:7" x14ac:dyDescent="0.3">
      <c r="A38825" t="s">
        <v>82</v>
      </c>
      <c r="B38825">
        <v>1982</v>
      </c>
      <c r="C38825" t="s">
        <v>14</v>
      </c>
      <c r="D38825" t="s">
        <v>11</v>
      </c>
      <c r="E38825">
        <v>3</v>
      </c>
      <c r="F38825">
        <v>178300</v>
      </c>
      <c r="G38825">
        <v>1.68255748738082E-5</v>
      </c>
    </row>
    <row r="38826" spans="1:7" x14ac:dyDescent="0.3">
      <c r="A38826" t="s">
        <v>82</v>
      </c>
      <c r="B38826">
        <v>1985</v>
      </c>
      <c r="C38826" t="s">
        <v>7</v>
      </c>
      <c r="D38826" t="s">
        <v>11</v>
      </c>
      <c r="E38826">
        <v>3</v>
      </c>
      <c r="F38826">
        <v>173100</v>
      </c>
      <c r="G38826">
        <v>1.7331022530329301E-5</v>
      </c>
    </row>
    <row r="38827" spans="1:7" x14ac:dyDescent="0.3">
      <c r="A38827" t="s">
        <v>82</v>
      </c>
      <c r="B38827">
        <v>1991</v>
      </c>
      <c r="C38827" t="s">
        <v>14</v>
      </c>
      <c r="D38827" t="s">
        <v>11</v>
      </c>
      <c r="E38827">
        <v>3</v>
      </c>
      <c r="F38827">
        <v>191200</v>
      </c>
      <c r="G38827">
        <v>1.5690376569037699E-5</v>
      </c>
    </row>
    <row r="38828" spans="1:7" x14ac:dyDescent="0.3">
      <c r="A38828" t="s">
        <v>82</v>
      </c>
      <c r="B38828">
        <v>1995</v>
      </c>
      <c r="C38828" t="s">
        <v>14</v>
      </c>
      <c r="D38828" t="s">
        <v>11</v>
      </c>
      <c r="E38828">
        <v>3</v>
      </c>
      <c r="F38828">
        <v>191800</v>
      </c>
      <c r="G38828">
        <v>1.56412930135558E-5</v>
      </c>
    </row>
    <row r="38829" spans="1:7" x14ac:dyDescent="0.3">
      <c r="A38829" t="s">
        <v>82</v>
      </c>
      <c r="B38829">
        <v>1997</v>
      </c>
      <c r="C38829" t="s">
        <v>7</v>
      </c>
      <c r="D38829" t="s">
        <v>11</v>
      </c>
      <c r="E38829">
        <v>3</v>
      </c>
      <c r="F38829">
        <v>180100</v>
      </c>
      <c r="G38829">
        <v>1.6657412548584101E-5</v>
      </c>
    </row>
    <row r="38830" spans="1:7" x14ac:dyDescent="0.3">
      <c r="A38830" t="s">
        <v>82</v>
      </c>
      <c r="B38830">
        <v>2001</v>
      </c>
      <c r="C38830" t="s">
        <v>14</v>
      </c>
      <c r="D38830" t="s">
        <v>11</v>
      </c>
      <c r="E38830">
        <v>3</v>
      </c>
      <c r="F38830">
        <v>154873</v>
      </c>
      <c r="G38830">
        <v>1.9370710194804799E-5</v>
      </c>
    </row>
    <row r="38831" spans="1:7" x14ac:dyDescent="0.3">
      <c r="A38831" t="s">
        <v>82</v>
      </c>
      <c r="B38831">
        <v>2003</v>
      </c>
      <c r="C38831" t="s">
        <v>14</v>
      </c>
      <c r="D38831" t="s">
        <v>11</v>
      </c>
      <c r="E38831">
        <v>3</v>
      </c>
      <c r="F38831">
        <v>134548</v>
      </c>
      <c r="G38831">
        <v>2.2296875464518199E-5</v>
      </c>
    </row>
    <row r="38832" spans="1:7" x14ac:dyDescent="0.3">
      <c r="A38832" t="s">
        <v>82</v>
      </c>
      <c r="B38832">
        <v>2009</v>
      </c>
      <c r="C38832" t="s">
        <v>7</v>
      </c>
      <c r="D38832" t="s">
        <v>8</v>
      </c>
      <c r="E38832">
        <v>3</v>
      </c>
      <c r="F38832">
        <v>152210</v>
      </c>
      <c r="G38832">
        <v>1.9709611720649101E-5</v>
      </c>
    </row>
    <row r="38833" spans="1:7" x14ac:dyDescent="0.3">
      <c r="A38833" t="s">
        <v>82</v>
      </c>
      <c r="B38833">
        <v>2015</v>
      </c>
      <c r="C38833" t="s">
        <v>7</v>
      </c>
      <c r="D38833" t="s">
        <v>8</v>
      </c>
      <c r="E38833">
        <v>3</v>
      </c>
      <c r="F38833">
        <v>100065</v>
      </c>
      <c r="G38833">
        <v>2.9980512666766601E-5</v>
      </c>
    </row>
    <row r="38834" spans="1:7" x14ac:dyDescent="0.3">
      <c r="A38834" t="s">
        <v>83</v>
      </c>
      <c r="B38834">
        <v>1985</v>
      </c>
      <c r="C38834" t="s">
        <v>14</v>
      </c>
      <c r="D38834" t="s">
        <v>11</v>
      </c>
      <c r="E38834">
        <v>3</v>
      </c>
      <c r="F38834">
        <v>273200</v>
      </c>
      <c r="G38834">
        <v>1.09809663250366E-5</v>
      </c>
    </row>
    <row r="38835" spans="1:7" x14ac:dyDescent="0.3">
      <c r="A38835" t="s">
        <v>83</v>
      </c>
      <c r="B38835">
        <v>1987</v>
      </c>
      <c r="C38835" t="s">
        <v>7</v>
      </c>
      <c r="D38835" t="s">
        <v>11</v>
      </c>
      <c r="E38835">
        <v>3</v>
      </c>
      <c r="F38835">
        <v>261700</v>
      </c>
      <c r="G38835">
        <v>1.1463507833397E-5</v>
      </c>
    </row>
    <row r="38836" spans="1:7" x14ac:dyDescent="0.3">
      <c r="A38836" t="s">
        <v>83</v>
      </c>
      <c r="B38836">
        <v>1988</v>
      </c>
      <c r="C38836" t="s">
        <v>14</v>
      </c>
      <c r="D38836" t="s">
        <v>11</v>
      </c>
      <c r="E38836">
        <v>3</v>
      </c>
      <c r="F38836">
        <v>271200</v>
      </c>
      <c r="G38836">
        <v>1.10619469026549E-5</v>
      </c>
    </row>
    <row r="38837" spans="1:7" x14ac:dyDescent="0.3">
      <c r="A38837" t="s">
        <v>83</v>
      </c>
      <c r="B38837">
        <v>1990</v>
      </c>
      <c r="C38837" t="s">
        <v>14</v>
      </c>
      <c r="D38837" t="s">
        <v>11</v>
      </c>
      <c r="E38837">
        <v>3</v>
      </c>
      <c r="F38837">
        <v>276213</v>
      </c>
      <c r="G38837">
        <v>1.08611832172997E-5</v>
      </c>
    </row>
    <row r="38838" spans="1:7" x14ac:dyDescent="0.3">
      <c r="A38838" t="s">
        <v>83</v>
      </c>
      <c r="B38838">
        <v>1991</v>
      </c>
      <c r="C38838" t="s">
        <v>14</v>
      </c>
      <c r="D38838" t="s">
        <v>11</v>
      </c>
      <c r="E38838">
        <v>3</v>
      </c>
      <c r="F38838">
        <v>278721</v>
      </c>
      <c r="G38838">
        <v>1.07634516236667E-5</v>
      </c>
    </row>
    <row r="38839" spans="1:7" x14ac:dyDescent="0.3">
      <c r="A38839" t="s">
        <v>83</v>
      </c>
      <c r="B38839">
        <v>1997</v>
      </c>
      <c r="C38839" t="s">
        <v>14</v>
      </c>
      <c r="D38839" t="s">
        <v>11</v>
      </c>
      <c r="E38839">
        <v>3</v>
      </c>
      <c r="F38839">
        <v>279223</v>
      </c>
      <c r="G38839">
        <v>1.07441005934325E-5</v>
      </c>
    </row>
    <row r="38840" spans="1:7" x14ac:dyDescent="0.3">
      <c r="A38840" t="s">
        <v>83</v>
      </c>
      <c r="B38840">
        <v>2009</v>
      </c>
      <c r="C38840" t="s">
        <v>14</v>
      </c>
      <c r="D38840" t="s">
        <v>11</v>
      </c>
      <c r="E38840">
        <v>3</v>
      </c>
      <c r="F38840">
        <v>169250</v>
      </c>
      <c r="G38840">
        <v>1.7725258493353001E-5</v>
      </c>
    </row>
    <row r="38841" spans="1:7" x14ac:dyDescent="0.3">
      <c r="A38841" t="s">
        <v>83</v>
      </c>
      <c r="B38841">
        <v>2012</v>
      </c>
      <c r="C38841" t="s">
        <v>14</v>
      </c>
      <c r="D38841" t="s">
        <v>11</v>
      </c>
      <c r="E38841">
        <v>3</v>
      </c>
      <c r="F38841">
        <v>149055</v>
      </c>
      <c r="G38841">
        <v>2.0126798832645699E-5</v>
      </c>
    </row>
    <row r="38842" spans="1:7" x14ac:dyDescent="0.3">
      <c r="A38842" t="s">
        <v>83</v>
      </c>
      <c r="B38842">
        <v>2013</v>
      </c>
      <c r="C38842" t="s">
        <v>7</v>
      </c>
      <c r="D38842" t="s">
        <v>11</v>
      </c>
      <c r="E38842">
        <v>3</v>
      </c>
      <c r="F38842">
        <v>137471</v>
      </c>
      <c r="G38842">
        <v>2.1822784441809499E-5</v>
      </c>
    </row>
    <row r="38843" spans="1:7" x14ac:dyDescent="0.3">
      <c r="A38843" t="s">
        <v>83</v>
      </c>
      <c r="B38843">
        <v>2014</v>
      </c>
      <c r="C38843" t="s">
        <v>7</v>
      </c>
      <c r="D38843" t="s">
        <v>11</v>
      </c>
      <c r="E38843">
        <v>3</v>
      </c>
      <c r="F38843">
        <v>135051</v>
      </c>
      <c r="G38843">
        <v>2.2213830330763899E-5</v>
      </c>
    </row>
    <row r="38844" spans="1:7" x14ac:dyDescent="0.3">
      <c r="A38844" t="s">
        <v>83</v>
      </c>
      <c r="B38844">
        <v>2015</v>
      </c>
      <c r="C38844" t="s">
        <v>7</v>
      </c>
      <c r="D38844" t="s">
        <v>11</v>
      </c>
      <c r="E38844">
        <v>3</v>
      </c>
      <c r="F38844">
        <v>133506</v>
      </c>
      <c r="G38844">
        <v>2.2470900184261401E-5</v>
      </c>
    </row>
    <row r="38845" spans="1:7" x14ac:dyDescent="0.3">
      <c r="A38845" t="s">
        <v>84</v>
      </c>
      <c r="B38845">
        <v>1980</v>
      </c>
      <c r="C38845" t="s">
        <v>14</v>
      </c>
      <c r="D38845" t="s">
        <v>8</v>
      </c>
      <c r="E38845">
        <v>3</v>
      </c>
      <c r="F38845">
        <v>28800</v>
      </c>
      <c r="G38845">
        <v>1.04166666666667E-4</v>
      </c>
    </row>
    <row r="38846" spans="1:7" x14ac:dyDescent="0.3">
      <c r="A38846" t="s">
        <v>84</v>
      </c>
      <c r="B38846">
        <v>1980</v>
      </c>
      <c r="C38846" t="s">
        <v>14</v>
      </c>
      <c r="D38846" t="s">
        <v>9</v>
      </c>
      <c r="E38846">
        <v>3</v>
      </c>
      <c r="F38846">
        <v>29000</v>
      </c>
      <c r="G38846">
        <v>1.03448275862069E-4</v>
      </c>
    </row>
    <row r="38847" spans="1:7" x14ac:dyDescent="0.3">
      <c r="A38847" t="s">
        <v>84</v>
      </c>
      <c r="B38847">
        <v>1981</v>
      </c>
      <c r="C38847" t="s">
        <v>7</v>
      </c>
      <c r="D38847" t="s">
        <v>9</v>
      </c>
      <c r="E38847">
        <v>3</v>
      </c>
      <c r="F38847">
        <v>28300</v>
      </c>
      <c r="G38847">
        <v>1.06007067137809E-4</v>
      </c>
    </row>
    <row r="38848" spans="1:7" x14ac:dyDescent="0.3">
      <c r="A38848" t="s">
        <v>84</v>
      </c>
      <c r="B38848">
        <v>1982</v>
      </c>
      <c r="C38848" t="s">
        <v>7</v>
      </c>
      <c r="D38848" t="s">
        <v>8</v>
      </c>
      <c r="E38848">
        <v>3</v>
      </c>
      <c r="F38848">
        <v>28500</v>
      </c>
      <c r="G38848">
        <v>1.05263157894737E-4</v>
      </c>
    </row>
    <row r="38849" spans="1:7" x14ac:dyDescent="0.3">
      <c r="A38849" t="s">
        <v>84</v>
      </c>
      <c r="B38849">
        <v>1983</v>
      </c>
      <c r="C38849" t="s">
        <v>7</v>
      </c>
      <c r="D38849" t="s">
        <v>13</v>
      </c>
      <c r="E38849">
        <v>3</v>
      </c>
      <c r="F38849">
        <v>12700</v>
      </c>
      <c r="G38849">
        <v>2.3622047244094499E-4</v>
      </c>
    </row>
    <row r="38850" spans="1:7" x14ac:dyDescent="0.3">
      <c r="A38850" t="s">
        <v>84</v>
      </c>
      <c r="B38850">
        <v>1984</v>
      </c>
      <c r="C38850" t="s">
        <v>7</v>
      </c>
      <c r="D38850" t="s">
        <v>9</v>
      </c>
      <c r="E38850">
        <v>3</v>
      </c>
      <c r="F38850">
        <v>29400</v>
      </c>
      <c r="G38850">
        <v>1.02040816326531E-4</v>
      </c>
    </row>
    <row r="38851" spans="1:7" x14ac:dyDescent="0.3">
      <c r="A38851" t="s">
        <v>84</v>
      </c>
      <c r="B38851">
        <v>1985</v>
      </c>
      <c r="C38851" t="s">
        <v>14</v>
      </c>
      <c r="D38851" t="s">
        <v>9</v>
      </c>
      <c r="E38851">
        <v>3</v>
      </c>
      <c r="F38851">
        <v>29900</v>
      </c>
      <c r="G38851">
        <v>1.00334448160535E-4</v>
      </c>
    </row>
    <row r="38852" spans="1:7" x14ac:dyDescent="0.3">
      <c r="A38852" t="s">
        <v>84</v>
      </c>
      <c r="B38852">
        <v>1986</v>
      </c>
      <c r="C38852" t="s">
        <v>14</v>
      </c>
      <c r="D38852" t="s">
        <v>8</v>
      </c>
      <c r="E38852">
        <v>3</v>
      </c>
      <c r="F38852">
        <v>27800</v>
      </c>
      <c r="G38852">
        <v>1.07913669064748E-4</v>
      </c>
    </row>
    <row r="38853" spans="1:7" x14ac:dyDescent="0.3">
      <c r="A38853" t="s">
        <v>84</v>
      </c>
      <c r="B38853">
        <v>1986</v>
      </c>
      <c r="C38853" t="s">
        <v>14</v>
      </c>
      <c r="D38853" t="s">
        <v>13</v>
      </c>
      <c r="E38853">
        <v>3</v>
      </c>
      <c r="F38853">
        <v>7100</v>
      </c>
      <c r="G38853">
        <v>4.2253521126760598E-4</v>
      </c>
    </row>
    <row r="38854" spans="1:7" x14ac:dyDescent="0.3">
      <c r="A38854" t="s">
        <v>84</v>
      </c>
      <c r="B38854">
        <v>1987</v>
      </c>
      <c r="C38854" t="s">
        <v>7</v>
      </c>
      <c r="D38854" t="s">
        <v>8</v>
      </c>
      <c r="E38854">
        <v>3</v>
      </c>
      <c r="F38854">
        <v>26500</v>
      </c>
      <c r="G38854">
        <v>1.13207547169811E-4</v>
      </c>
    </row>
    <row r="38855" spans="1:7" x14ac:dyDescent="0.3">
      <c r="A38855" t="s">
        <v>84</v>
      </c>
      <c r="B38855">
        <v>1987</v>
      </c>
      <c r="C38855" t="s">
        <v>7</v>
      </c>
      <c r="D38855" t="s">
        <v>9</v>
      </c>
      <c r="E38855">
        <v>3</v>
      </c>
      <c r="F38855">
        <v>31200</v>
      </c>
      <c r="G38855">
        <v>9.6153846153846194E-5</v>
      </c>
    </row>
    <row r="38856" spans="1:7" x14ac:dyDescent="0.3">
      <c r="A38856" t="s">
        <v>84</v>
      </c>
      <c r="B38856">
        <v>1987</v>
      </c>
      <c r="C38856" t="s">
        <v>7</v>
      </c>
      <c r="D38856" t="s">
        <v>13</v>
      </c>
      <c r="E38856">
        <v>3</v>
      </c>
      <c r="F38856">
        <v>14400</v>
      </c>
      <c r="G38856">
        <v>2.0833333333333299E-4</v>
      </c>
    </row>
    <row r="38857" spans="1:7" x14ac:dyDescent="0.3">
      <c r="A38857" t="s">
        <v>84</v>
      </c>
      <c r="B38857">
        <v>1987</v>
      </c>
      <c r="C38857" t="s">
        <v>14</v>
      </c>
      <c r="D38857" t="s">
        <v>13</v>
      </c>
      <c r="E38857">
        <v>3</v>
      </c>
      <c r="F38857">
        <v>7200</v>
      </c>
      <c r="G38857">
        <v>4.1666666666666702E-4</v>
      </c>
    </row>
    <row r="38858" spans="1:7" x14ac:dyDescent="0.3">
      <c r="A38858" t="s">
        <v>84</v>
      </c>
      <c r="B38858">
        <v>1988</v>
      </c>
      <c r="C38858" t="s">
        <v>7</v>
      </c>
      <c r="D38858" t="s">
        <v>9</v>
      </c>
      <c r="E38858">
        <v>3</v>
      </c>
      <c r="F38858">
        <v>31600</v>
      </c>
      <c r="G38858">
        <v>9.4936708860759506E-5</v>
      </c>
    </row>
    <row r="38859" spans="1:7" x14ac:dyDescent="0.3">
      <c r="A38859" t="s">
        <v>84</v>
      </c>
      <c r="B38859">
        <v>1988</v>
      </c>
      <c r="C38859" t="s">
        <v>14</v>
      </c>
      <c r="D38859" t="s">
        <v>8</v>
      </c>
      <c r="E38859">
        <v>3</v>
      </c>
      <c r="F38859">
        <v>27000</v>
      </c>
      <c r="G38859">
        <v>1.1111111111111099E-4</v>
      </c>
    </row>
    <row r="38860" spans="1:7" x14ac:dyDescent="0.3">
      <c r="A38860" t="s">
        <v>84</v>
      </c>
      <c r="B38860">
        <v>1989</v>
      </c>
      <c r="C38860" t="s">
        <v>7</v>
      </c>
      <c r="D38860" t="s">
        <v>9</v>
      </c>
      <c r="E38860">
        <v>3</v>
      </c>
      <c r="F38860">
        <v>31900</v>
      </c>
      <c r="G38860">
        <v>9.4043887147335405E-5</v>
      </c>
    </row>
    <row r="38861" spans="1:7" x14ac:dyDescent="0.3">
      <c r="A38861" t="s">
        <v>84</v>
      </c>
      <c r="B38861">
        <v>1989</v>
      </c>
      <c r="C38861" t="s">
        <v>7</v>
      </c>
      <c r="D38861" t="s">
        <v>13</v>
      </c>
      <c r="E38861">
        <v>3</v>
      </c>
      <c r="F38861">
        <v>15300</v>
      </c>
      <c r="G38861">
        <v>1.9607843137254901E-4</v>
      </c>
    </row>
    <row r="38862" spans="1:7" x14ac:dyDescent="0.3">
      <c r="A38862" t="s">
        <v>84</v>
      </c>
      <c r="B38862">
        <v>1995</v>
      </c>
      <c r="C38862" t="s">
        <v>7</v>
      </c>
      <c r="D38862" t="s">
        <v>9</v>
      </c>
      <c r="E38862">
        <v>3</v>
      </c>
      <c r="F38862">
        <v>34100</v>
      </c>
      <c r="G38862">
        <v>8.7976539589442802E-5</v>
      </c>
    </row>
    <row r="38863" spans="1:7" x14ac:dyDescent="0.3">
      <c r="A38863" t="s">
        <v>84</v>
      </c>
      <c r="B38863">
        <v>1995</v>
      </c>
      <c r="C38863" t="s">
        <v>7</v>
      </c>
      <c r="D38863" t="s">
        <v>12</v>
      </c>
      <c r="E38863">
        <v>3</v>
      </c>
      <c r="F38863">
        <v>41700</v>
      </c>
      <c r="G38863">
        <v>7.1942446043165494E-5</v>
      </c>
    </row>
    <row r="38864" spans="1:7" x14ac:dyDescent="0.3">
      <c r="A38864" t="s">
        <v>84</v>
      </c>
      <c r="B38864">
        <v>1995</v>
      </c>
      <c r="C38864" t="s">
        <v>7</v>
      </c>
      <c r="D38864" t="s">
        <v>13</v>
      </c>
      <c r="E38864">
        <v>3</v>
      </c>
      <c r="F38864">
        <v>15700</v>
      </c>
      <c r="G38864">
        <v>1.9108280254777099E-4</v>
      </c>
    </row>
    <row r="38865" spans="1:7" x14ac:dyDescent="0.3">
      <c r="A38865" t="s">
        <v>84</v>
      </c>
      <c r="B38865">
        <v>1996</v>
      </c>
      <c r="C38865" t="s">
        <v>7</v>
      </c>
      <c r="D38865" t="s">
        <v>12</v>
      </c>
      <c r="E38865">
        <v>3</v>
      </c>
      <c r="F38865">
        <v>41800</v>
      </c>
      <c r="G38865">
        <v>7.1770334928229694E-5</v>
      </c>
    </row>
    <row r="38866" spans="1:7" x14ac:dyDescent="0.3">
      <c r="A38866" t="s">
        <v>84</v>
      </c>
      <c r="B38866">
        <v>1996</v>
      </c>
      <c r="C38866" t="s">
        <v>14</v>
      </c>
      <c r="D38866" t="s">
        <v>8</v>
      </c>
      <c r="E38866">
        <v>3</v>
      </c>
      <c r="F38866">
        <v>24400</v>
      </c>
      <c r="G38866">
        <v>1.2295081967213101E-4</v>
      </c>
    </row>
    <row r="38867" spans="1:7" x14ac:dyDescent="0.3">
      <c r="A38867" t="s">
        <v>84</v>
      </c>
      <c r="B38867">
        <v>1998</v>
      </c>
      <c r="C38867" t="s">
        <v>7</v>
      </c>
      <c r="D38867" t="s">
        <v>13</v>
      </c>
      <c r="E38867">
        <v>3</v>
      </c>
      <c r="F38867">
        <v>16885</v>
      </c>
      <c r="G38867">
        <v>1.77672490376073E-4</v>
      </c>
    </row>
    <row r="38868" spans="1:7" x14ac:dyDescent="0.3">
      <c r="A38868" t="s">
        <v>84</v>
      </c>
      <c r="B38868">
        <v>1999</v>
      </c>
      <c r="C38868" t="s">
        <v>7</v>
      </c>
      <c r="D38868" t="s">
        <v>13</v>
      </c>
      <c r="E38868">
        <v>3</v>
      </c>
      <c r="F38868">
        <v>17336</v>
      </c>
      <c r="G38868">
        <v>1.7305029995385299E-4</v>
      </c>
    </row>
    <row r="38869" spans="1:7" x14ac:dyDescent="0.3">
      <c r="A38869" t="s">
        <v>84</v>
      </c>
      <c r="B38869">
        <v>2000</v>
      </c>
      <c r="C38869" t="s">
        <v>7</v>
      </c>
      <c r="D38869" t="s">
        <v>10</v>
      </c>
      <c r="E38869">
        <v>3</v>
      </c>
      <c r="F38869">
        <v>64046</v>
      </c>
      <c r="G38869">
        <v>4.68413327920557E-5</v>
      </c>
    </row>
    <row r="38870" spans="1:7" x14ac:dyDescent="0.3">
      <c r="A38870" t="s">
        <v>84</v>
      </c>
      <c r="B38870">
        <v>2000</v>
      </c>
      <c r="C38870" t="s">
        <v>14</v>
      </c>
      <c r="D38870" t="s">
        <v>8</v>
      </c>
      <c r="E38870">
        <v>3</v>
      </c>
      <c r="F38870">
        <v>25108</v>
      </c>
      <c r="G38870">
        <v>1.19483829855026E-4</v>
      </c>
    </row>
    <row r="38871" spans="1:7" x14ac:dyDescent="0.3">
      <c r="A38871" t="s">
        <v>84</v>
      </c>
      <c r="B38871">
        <v>2001</v>
      </c>
      <c r="C38871" t="s">
        <v>14</v>
      </c>
      <c r="D38871" t="s">
        <v>8</v>
      </c>
      <c r="E38871">
        <v>3</v>
      </c>
      <c r="F38871">
        <v>25762</v>
      </c>
      <c r="G38871">
        <v>1.16450586134617E-4</v>
      </c>
    </row>
    <row r="38872" spans="1:7" x14ac:dyDescent="0.3">
      <c r="A38872" t="s">
        <v>84</v>
      </c>
      <c r="B38872">
        <v>2002</v>
      </c>
      <c r="C38872" t="s">
        <v>7</v>
      </c>
      <c r="D38872" t="s">
        <v>13</v>
      </c>
      <c r="E38872">
        <v>3</v>
      </c>
      <c r="F38872">
        <v>17636</v>
      </c>
      <c r="G38872">
        <v>1.7010660013608501E-4</v>
      </c>
    </row>
    <row r="38873" spans="1:7" x14ac:dyDescent="0.3">
      <c r="A38873" t="s">
        <v>84</v>
      </c>
      <c r="B38873">
        <v>2004</v>
      </c>
      <c r="C38873" t="s">
        <v>7</v>
      </c>
      <c r="D38873" t="s">
        <v>13</v>
      </c>
      <c r="E38873">
        <v>3</v>
      </c>
      <c r="F38873">
        <v>18524</v>
      </c>
      <c r="G38873">
        <v>1.61952062189592E-4</v>
      </c>
    </row>
    <row r="38874" spans="1:7" x14ac:dyDescent="0.3">
      <c r="A38874" t="s">
        <v>84</v>
      </c>
      <c r="B38874">
        <v>2005</v>
      </c>
      <c r="C38874" t="s">
        <v>14</v>
      </c>
      <c r="D38874" t="s">
        <v>9</v>
      </c>
      <c r="E38874">
        <v>3</v>
      </c>
      <c r="F38874">
        <v>33273</v>
      </c>
      <c r="G38874">
        <v>9.0163195383644401E-5</v>
      </c>
    </row>
    <row r="38875" spans="1:7" x14ac:dyDescent="0.3">
      <c r="A38875" t="s">
        <v>84</v>
      </c>
      <c r="B38875">
        <v>2006</v>
      </c>
      <c r="C38875" t="s">
        <v>14</v>
      </c>
      <c r="D38875" t="s">
        <v>9</v>
      </c>
      <c r="E38875">
        <v>3</v>
      </c>
      <c r="F38875">
        <v>33484</v>
      </c>
      <c r="G38875">
        <v>8.9595030462310394E-5</v>
      </c>
    </row>
    <row r="38876" spans="1:7" x14ac:dyDescent="0.3">
      <c r="A38876" t="s">
        <v>84</v>
      </c>
      <c r="B38876">
        <v>2007</v>
      </c>
      <c r="C38876" t="s">
        <v>14</v>
      </c>
      <c r="D38876" t="s">
        <v>13</v>
      </c>
      <c r="E38876">
        <v>3</v>
      </c>
      <c r="F38876">
        <v>11340</v>
      </c>
      <c r="G38876">
        <v>2.64550264550265E-4</v>
      </c>
    </row>
    <row r="38877" spans="1:7" x14ac:dyDescent="0.3">
      <c r="A38877" t="s">
        <v>84</v>
      </c>
      <c r="B38877">
        <v>2008</v>
      </c>
      <c r="C38877" t="s">
        <v>7</v>
      </c>
      <c r="D38877" t="s">
        <v>10</v>
      </c>
      <c r="E38877">
        <v>3</v>
      </c>
      <c r="F38877">
        <v>75463</v>
      </c>
      <c r="G38877">
        <v>3.9754581715542699E-5</v>
      </c>
    </row>
    <row r="38878" spans="1:7" x14ac:dyDescent="0.3">
      <c r="A38878" t="s">
        <v>84</v>
      </c>
      <c r="B38878">
        <v>2008</v>
      </c>
      <c r="C38878" t="s">
        <v>7</v>
      </c>
      <c r="D38878" t="s">
        <v>12</v>
      </c>
      <c r="E38878">
        <v>3</v>
      </c>
      <c r="F38878">
        <v>44697</v>
      </c>
      <c r="G38878">
        <v>6.7118598563662004E-5</v>
      </c>
    </row>
    <row r="38879" spans="1:7" x14ac:dyDescent="0.3">
      <c r="A38879" t="s">
        <v>84</v>
      </c>
      <c r="B38879">
        <v>2009</v>
      </c>
      <c r="C38879" t="s">
        <v>7</v>
      </c>
      <c r="D38879" t="s">
        <v>12</v>
      </c>
      <c r="E38879">
        <v>3</v>
      </c>
      <c r="F38879">
        <v>45716</v>
      </c>
      <c r="G38879">
        <v>6.5622539154781696E-5</v>
      </c>
    </row>
    <row r="38880" spans="1:7" x14ac:dyDescent="0.3">
      <c r="A38880" t="s">
        <v>84</v>
      </c>
      <c r="B38880">
        <v>2009</v>
      </c>
      <c r="C38880" t="s">
        <v>14</v>
      </c>
      <c r="D38880" t="s">
        <v>13</v>
      </c>
      <c r="E38880">
        <v>3</v>
      </c>
      <c r="F38880">
        <v>12114</v>
      </c>
      <c r="G38880">
        <v>2.4764735017335302E-4</v>
      </c>
    </row>
    <row r="38881" spans="1:7" x14ac:dyDescent="0.3">
      <c r="A38881" t="s">
        <v>84</v>
      </c>
      <c r="B38881">
        <v>2010</v>
      </c>
      <c r="C38881" t="s">
        <v>7</v>
      </c>
      <c r="D38881" t="s">
        <v>12</v>
      </c>
      <c r="E38881">
        <v>3</v>
      </c>
      <c r="F38881">
        <v>46835</v>
      </c>
      <c r="G38881">
        <v>6.4054659976513293E-5</v>
      </c>
    </row>
    <row r="38882" spans="1:7" x14ac:dyDescent="0.3">
      <c r="A38882" t="s">
        <v>84</v>
      </c>
      <c r="B38882">
        <v>2010</v>
      </c>
      <c r="C38882" t="s">
        <v>14</v>
      </c>
      <c r="D38882" t="s">
        <v>8</v>
      </c>
      <c r="E38882">
        <v>3</v>
      </c>
      <c r="F38882">
        <v>30768</v>
      </c>
      <c r="G38882">
        <v>9.7503900156006203E-5</v>
      </c>
    </row>
    <row r="38883" spans="1:7" x14ac:dyDescent="0.3">
      <c r="A38883" t="s">
        <v>84</v>
      </c>
      <c r="B38883">
        <v>2010</v>
      </c>
      <c r="C38883" t="s">
        <v>14</v>
      </c>
      <c r="D38883" t="s">
        <v>9</v>
      </c>
      <c r="E38883">
        <v>3</v>
      </c>
      <c r="F38883">
        <v>36519</v>
      </c>
      <c r="G38883">
        <v>8.2149018319231104E-5</v>
      </c>
    </row>
    <row r="38884" spans="1:7" x14ac:dyDescent="0.3">
      <c r="A38884" t="s">
        <v>84</v>
      </c>
      <c r="B38884">
        <v>2011</v>
      </c>
      <c r="C38884" t="s">
        <v>7</v>
      </c>
      <c r="D38884" t="s">
        <v>8</v>
      </c>
      <c r="E38884">
        <v>3</v>
      </c>
      <c r="F38884">
        <v>30482</v>
      </c>
      <c r="G38884">
        <v>9.8418738927891902E-5</v>
      </c>
    </row>
    <row r="38885" spans="1:7" x14ac:dyDescent="0.3">
      <c r="A38885" t="s">
        <v>84</v>
      </c>
      <c r="B38885">
        <v>2011</v>
      </c>
      <c r="C38885" t="s">
        <v>7</v>
      </c>
      <c r="D38885" t="s">
        <v>12</v>
      </c>
      <c r="E38885">
        <v>3</v>
      </c>
      <c r="F38885">
        <v>48023</v>
      </c>
      <c r="G38885">
        <v>6.2470066426504003E-5</v>
      </c>
    </row>
    <row r="38886" spans="1:7" x14ac:dyDescent="0.3">
      <c r="A38886" t="s">
        <v>84</v>
      </c>
      <c r="B38886">
        <v>2012</v>
      </c>
      <c r="C38886" t="s">
        <v>7</v>
      </c>
      <c r="D38886" t="s">
        <v>12</v>
      </c>
      <c r="E38886">
        <v>3</v>
      </c>
      <c r="F38886">
        <v>49311</v>
      </c>
      <c r="G38886">
        <v>6.0838352497414398E-5</v>
      </c>
    </row>
    <row r="38887" spans="1:7" x14ac:dyDescent="0.3">
      <c r="A38887" t="s">
        <v>84</v>
      </c>
      <c r="B38887">
        <v>2013</v>
      </c>
      <c r="C38887" t="s">
        <v>14</v>
      </c>
      <c r="D38887" t="s">
        <v>13</v>
      </c>
      <c r="E38887">
        <v>3</v>
      </c>
      <c r="F38887">
        <v>14046</v>
      </c>
      <c r="G38887">
        <v>2.1358393848782599E-4</v>
      </c>
    </row>
    <row r="38888" spans="1:7" x14ac:dyDescent="0.3">
      <c r="A38888" t="s">
        <v>84</v>
      </c>
      <c r="B38888">
        <v>2014</v>
      </c>
      <c r="C38888" t="s">
        <v>7</v>
      </c>
      <c r="D38888" t="s">
        <v>10</v>
      </c>
      <c r="E38888">
        <v>3</v>
      </c>
      <c r="F38888">
        <v>84147</v>
      </c>
      <c r="G38888">
        <v>3.5651894898213802E-5</v>
      </c>
    </row>
    <row r="38889" spans="1:7" x14ac:dyDescent="0.3">
      <c r="A38889" t="s">
        <v>84</v>
      </c>
      <c r="B38889">
        <v>2014</v>
      </c>
      <c r="C38889" t="s">
        <v>7</v>
      </c>
      <c r="D38889" t="s">
        <v>13</v>
      </c>
      <c r="E38889">
        <v>3</v>
      </c>
      <c r="F38889">
        <v>22669</v>
      </c>
      <c r="G38889">
        <v>1.3233931801138099E-4</v>
      </c>
    </row>
    <row r="38890" spans="1:7" x14ac:dyDescent="0.3">
      <c r="A38890" t="s">
        <v>85</v>
      </c>
      <c r="B38890">
        <v>1994</v>
      </c>
      <c r="C38890" t="s">
        <v>7</v>
      </c>
      <c r="D38890" t="s">
        <v>12</v>
      </c>
      <c r="E38890">
        <v>3</v>
      </c>
      <c r="F38890">
        <v>20340</v>
      </c>
      <c r="G38890">
        <v>1.47492625368732E-4</v>
      </c>
    </row>
    <row r="38891" spans="1:7" x14ac:dyDescent="0.3">
      <c r="A38891" t="s">
        <v>85</v>
      </c>
      <c r="B38891">
        <v>1994</v>
      </c>
      <c r="C38891" t="s">
        <v>7</v>
      </c>
      <c r="D38891" t="s">
        <v>13</v>
      </c>
      <c r="E38891">
        <v>3</v>
      </c>
      <c r="F38891">
        <v>6106</v>
      </c>
      <c r="G38891">
        <v>4.9132001310186698E-4</v>
      </c>
    </row>
    <row r="38892" spans="1:7" x14ac:dyDescent="0.3">
      <c r="A38892" t="s">
        <v>85</v>
      </c>
      <c r="B38892">
        <v>1994</v>
      </c>
      <c r="C38892" t="s">
        <v>14</v>
      </c>
      <c r="D38892" t="s">
        <v>9</v>
      </c>
      <c r="E38892">
        <v>3</v>
      </c>
      <c r="F38892">
        <v>34319</v>
      </c>
      <c r="G38892">
        <v>8.7415134473615202E-5</v>
      </c>
    </row>
    <row r="38893" spans="1:7" x14ac:dyDescent="0.3">
      <c r="A38893" t="s">
        <v>86</v>
      </c>
      <c r="B38893">
        <v>2001</v>
      </c>
      <c r="C38893" t="s">
        <v>7</v>
      </c>
      <c r="D38893" t="s">
        <v>10</v>
      </c>
      <c r="E38893">
        <v>3</v>
      </c>
      <c r="F38893">
        <v>1664091.1353742562</v>
      </c>
      <c r="G38893">
        <v>1.80278587886672E-6</v>
      </c>
    </row>
    <row r="38894" spans="1:7" x14ac:dyDescent="0.3">
      <c r="A38894" t="s">
        <v>86</v>
      </c>
      <c r="B38894">
        <v>2003</v>
      </c>
      <c r="C38894" t="s">
        <v>7</v>
      </c>
      <c r="D38894" t="s">
        <v>12</v>
      </c>
      <c r="E38894">
        <v>3</v>
      </c>
      <c r="F38894">
        <v>1664091.1353742562</v>
      </c>
      <c r="G38894">
        <v>1.80278587886672E-6</v>
      </c>
    </row>
    <row r="38895" spans="1:7" x14ac:dyDescent="0.3">
      <c r="A38895" t="s">
        <v>86</v>
      </c>
      <c r="B38895">
        <v>2004</v>
      </c>
      <c r="C38895" t="s">
        <v>7</v>
      </c>
      <c r="D38895" t="s">
        <v>12</v>
      </c>
      <c r="E38895">
        <v>3</v>
      </c>
      <c r="F38895">
        <v>1664091.1353742562</v>
      </c>
      <c r="G38895">
        <v>1.80278587886672E-6</v>
      </c>
    </row>
    <row r="38896" spans="1:7" x14ac:dyDescent="0.3">
      <c r="A38896" t="s">
        <v>86</v>
      </c>
      <c r="B38896">
        <v>2006</v>
      </c>
      <c r="C38896" t="s">
        <v>7</v>
      </c>
      <c r="D38896" t="s">
        <v>12</v>
      </c>
      <c r="E38896">
        <v>3</v>
      </c>
      <c r="F38896">
        <v>1664091.1353742562</v>
      </c>
      <c r="G38896">
        <v>1.80278587886672E-6</v>
      </c>
    </row>
    <row r="38897" spans="1:7" x14ac:dyDescent="0.3">
      <c r="A38897" t="s">
        <v>86</v>
      </c>
      <c r="B38897">
        <v>2007</v>
      </c>
      <c r="C38897" t="s">
        <v>7</v>
      </c>
      <c r="D38897" t="s">
        <v>8</v>
      </c>
      <c r="E38897">
        <v>3</v>
      </c>
      <c r="F38897">
        <v>1664091.1353742562</v>
      </c>
      <c r="G38897">
        <v>1.80278587886672E-6</v>
      </c>
    </row>
    <row r="38898" spans="1:7" x14ac:dyDescent="0.3">
      <c r="A38898" t="s">
        <v>86</v>
      </c>
      <c r="B38898">
        <v>2007</v>
      </c>
      <c r="C38898" t="s">
        <v>14</v>
      </c>
      <c r="D38898" t="s">
        <v>13</v>
      </c>
      <c r="E38898">
        <v>3</v>
      </c>
      <c r="F38898">
        <v>1664091.1353742562</v>
      </c>
      <c r="G38898">
        <v>1.80278587886672E-6</v>
      </c>
    </row>
    <row r="38899" spans="1:7" x14ac:dyDescent="0.3">
      <c r="A38899" t="s">
        <v>86</v>
      </c>
      <c r="B38899">
        <v>2008</v>
      </c>
      <c r="C38899" t="s">
        <v>7</v>
      </c>
      <c r="D38899" t="s">
        <v>8</v>
      </c>
      <c r="E38899">
        <v>3</v>
      </c>
      <c r="F38899">
        <v>1664091.1353742562</v>
      </c>
      <c r="G38899">
        <v>1.80278587886672E-6</v>
      </c>
    </row>
    <row r="38900" spans="1:7" x14ac:dyDescent="0.3">
      <c r="A38900" t="s">
        <v>86</v>
      </c>
      <c r="B38900">
        <v>2009</v>
      </c>
      <c r="C38900" t="s">
        <v>7</v>
      </c>
      <c r="D38900" t="s">
        <v>9</v>
      </c>
      <c r="E38900">
        <v>3</v>
      </c>
      <c r="F38900">
        <v>1664091.1353742562</v>
      </c>
      <c r="G38900">
        <v>1.80278587886672E-6</v>
      </c>
    </row>
    <row r="38901" spans="1:7" x14ac:dyDescent="0.3">
      <c r="A38901" t="s">
        <v>86</v>
      </c>
      <c r="B38901">
        <v>2009</v>
      </c>
      <c r="C38901" t="s">
        <v>14</v>
      </c>
      <c r="D38901" t="s">
        <v>13</v>
      </c>
      <c r="E38901">
        <v>3</v>
      </c>
      <c r="F38901">
        <v>1664091.1353742562</v>
      </c>
      <c r="G38901">
        <v>1.80278587886672E-6</v>
      </c>
    </row>
    <row r="38902" spans="1:7" x14ac:dyDescent="0.3">
      <c r="A38902" t="s">
        <v>86</v>
      </c>
      <c r="B38902">
        <v>2010</v>
      </c>
      <c r="C38902" t="s">
        <v>7</v>
      </c>
      <c r="D38902" t="s">
        <v>9</v>
      </c>
      <c r="E38902">
        <v>3</v>
      </c>
      <c r="F38902">
        <v>1664091.1353742562</v>
      </c>
      <c r="G38902">
        <v>1.80278587886672E-6</v>
      </c>
    </row>
    <row r="38903" spans="1:7" x14ac:dyDescent="0.3">
      <c r="A38903" t="s">
        <v>86</v>
      </c>
      <c r="B38903">
        <v>2010</v>
      </c>
      <c r="C38903" t="s">
        <v>14</v>
      </c>
      <c r="D38903" t="s">
        <v>12</v>
      </c>
      <c r="E38903">
        <v>3</v>
      </c>
      <c r="F38903">
        <v>1664091.1353742562</v>
      </c>
      <c r="G38903">
        <v>1.80278587886672E-6</v>
      </c>
    </row>
    <row r="38904" spans="1:7" x14ac:dyDescent="0.3">
      <c r="A38904" t="s">
        <v>86</v>
      </c>
      <c r="B38904">
        <v>2011</v>
      </c>
      <c r="C38904" t="s">
        <v>7</v>
      </c>
      <c r="D38904" t="s">
        <v>8</v>
      </c>
      <c r="E38904">
        <v>3</v>
      </c>
      <c r="F38904">
        <v>1664091.1353742562</v>
      </c>
      <c r="G38904">
        <v>1.80278587886672E-6</v>
      </c>
    </row>
    <row r="38905" spans="1:7" x14ac:dyDescent="0.3">
      <c r="A38905" t="s">
        <v>86</v>
      </c>
      <c r="B38905">
        <v>2011</v>
      </c>
      <c r="C38905" t="s">
        <v>14</v>
      </c>
      <c r="D38905" t="s">
        <v>12</v>
      </c>
      <c r="E38905">
        <v>3</v>
      </c>
      <c r="F38905">
        <v>1664091.1353742562</v>
      </c>
      <c r="G38905">
        <v>1.80278587886672E-6</v>
      </c>
    </row>
    <row r="38906" spans="1:7" x14ac:dyDescent="0.3">
      <c r="A38906" t="s">
        <v>86</v>
      </c>
      <c r="B38906">
        <v>2012</v>
      </c>
      <c r="C38906" t="s">
        <v>7</v>
      </c>
      <c r="D38906" t="s">
        <v>10</v>
      </c>
      <c r="E38906">
        <v>3</v>
      </c>
      <c r="F38906">
        <v>1664091.1353742562</v>
      </c>
      <c r="G38906">
        <v>1.80278587886672E-6</v>
      </c>
    </row>
    <row r="38907" spans="1:7" x14ac:dyDescent="0.3">
      <c r="A38907" t="s">
        <v>86</v>
      </c>
      <c r="B38907">
        <v>2013</v>
      </c>
      <c r="C38907" t="s">
        <v>14</v>
      </c>
      <c r="D38907" t="s">
        <v>10</v>
      </c>
      <c r="E38907">
        <v>3</v>
      </c>
      <c r="F38907">
        <v>1664091.1353742562</v>
      </c>
      <c r="G38907">
        <v>1.80278587886672E-6</v>
      </c>
    </row>
    <row r="38908" spans="1:7" x14ac:dyDescent="0.3">
      <c r="A38908" t="s">
        <v>86</v>
      </c>
      <c r="B38908">
        <v>2013</v>
      </c>
      <c r="C38908" t="s">
        <v>14</v>
      </c>
      <c r="D38908" t="s">
        <v>12</v>
      </c>
      <c r="E38908">
        <v>3</v>
      </c>
      <c r="F38908">
        <v>1664091.1353742562</v>
      </c>
      <c r="G38908">
        <v>1.80278587886672E-6</v>
      </c>
    </row>
    <row r="38909" spans="1:7" x14ac:dyDescent="0.3">
      <c r="A38909" t="s">
        <v>86</v>
      </c>
      <c r="B38909">
        <v>2014</v>
      </c>
      <c r="C38909" t="s">
        <v>14</v>
      </c>
      <c r="D38909" t="s">
        <v>10</v>
      </c>
      <c r="E38909">
        <v>3</v>
      </c>
      <c r="F38909">
        <v>1664091.1353742562</v>
      </c>
      <c r="G38909">
        <v>1.80278587886672E-6</v>
      </c>
    </row>
    <row r="38910" spans="1:7" x14ac:dyDescent="0.3">
      <c r="A38910" t="s">
        <v>87</v>
      </c>
      <c r="B38910">
        <v>2003</v>
      </c>
      <c r="C38910" t="s">
        <v>14</v>
      </c>
      <c r="D38910" t="s">
        <v>10</v>
      </c>
      <c r="E38910">
        <v>3</v>
      </c>
      <c r="F38910">
        <v>25926</v>
      </c>
      <c r="G38910">
        <v>1.15713955102985E-4</v>
      </c>
    </row>
    <row r="38911" spans="1:7" x14ac:dyDescent="0.3">
      <c r="A38911" t="s">
        <v>88</v>
      </c>
      <c r="B38911">
        <v>1988</v>
      </c>
      <c r="C38911" t="s">
        <v>14</v>
      </c>
      <c r="D38911" t="s">
        <v>9</v>
      </c>
      <c r="E38911">
        <v>3</v>
      </c>
      <c r="F38911">
        <v>28700</v>
      </c>
      <c r="G38911">
        <v>1.04529616724739E-4</v>
      </c>
    </row>
    <row r="38912" spans="1:7" x14ac:dyDescent="0.3">
      <c r="A38912" t="s">
        <v>88</v>
      </c>
      <c r="B38912">
        <v>1988</v>
      </c>
      <c r="C38912" t="s">
        <v>14</v>
      </c>
      <c r="D38912" t="s">
        <v>10</v>
      </c>
      <c r="E38912">
        <v>3</v>
      </c>
      <c r="F38912">
        <v>44900</v>
      </c>
      <c r="G38912">
        <v>6.6815144766147003E-5</v>
      </c>
    </row>
    <row r="38913" spans="1:7" x14ac:dyDescent="0.3">
      <c r="A38913" t="s">
        <v>88</v>
      </c>
      <c r="B38913">
        <v>1989</v>
      </c>
      <c r="C38913" t="s">
        <v>7</v>
      </c>
      <c r="D38913" t="s">
        <v>10</v>
      </c>
      <c r="E38913">
        <v>3</v>
      </c>
      <c r="F38913">
        <v>47900</v>
      </c>
      <c r="G38913">
        <v>6.2630480167014604E-5</v>
      </c>
    </row>
    <row r="38914" spans="1:7" x14ac:dyDescent="0.3">
      <c r="A38914" t="s">
        <v>88</v>
      </c>
      <c r="B38914">
        <v>1991</v>
      </c>
      <c r="C38914" t="s">
        <v>14</v>
      </c>
      <c r="D38914" t="s">
        <v>8</v>
      </c>
      <c r="E38914">
        <v>3</v>
      </c>
      <c r="F38914">
        <v>26100</v>
      </c>
      <c r="G38914">
        <v>1.14942528735632E-4</v>
      </c>
    </row>
    <row r="38915" spans="1:7" x14ac:dyDescent="0.3">
      <c r="A38915" t="s">
        <v>88</v>
      </c>
      <c r="B38915">
        <v>1991</v>
      </c>
      <c r="C38915" t="s">
        <v>14</v>
      </c>
      <c r="D38915" t="s">
        <v>9</v>
      </c>
      <c r="E38915">
        <v>3</v>
      </c>
      <c r="F38915">
        <v>28100</v>
      </c>
      <c r="G38915">
        <v>1.06761565836299E-4</v>
      </c>
    </row>
    <row r="38916" spans="1:7" x14ac:dyDescent="0.3">
      <c r="A38916" t="s">
        <v>88</v>
      </c>
      <c r="B38916">
        <v>1991</v>
      </c>
      <c r="C38916" t="s">
        <v>14</v>
      </c>
      <c r="D38916" t="s">
        <v>10</v>
      </c>
      <c r="E38916">
        <v>3</v>
      </c>
      <c r="F38916">
        <v>48700</v>
      </c>
      <c r="G38916">
        <v>6.1601642710472295E-5</v>
      </c>
    </row>
    <row r="38917" spans="1:7" x14ac:dyDescent="0.3">
      <c r="A38917" t="s">
        <v>88</v>
      </c>
      <c r="B38917">
        <v>1992</v>
      </c>
      <c r="C38917" t="s">
        <v>7</v>
      </c>
      <c r="D38917" t="s">
        <v>10</v>
      </c>
      <c r="E38917">
        <v>3</v>
      </c>
      <c r="F38917">
        <v>50800</v>
      </c>
      <c r="G38917">
        <v>5.9055118110236201E-5</v>
      </c>
    </row>
    <row r="38918" spans="1:7" x14ac:dyDescent="0.3">
      <c r="A38918" t="s">
        <v>88</v>
      </c>
      <c r="B38918">
        <v>1992</v>
      </c>
      <c r="C38918" t="s">
        <v>7</v>
      </c>
      <c r="D38918" t="s">
        <v>12</v>
      </c>
      <c r="E38918">
        <v>3</v>
      </c>
      <c r="F38918">
        <v>31600</v>
      </c>
      <c r="G38918">
        <v>9.4936708860759506E-5</v>
      </c>
    </row>
    <row r="38919" spans="1:7" x14ac:dyDescent="0.3">
      <c r="A38919" t="s">
        <v>88</v>
      </c>
      <c r="B38919">
        <v>1992</v>
      </c>
      <c r="C38919" t="s">
        <v>14</v>
      </c>
      <c r="D38919" t="s">
        <v>12</v>
      </c>
      <c r="E38919">
        <v>3</v>
      </c>
      <c r="F38919">
        <v>26200</v>
      </c>
      <c r="G38919">
        <v>1.14503816793893E-4</v>
      </c>
    </row>
    <row r="38920" spans="1:7" x14ac:dyDescent="0.3">
      <c r="A38920" t="s">
        <v>88</v>
      </c>
      <c r="B38920">
        <v>1994</v>
      </c>
      <c r="C38920" t="s">
        <v>14</v>
      </c>
      <c r="D38920" t="s">
        <v>8</v>
      </c>
      <c r="E38920">
        <v>3</v>
      </c>
      <c r="F38920">
        <v>27900</v>
      </c>
      <c r="G38920">
        <v>1.0752688172043E-4</v>
      </c>
    </row>
    <row r="38921" spans="1:7" x14ac:dyDescent="0.3">
      <c r="A38921" t="s">
        <v>88</v>
      </c>
      <c r="B38921">
        <v>1994</v>
      </c>
      <c r="C38921" t="s">
        <v>14</v>
      </c>
      <c r="D38921" t="s">
        <v>9</v>
      </c>
      <c r="E38921">
        <v>3</v>
      </c>
      <c r="F38921">
        <v>26900</v>
      </c>
      <c r="G38921">
        <v>1.11524163568773E-4</v>
      </c>
    </row>
    <row r="38922" spans="1:7" x14ac:dyDescent="0.3">
      <c r="A38922" t="s">
        <v>88</v>
      </c>
      <c r="B38922">
        <v>1996</v>
      </c>
      <c r="C38922" t="s">
        <v>14</v>
      </c>
      <c r="D38922" t="s">
        <v>8</v>
      </c>
      <c r="E38922">
        <v>3</v>
      </c>
      <c r="F38922">
        <v>28700</v>
      </c>
      <c r="G38922">
        <v>1.04529616724739E-4</v>
      </c>
    </row>
    <row r="38923" spans="1:7" x14ac:dyDescent="0.3">
      <c r="A38923" t="s">
        <v>88</v>
      </c>
      <c r="B38923">
        <v>1996</v>
      </c>
      <c r="C38923" t="s">
        <v>14</v>
      </c>
      <c r="D38923" t="s">
        <v>9</v>
      </c>
      <c r="E38923">
        <v>3</v>
      </c>
      <c r="F38923">
        <v>25500</v>
      </c>
      <c r="G38923">
        <v>1.1764705882352899E-4</v>
      </c>
    </row>
    <row r="38924" spans="1:7" x14ac:dyDescent="0.3">
      <c r="A38924" t="s">
        <v>88</v>
      </c>
      <c r="B38924">
        <v>1997</v>
      </c>
      <c r="C38924" t="s">
        <v>14</v>
      </c>
      <c r="D38924" t="s">
        <v>8</v>
      </c>
      <c r="E38924">
        <v>3</v>
      </c>
      <c r="F38924">
        <v>29000</v>
      </c>
      <c r="G38924">
        <v>1.03448275862069E-4</v>
      </c>
    </row>
    <row r="38925" spans="1:7" x14ac:dyDescent="0.3">
      <c r="A38925" t="s">
        <v>88</v>
      </c>
      <c r="B38925">
        <v>1999</v>
      </c>
      <c r="C38925" t="s">
        <v>14</v>
      </c>
      <c r="D38925" t="s">
        <v>12</v>
      </c>
      <c r="E38925">
        <v>3</v>
      </c>
      <c r="F38925">
        <v>28900</v>
      </c>
      <c r="G38925">
        <v>1.03806228373702E-4</v>
      </c>
    </row>
    <row r="38926" spans="1:7" x14ac:dyDescent="0.3">
      <c r="A38926" t="s">
        <v>88</v>
      </c>
      <c r="B38926">
        <v>2000</v>
      </c>
      <c r="C38926" t="s">
        <v>7</v>
      </c>
      <c r="D38926" t="s">
        <v>10</v>
      </c>
      <c r="E38926">
        <v>3</v>
      </c>
      <c r="F38926">
        <v>57250</v>
      </c>
      <c r="G38926">
        <v>5.2401746724890799E-5</v>
      </c>
    </row>
    <row r="38927" spans="1:7" x14ac:dyDescent="0.3">
      <c r="A38927" t="s">
        <v>88</v>
      </c>
      <c r="B38927">
        <v>2001</v>
      </c>
      <c r="C38927" t="s">
        <v>7</v>
      </c>
      <c r="D38927" t="s">
        <v>10</v>
      </c>
      <c r="E38927">
        <v>3</v>
      </c>
      <c r="F38927">
        <v>57647</v>
      </c>
      <c r="G38927">
        <v>5.20408694294586E-5</v>
      </c>
    </row>
    <row r="38928" spans="1:7" x14ac:dyDescent="0.3">
      <c r="A38928" t="s">
        <v>88</v>
      </c>
      <c r="B38928">
        <v>2001</v>
      </c>
      <c r="C38928" t="s">
        <v>14</v>
      </c>
      <c r="D38928" t="s">
        <v>9</v>
      </c>
      <c r="E38928">
        <v>3</v>
      </c>
      <c r="F38928">
        <v>26449</v>
      </c>
      <c r="G38928">
        <v>1.13425838405989E-4</v>
      </c>
    </row>
    <row r="38929" spans="1:7" x14ac:dyDescent="0.3">
      <c r="A38929" t="s">
        <v>88</v>
      </c>
      <c r="B38929">
        <v>2002</v>
      </c>
      <c r="C38929" t="s">
        <v>7</v>
      </c>
      <c r="D38929" t="s">
        <v>12</v>
      </c>
      <c r="E38929">
        <v>3</v>
      </c>
      <c r="F38929">
        <v>39275</v>
      </c>
      <c r="G38929">
        <v>7.6384468491406794E-5</v>
      </c>
    </row>
    <row r="38930" spans="1:7" x14ac:dyDescent="0.3">
      <c r="A38930" t="s">
        <v>88</v>
      </c>
      <c r="B38930">
        <v>2002</v>
      </c>
      <c r="C38930" t="s">
        <v>14</v>
      </c>
      <c r="D38930" t="s">
        <v>9</v>
      </c>
      <c r="E38930">
        <v>3</v>
      </c>
      <c r="F38930">
        <v>27382</v>
      </c>
      <c r="G38930">
        <v>1.09561025491199E-4</v>
      </c>
    </row>
    <row r="38931" spans="1:7" x14ac:dyDescent="0.3">
      <c r="A38931" t="s">
        <v>88</v>
      </c>
      <c r="B38931">
        <v>2002</v>
      </c>
      <c r="C38931" t="s">
        <v>14</v>
      </c>
      <c r="D38931" t="s">
        <v>12</v>
      </c>
      <c r="E38931">
        <v>3</v>
      </c>
      <c r="F38931">
        <v>33995</v>
      </c>
      <c r="G38931">
        <v>8.8248271804677194E-5</v>
      </c>
    </row>
    <row r="38932" spans="1:7" x14ac:dyDescent="0.3">
      <c r="A38932" t="s">
        <v>88</v>
      </c>
      <c r="B38932">
        <v>2005</v>
      </c>
      <c r="C38932" t="s">
        <v>14</v>
      </c>
      <c r="D38932" t="s">
        <v>13</v>
      </c>
      <c r="E38932">
        <v>3</v>
      </c>
      <c r="F38932">
        <v>8723</v>
      </c>
      <c r="G38932">
        <v>3.4391837670526201E-4</v>
      </c>
    </row>
    <row r="38933" spans="1:7" x14ac:dyDescent="0.3">
      <c r="A38933" t="s">
        <v>88</v>
      </c>
      <c r="B38933">
        <v>2006</v>
      </c>
      <c r="C38933" t="s">
        <v>7</v>
      </c>
      <c r="D38933" t="s">
        <v>10</v>
      </c>
      <c r="E38933">
        <v>3</v>
      </c>
      <c r="F38933">
        <v>55069</v>
      </c>
      <c r="G38933">
        <v>5.4477110534057297E-5</v>
      </c>
    </row>
    <row r="38934" spans="1:7" x14ac:dyDescent="0.3">
      <c r="A38934" t="s">
        <v>88</v>
      </c>
      <c r="B38934">
        <v>2006</v>
      </c>
      <c r="C38934" t="s">
        <v>14</v>
      </c>
      <c r="D38934" t="s">
        <v>8</v>
      </c>
      <c r="E38934">
        <v>3</v>
      </c>
      <c r="F38934">
        <v>29634</v>
      </c>
      <c r="G38934">
        <v>1.0123506782749501E-4</v>
      </c>
    </row>
    <row r="38935" spans="1:7" x14ac:dyDescent="0.3">
      <c r="A38935" t="s">
        <v>88</v>
      </c>
      <c r="B38935">
        <v>2006</v>
      </c>
      <c r="C38935" t="s">
        <v>14</v>
      </c>
      <c r="D38935" t="s">
        <v>9</v>
      </c>
      <c r="E38935">
        <v>3</v>
      </c>
      <c r="F38935">
        <v>29744</v>
      </c>
      <c r="G38935">
        <v>1.00860677783755E-4</v>
      </c>
    </row>
    <row r="38936" spans="1:7" x14ac:dyDescent="0.3">
      <c r="A38936" t="s">
        <v>88</v>
      </c>
      <c r="B38936">
        <v>2006</v>
      </c>
      <c r="C38936" t="s">
        <v>14</v>
      </c>
      <c r="D38936" t="s">
        <v>13</v>
      </c>
      <c r="E38936">
        <v>3</v>
      </c>
      <c r="F38936">
        <v>9015</v>
      </c>
      <c r="G38936">
        <v>3.3277870216306201E-4</v>
      </c>
    </row>
    <row r="38937" spans="1:7" x14ac:dyDescent="0.3">
      <c r="A38937" t="s">
        <v>88</v>
      </c>
      <c r="B38937">
        <v>2009</v>
      </c>
      <c r="C38937" t="s">
        <v>14</v>
      </c>
      <c r="D38937" t="s">
        <v>8</v>
      </c>
      <c r="E38937">
        <v>3</v>
      </c>
      <c r="F38937">
        <v>29462</v>
      </c>
      <c r="G38937">
        <v>1.01826081053561E-4</v>
      </c>
    </row>
    <row r="38938" spans="1:7" x14ac:dyDescent="0.3">
      <c r="A38938" t="s">
        <v>88</v>
      </c>
      <c r="B38938">
        <v>2010</v>
      </c>
      <c r="C38938" t="s">
        <v>14</v>
      </c>
      <c r="D38938" t="s">
        <v>8</v>
      </c>
      <c r="E38938">
        <v>3</v>
      </c>
      <c r="F38938">
        <v>29208</v>
      </c>
      <c r="G38938">
        <v>1.02711585866886E-4</v>
      </c>
    </row>
    <row r="38939" spans="1:7" x14ac:dyDescent="0.3">
      <c r="A38939" t="s">
        <v>88</v>
      </c>
      <c r="B38939">
        <v>2010</v>
      </c>
      <c r="C38939" t="s">
        <v>14</v>
      </c>
      <c r="D38939" t="s">
        <v>9</v>
      </c>
      <c r="E38939">
        <v>3</v>
      </c>
      <c r="F38939">
        <v>31445</v>
      </c>
      <c r="G38939">
        <v>9.5404674829066606E-5</v>
      </c>
    </row>
    <row r="38940" spans="1:7" x14ac:dyDescent="0.3">
      <c r="A38940" t="s">
        <v>88</v>
      </c>
      <c r="B38940">
        <v>2011</v>
      </c>
      <c r="C38940" t="s">
        <v>14</v>
      </c>
      <c r="D38940" t="s">
        <v>8</v>
      </c>
      <c r="E38940">
        <v>3</v>
      </c>
      <c r="F38940">
        <v>28714</v>
      </c>
      <c r="G38940">
        <v>1.04478651528871E-4</v>
      </c>
    </row>
    <row r="38941" spans="1:7" x14ac:dyDescent="0.3">
      <c r="A38941" t="s">
        <v>88</v>
      </c>
      <c r="B38941">
        <v>2012</v>
      </c>
      <c r="C38941" t="s">
        <v>14</v>
      </c>
      <c r="D38941" t="s">
        <v>9</v>
      </c>
      <c r="E38941">
        <v>3</v>
      </c>
      <c r="F38941">
        <v>31548</v>
      </c>
      <c r="G38941">
        <v>9.5093191327500995E-5</v>
      </c>
    </row>
    <row r="38942" spans="1:7" x14ac:dyDescent="0.3">
      <c r="A38942" t="s">
        <v>88</v>
      </c>
      <c r="B38942">
        <v>2015</v>
      </c>
      <c r="C38942" t="s">
        <v>7</v>
      </c>
      <c r="D38942" t="s">
        <v>10</v>
      </c>
      <c r="E38942">
        <v>3</v>
      </c>
      <c r="F38942">
        <v>55098</v>
      </c>
      <c r="G38942">
        <v>5.4448437329848602E-5</v>
      </c>
    </row>
    <row r="38943" spans="1:7" x14ac:dyDescent="0.3">
      <c r="A38943" t="s">
        <v>89</v>
      </c>
      <c r="B38943">
        <v>1981</v>
      </c>
      <c r="C38943" t="s">
        <v>14</v>
      </c>
      <c r="D38943" t="s">
        <v>13</v>
      </c>
      <c r="E38943">
        <v>3</v>
      </c>
      <c r="F38943">
        <v>3768</v>
      </c>
      <c r="G38943">
        <v>7.9617834394904495E-4</v>
      </c>
    </row>
    <row r="38944" spans="1:7" x14ac:dyDescent="0.3">
      <c r="A38944" t="s">
        <v>89</v>
      </c>
      <c r="B38944">
        <v>1982</v>
      </c>
      <c r="C38944" t="s">
        <v>14</v>
      </c>
      <c r="D38944" t="s">
        <v>8</v>
      </c>
      <c r="E38944">
        <v>3</v>
      </c>
      <c r="F38944">
        <v>37154</v>
      </c>
      <c r="G38944">
        <v>8.0745007267050595E-5</v>
      </c>
    </row>
    <row r="38945" spans="1:7" x14ac:dyDescent="0.3">
      <c r="A38945" t="s">
        <v>89</v>
      </c>
      <c r="B38945">
        <v>1985</v>
      </c>
      <c r="C38945" t="s">
        <v>7</v>
      </c>
      <c r="D38945" t="s">
        <v>9</v>
      </c>
      <c r="E38945">
        <v>3</v>
      </c>
      <c r="F38945">
        <v>17900</v>
      </c>
      <c r="G38945">
        <v>1.6759776536312801E-4</v>
      </c>
    </row>
    <row r="38946" spans="1:7" x14ac:dyDescent="0.3">
      <c r="A38946" t="s">
        <v>89</v>
      </c>
      <c r="B38946">
        <v>2002</v>
      </c>
      <c r="C38946" t="s">
        <v>7</v>
      </c>
      <c r="D38946" t="s">
        <v>10</v>
      </c>
      <c r="E38946">
        <v>3</v>
      </c>
      <c r="F38946">
        <v>61646</v>
      </c>
      <c r="G38946">
        <v>4.8664957985919603E-5</v>
      </c>
    </row>
    <row r="38947" spans="1:7" x14ac:dyDescent="0.3">
      <c r="A38947" t="s">
        <v>89</v>
      </c>
      <c r="B38947">
        <v>2003</v>
      </c>
      <c r="C38947" t="s">
        <v>7</v>
      </c>
      <c r="D38947" t="s">
        <v>10</v>
      </c>
      <c r="E38947">
        <v>3</v>
      </c>
      <c r="F38947">
        <v>63291</v>
      </c>
      <c r="G38947">
        <v>4.7400104280229397E-5</v>
      </c>
    </row>
    <row r="38948" spans="1:7" x14ac:dyDescent="0.3">
      <c r="A38948" t="s">
        <v>89</v>
      </c>
      <c r="B38948">
        <v>2003</v>
      </c>
      <c r="C38948" t="s">
        <v>14</v>
      </c>
      <c r="D38948" t="s">
        <v>13</v>
      </c>
      <c r="E38948">
        <v>3</v>
      </c>
      <c r="F38948">
        <v>8679</v>
      </c>
      <c r="G38948">
        <v>3.4566194262011801E-4</v>
      </c>
    </row>
    <row r="38949" spans="1:7" x14ac:dyDescent="0.3">
      <c r="A38949" t="s">
        <v>89</v>
      </c>
      <c r="B38949">
        <v>2004</v>
      </c>
      <c r="C38949" t="s">
        <v>14</v>
      </c>
      <c r="D38949" t="s">
        <v>9</v>
      </c>
      <c r="E38949">
        <v>3</v>
      </c>
      <c r="F38949">
        <v>21969</v>
      </c>
      <c r="G38949">
        <v>1.3655605626109501E-4</v>
      </c>
    </row>
    <row r="38950" spans="1:7" x14ac:dyDescent="0.3">
      <c r="A38950" t="s">
        <v>89</v>
      </c>
      <c r="B38950">
        <v>2006</v>
      </c>
      <c r="C38950" t="s">
        <v>7</v>
      </c>
      <c r="D38950" t="s">
        <v>12</v>
      </c>
      <c r="E38950">
        <v>3</v>
      </c>
      <c r="F38950">
        <v>38215</v>
      </c>
      <c r="G38950">
        <v>7.8503205547559906E-5</v>
      </c>
    </row>
    <row r="38951" spans="1:7" x14ac:dyDescent="0.3">
      <c r="A38951" t="s">
        <v>89</v>
      </c>
      <c r="B38951">
        <v>2006</v>
      </c>
      <c r="C38951" t="s">
        <v>14</v>
      </c>
      <c r="D38951" t="s">
        <v>8</v>
      </c>
      <c r="E38951">
        <v>3</v>
      </c>
      <c r="F38951">
        <v>26964</v>
      </c>
      <c r="G38951">
        <v>1.1125945705384999E-4</v>
      </c>
    </row>
    <row r="38952" spans="1:7" x14ac:dyDescent="0.3">
      <c r="A38952" t="s">
        <v>89</v>
      </c>
      <c r="B38952">
        <v>2007</v>
      </c>
      <c r="C38952" t="s">
        <v>7</v>
      </c>
      <c r="D38952" t="s">
        <v>12</v>
      </c>
      <c r="E38952">
        <v>3</v>
      </c>
      <c r="F38952">
        <v>39145</v>
      </c>
      <c r="G38952">
        <v>7.6638140247796605E-5</v>
      </c>
    </row>
    <row r="38953" spans="1:7" x14ac:dyDescent="0.3">
      <c r="A38953" t="s">
        <v>89</v>
      </c>
      <c r="B38953">
        <v>2009</v>
      </c>
      <c r="C38953" t="s">
        <v>7</v>
      </c>
      <c r="D38953" t="s">
        <v>10</v>
      </c>
      <c r="E38953">
        <v>3</v>
      </c>
      <c r="F38953">
        <v>67738</v>
      </c>
      <c r="G38953">
        <v>4.4288287224305402E-5</v>
      </c>
    </row>
    <row r="38954" spans="1:7" x14ac:dyDescent="0.3">
      <c r="A38954" t="s">
        <v>89</v>
      </c>
      <c r="B38954">
        <v>2010</v>
      </c>
      <c r="C38954" t="s">
        <v>7</v>
      </c>
      <c r="D38954" t="s">
        <v>10</v>
      </c>
      <c r="E38954">
        <v>3</v>
      </c>
      <c r="F38954">
        <v>67581</v>
      </c>
      <c r="G38954">
        <v>4.43911750344032E-5</v>
      </c>
    </row>
    <row r="38955" spans="1:7" x14ac:dyDescent="0.3">
      <c r="A38955" t="s">
        <v>89</v>
      </c>
      <c r="B38955">
        <v>2010</v>
      </c>
      <c r="C38955" t="s">
        <v>14</v>
      </c>
      <c r="D38955" t="s">
        <v>9</v>
      </c>
      <c r="E38955">
        <v>3</v>
      </c>
      <c r="F38955">
        <v>16801</v>
      </c>
      <c r="G38955">
        <v>1.7856079995238401E-4</v>
      </c>
    </row>
    <row r="38956" spans="1:7" x14ac:dyDescent="0.3">
      <c r="A38956" t="s">
        <v>89</v>
      </c>
      <c r="B38956">
        <v>2011</v>
      </c>
      <c r="C38956" t="s">
        <v>14</v>
      </c>
      <c r="D38956" t="s">
        <v>9</v>
      </c>
      <c r="E38956">
        <v>3</v>
      </c>
      <c r="F38956">
        <v>16234</v>
      </c>
      <c r="G38956">
        <v>1.8479733891832E-4</v>
      </c>
    </row>
    <row r="38957" spans="1:7" x14ac:dyDescent="0.3">
      <c r="A38957" t="s">
        <v>89</v>
      </c>
      <c r="B38957">
        <v>2013</v>
      </c>
      <c r="C38957" t="s">
        <v>14</v>
      </c>
      <c r="D38957" t="s">
        <v>10</v>
      </c>
      <c r="E38957">
        <v>3</v>
      </c>
      <c r="F38957">
        <v>50097</v>
      </c>
      <c r="G38957">
        <v>5.9883825378765201E-5</v>
      </c>
    </row>
    <row r="38958" spans="1:7" x14ac:dyDescent="0.3">
      <c r="A38958" t="s">
        <v>89</v>
      </c>
      <c r="B38958">
        <v>2014</v>
      </c>
      <c r="C38958" t="s">
        <v>7</v>
      </c>
      <c r="D38958" t="s">
        <v>10</v>
      </c>
      <c r="E38958">
        <v>3</v>
      </c>
      <c r="F38958">
        <v>64848</v>
      </c>
      <c r="G38958">
        <v>4.6262028127313099E-5</v>
      </c>
    </row>
    <row r="38959" spans="1:7" x14ac:dyDescent="0.3">
      <c r="A38959" t="s">
        <v>90</v>
      </c>
      <c r="B38959">
        <v>1981</v>
      </c>
      <c r="C38959" t="s">
        <v>7</v>
      </c>
      <c r="D38959" t="s">
        <v>11</v>
      </c>
      <c r="E38959">
        <v>3</v>
      </c>
      <c r="F38959">
        <v>98700</v>
      </c>
      <c r="G38959">
        <v>3.0395136778115499E-5</v>
      </c>
    </row>
    <row r="38960" spans="1:7" x14ac:dyDescent="0.3">
      <c r="A38960" t="s">
        <v>90</v>
      </c>
      <c r="B38960">
        <v>1987</v>
      </c>
      <c r="C38960" t="s">
        <v>7</v>
      </c>
      <c r="D38960" t="s">
        <v>12</v>
      </c>
      <c r="E38960">
        <v>3</v>
      </c>
      <c r="F38960">
        <v>49500</v>
      </c>
      <c r="G38960">
        <v>6.0606060606060598E-5</v>
      </c>
    </row>
    <row r="38961" spans="1:7" x14ac:dyDescent="0.3">
      <c r="A38961" t="s">
        <v>90</v>
      </c>
      <c r="B38961">
        <v>1988</v>
      </c>
      <c r="C38961" t="s">
        <v>7</v>
      </c>
      <c r="D38961" t="s">
        <v>12</v>
      </c>
      <c r="E38961">
        <v>3</v>
      </c>
      <c r="F38961">
        <v>49900</v>
      </c>
      <c r="G38961">
        <v>6.0120240480961899E-5</v>
      </c>
    </row>
    <row r="38962" spans="1:7" x14ac:dyDescent="0.3">
      <c r="A38962" t="s">
        <v>90</v>
      </c>
      <c r="B38962">
        <v>1988</v>
      </c>
      <c r="C38962" t="s">
        <v>14</v>
      </c>
      <c r="D38962" t="s">
        <v>13</v>
      </c>
      <c r="E38962">
        <v>3</v>
      </c>
      <c r="F38962">
        <v>4800</v>
      </c>
      <c r="G38962">
        <v>6.2500000000000001E-4</v>
      </c>
    </row>
    <row r="38963" spans="1:7" x14ac:dyDescent="0.3">
      <c r="A38963" t="s">
        <v>90</v>
      </c>
      <c r="B38963">
        <v>1990</v>
      </c>
      <c r="C38963" t="s">
        <v>7</v>
      </c>
      <c r="D38963" t="s">
        <v>11</v>
      </c>
      <c r="E38963">
        <v>3</v>
      </c>
      <c r="F38963">
        <v>103400</v>
      </c>
      <c r="G38963">
        <v>2.9013539651837501E-5</v>
      </c>
    </row>
    <row r="38964" spans="1:7" x14ac:dyDescent="0.3">
      <c r="A38964" t="s">
        <v>90</v>
      </c>
      <c r="B38964">
        <v>1991</v>
      </c>
      <c r="C38964" t="s">
        <v>7</v>
      </c>
      <c r="D38964" t="s">
        <v>11</v>
      </c>
      <c r="E38964">
        <v>3</v>
      </c>
      <c r="F38964">
        <v>101000</v>
      </c>
      <c r="G38964">
        <v>2.9702970297029699E-5</v>
      </c>
    </row>
    <row r="38965" spans="1:7" x14ac:dyDescent="0.3">
      <c r="A38965" t="s">
        <v>90</v>
      </c>
      <c r="B38965">
        <v>1991</v>
      </c>
      <c r="C38965" t="s">
        <v>14</v>
      </c>
      <c r="D38965" t="s">
        <v>13</v>
      </c>
      <c r="E38965">
        <v>3</v>
      </c>
      <c r="F38965">
        <v>6300</v>
      </c>
      <c r="G38965">
        <v>4.7619047619047597E-4</v>
      </c>
    </row>
    <row r="38966" spans="1:7" x14ac:dyDescent="0.3">
      <c r="A38966" t="s">
        <v>90</v>
      </c>
      <c r="B38966">
        <v>1992</v>
      </c>
      <c r="C38966" t="s">
        <v>7</v>
      </c>
      <c r="D38966" t="s">
        <v>12</v>
      </c>
      <c r="E38966">
        <v>3</v>
      </c>
      <c r="F38966">
        <v>54700</v>
      </c>
      <c r="G38966">
        <v>5.4844606946983597E-5</v>
      </c>
    </row>
    <row r="38967" spans="1:7" x14ac:dyDescent="0.3">
      <c r="A38967" t="s">
        <v>90</v>
      </c>
      <c r="B38967">
        <v>1992</v>
      </c>
      <c r="C38967" t="s">
        <v>14</v>
      </c>
      <c r="D38967" t="s">
        <v>13</v>
      </c>
      <c r="E38967">
        <v>3</v>
      </c>
      <c r="F38967">
        <v>6600</v>
      </c>
      <c r="G38967">
        <v>4.5454545454545498E-4</v>
      </c>
    </row>
    <row r="38968" spans="1:7" x14ac:dyDescent="0.3">
      <c r="A38968" t="s">
        <v>90</v>
      </c>
      <c r="B38968">
        <v>1993</v>
      </c>
      <c r="C38968" t="s">
        <v>7</v>
      </c>
      <c r="D38968" t="s">
        <v>12</v>
      </c>
      <c r="E38968">
        <v>3</v>
      </c>
      <c r="F38968">
        <v>55600</v>
      </c>
      <c r="G38968">
        <v>5.3956834532374103E-5</v>
      </c>
    </row>
    <row r="38969" spans="1:7" x14ac:dyDescent="0.3">
      <c r="A38969" t="s">
        <v>90</v>
      </c>
      <c r="B38969">
        <v>1994</v>
      </c>
      <c r="C38969" t="s">
        <v>7</v>
      </c>
      <c r="D38969" t="s">
        <v>10</v>
      </c>
      <c r="E38969">
        <v>3</v>
      </c>
      <c r="F38969">
        <v>127900</v>
      </c>
      <c r="G38969">
        <v>2.3455824863174399E-5</v>
      </c>
    </row>
    <row r="38970" spans="1:7" x14ac:dyDescent="0.3">
      <c r="A38970" t="s">
        <v>90</v>
      </c>
      <c r="B38970">
        <v>1997</v>
      </c>
      <c r="C38970" t="s">
        <v>7</v>
      </c>
      <c r="D38970" t="s">
        <v>12</v>
      </c>
      <c r="E38970">
        <v>3</v>
      </c>
      <c r="F38970">
        <v>59300</v>
      </c>
      <c r="G38970">
        <v>5.05902192242833E-5</v>
      </c>
    </row>
    <row r="38971" spans="1:7" x14ac:dyDescent="0.3">
      <c r="A38971" t="s">
        <v>90</v>
      </c>
      <c r="B38971">
        <v>1999</v>
      </c>
      <c r="C38971" t="s">
        <v>14</v>
      </c>
      <c r="D38971" t="s">
        <v>13</v>
      </c>
      <c r="E38971">
        <v>3</v>
      </c>
      <c r="F38971">
        <v>8700</v>
      </c>
      <c r="G38971">
        <v>3.4482758620689598E-4</v>
      </c>
    </row>
    <row r="38972" spans="1:7" x14ac:dyDescent="0.3">
      <c r="A38972" t="s">
        <v>90</v>
      </c>
      <c r="B38972">
        <v>2002</v>
      </c>
      <c r="C38972" t="s">
        <v>7</v>
      </c>
      <c r="D38972" t="s">
        <v>12</v>
      </c>
      <c r="E38972">
        <v>3</v>
      </c>
      <c r="F38972">
        <v>66002</v>
      </c>
      <c r="G38972">
        <v>4.5453168085815598E-5</v>
      </c>
    </row>
    <row r="38973" spans="1:7" x14ac:dyDescent="0.3">
      <c r="A38973" t="s">
        <v>90</v>
      </c>
      <c r="B38973">
        <v>2003</v>
      </c>
      <c r="C38973" t="s">
        <v>7</v>
      </c>
      <c r="D38973" t="s">
        <v>12</v>
      </c>
      <c r="E38973">
        <v>3</v>
      </c>
      <c r="F38973">
        <v>68440</v>
      </c>
      <c r="G38973">
        <v>4.3834015195791898E-5</v>
      </c>
    </row>
    <row r="38974" spans="1:7" x14ac:dyDescent="0.3">
      <c r="A38974" t="s">
        <v>90</v>
      </c>
      <c r="B38974">
        <v>2004</v>
      </c>
      <c r="C38974" t="s">
        <v>7</v>
      </c>
      <c r="D38974" t="s">
        <v>12</v>
      </c>
      <c r="E38974">
        <v>3</v>
      </c>
      <c r="F38974">
        <v>70970</v>
      </c>
      <c r="G38974">
        <v>4.2271382274200402E-5</v>
      </c>
    </row>
    <row r="38975" spans="1:7" x14ac:dyDescent="0.3">
      <c r="A38975" t="s">
        <v>90</v>
      </c>
      <c r="B38975">
        <v>2006</v>
      </c>
      <c r="C38975" t="s">
        <v>7</v>
      </c>
      <c r="D38975" t="s">
        <v>12</v>
      </c>
      <c r="E38975">
        <v>3</v>
      </c>
      <c r="F38975">
        <v>78655</v>
      </c>
      <c r="G38975">
        <v>3.8141249761617197E-5</v>
      </c>
    </row>
    <row r="38976" spans="1:7" x14ac:dyDescent="0.3">
      <c r="A38976" t="s">
        <v>90</v>
      </c>
      <c r="B38976">
        <v>2006</v>
      </c>
      <c r="C38976" t="s">
        <v>7</v>
      </c>
      <c r="D38976" t="s">
        <v>13</v>
      </c>
      <c r="E38976">
        <v>3</v>
      </c>
      <c r="F38976">
        <v>19672</v>
      </c>
      <c r="G38976">
        <v>1.5250101667344399E-4</v>
      </c>
    </row>
    <row r="38977" spans="1:7" x14ac:dyDescent="0.3">
      <c r="A38977" t="s">
        <v>90</v>
      </c>
      <c r="B38977">
        <v>2008</v>
      </c>
      <c r="C38977" t="s">
        <v>7</v>
      </c>
      <c r="D38977" t="s">
        <v>9</v>
      </c>
      <c r="E38977">
        <v>3</v>
      </c>
      <c r="F38977">
        <v>104061</v>
      </c>
      <c r="G38977">
        <v>2.88292443855047E-5</v>
      </c>
    </row>
    <row r="38978" spans="1:7" x14ac:dyDescent="0.3">
      <c r="A38978" t="s">
        <v>90</v>
      </c>
      <c r="B38978">
        <v>2008</v>
      </c>
      <c r="C38978" t="s">
        <v>7</v>
      </c>
      <c r="D38978" t="s">
        <v>10</v>
      </c>
      <c r="E38978">
        <v>3</v>
      </c>
      <c r="F38978">
        <v>180104</v>
      </c>
      <c r="G38978">
        <v>1.6657042597610301E-5</v>
      </c>
    </row>
    <row r="38979" spans="1:7" x14ac:dyDescent="0.3">
      <c r="A38979" t="s">
        <v>90</v>
      </c>
      <c r="B38979">
        <v>2008</v>
      </c>
      <c r="C38979" t="s">
        <v>7</v>
      </c>
      <c r="D38979" t="s">
        <v>12</v>
      </c>
      <c r="E38979">
        <v>3</v>
      </c>
      <c r="F38979">
        <v>86641</v>
      </c>
      <c r="G38979">
        <v>3.4625639131588997E-5</v>
      </c>
    </row>
    <row r="38980" spans="1:7" x14ac:dyDescent="0.3">
      <c r="A38980" t="s">
        <v>90</v>
      </c>
      <c r="B38980">
        <v>2009</v>
      </c>
      <c r="C38980" t="s">
        <v>7</v>
      </c>
      <c r="D38980" t="s">
        <v>10</v>
      </c>
      <c r="E38980">
        <v>3</v>
      </c>
      <c r="F38980">
        <v>178594</v>
      </c>
      <c r="G38980">
        <v>1.6797876748379001E-5</v>
      </c>
    </row>
    <row r="38981" spans="1:7" x14ac:dyDescent="0.3">
      <c r="A38981" t="s">
        <v>90</v>
      </c>
      <c r="B38981">
        <v>2009</v>
      </c>
      <c r="C38981" t="s">
        <v>7</v>
      </c>
      <c r="D38981" t="s">
        <v>11</v>
      </c>
      <c r="E38981">
        <v>3</v>
      </c>
      <c r="F38981">
        <v>96125</v>
      </c>
      <c r="G38981">
        <v>3.1209362808842701E-5</v>
      </c>
    </row>
    <row r="38982" spans="1:7" x14ac:dyDescent="0.3">
      <c r="A38982" t="s">
        <v>90</v>
      </c>
      <c r="B38982">
        <v>2010</v>
      </c>
      <c r="C38982" t="s">
        <v>7</v>
      </c>
      <c r="D38982" t="s">
        <v>12</v>
      </c>
      <c r="E38982">
        <v>3</v>
      </c>
      <c r="F38982">
        <v>93848</v>
      </c>
      <c r="G38982">
        <v>3.1966584263916103E-5</v>
      </c>
    </row>
    <row r="38983" spans="1:7" x14ac:dyDescent="0.3">
      <c r="A38983" t="s">
        <v>90</v>
      </c>
      <c r="B38983">
        <v>2011</v>
      </c>
      <c r="C38983" t="s">
        <v>7</v>
      </c>
      <c r="D38983" t="s">
        <v>12</v>
      </c>
      <c r="E38983">
        <v>3</v>
      </c>
      <c r="F38983">
        <v>98036</v>
      </c>
      <c r="G38983">
        <v>3.0601003712921803E-5</v>
      </c>
    </row>
    <row r="38984" spans="1:7" x14ac:dyDescent="0.3">
      <c r="A38984" t="s">
        <v>90</v>
      </c>
      <c r="B38984">
        <v>2011</v>
      </c>
      <c r="C38984" t="s">
        <v>14</v>
      </c>
      <c r="D38984" t="s">
        <v>13</v>
      </c>
      <c r="E38984">
        <v>3</v>
      </c>
      <c r="F38984">
        <v>12837</v>
      </c>
      <c r="G38984">
        <v>2.3369946249123601E-4</v>
      </c>
    </row>
    <row r="38985" spans="1:7" x14ac:dyDescent="0.3">
      <c r="A38985" t="s">
        <v>90</v>
      </c>
      <c r="B38985">
        <v>2013</v>
      </c>
      <c r="C38985" t="s">
        <v>7</v>
      </c>
      <c r="D38985" t="s">
        <v>10</v>
      </c>
      <c r="E38985">
        <v>3</v>
      </c>
      <c r="F38985">
        <v>176180</v>
      </c>
      <c r="G38985">
        <v>1.7028039505051699E-5</v>
      </c>
    </row>
    <row r="38986" spans="1:7" x14ac:dyDescent="0.3">
      <c r="A38986" t="s">
        <v>90</v>
      </c>
      <c r="B38986">
        <v>2014</v>
      </c>
      <c r="C38986" t="s">
        <v>7</v>
      </c>
      <c r="D38986" t="s">
        <v>8</v>
      </c>
      <c r="E38986">
        <v>3</v>
      </c>
      <c r="F38986">
        <v>94217</v>
      </c>
      <c r="G38986">
        <v>3.1841387435388502E-5</v>
      </c>
    </row>
    <row r="38987" spans="1:7" x14ac:dyDescent="0.3">
      <c r="A38987" t="s">
        <v>90</v>
      </c>
      <c r="B38987">
        <v>2014</v>
      </c>
      <c r="C38987" t="s">
        <v>7</v>
      </c>
      <c r="D38987" t="s">
        <v>11</v>
      </c>
      <c r="E38987">
        <v>3</v>
      </c>
      <c r="F38987">
        <v>85980</v>
      </c>
      <c r="G38987">
        <v>3.4891835310537301E-5</v>
      </c>
    </row>
    <row r="38988" spans="1:7" x14ac:dyDescent="0.3">
      <c r="A38988" t="s">
        <v>90</v>
      </c>
      <c r="B38988">
        <v>2016</v>
      </c>
      <c r="C38988" t="s">
        <v>7</v>
      </c>
      <c r="D38988" t="s">
        <v>9</v>
      </c>
      <c r="E38988">
        <v>3</v>
      </c>
      <c r="F38988">
        <v>85747</v>
      </c>
      <c r="G38988">
        <v>3.4986646763152102E-5</v>
      </c>
    </row>
    <row r="38989" spans="1:7" x14ac:dyDescent="0.3">
      <c r="A38989" t="s">
        <v>90</v>
      </c>
      <c r="B38989">
        <v>2016</v>
      </c>
      <c r="C38989" t="s">
        <v>14</v>
      </c>
      <c r="D38989" t="s">
        <v>13</v>
      </c>
      <c r="E38989">
        <v>3</v>
      </c>
      <c r="F38989">
        <v>15754</v>
      </c>
      <c r="G38989">
        <v>1.90427827853244E-4</v>
      </c>
    </row>
    <row r="38990" spans="1:7" x14ac:dyDescent="0.3">
      <c r="A38990" t="s">
        <v>93</v>
      </c>
      <c r="B38990">
        <v>1986</v>
      </c>
      <c r="C38990" t="s">
        <v>7</v>
      </c>
      <c r="D38990" t="s">
        <v>12</v>
      </c>
      <c r="E38990">
        <v>3</v>
      </c>
      <c r="F38990">
        <v>1664091.1353742562</v>
      </c>
      <c r="G38990">
        <v>1.80278587886672E-6</v>
      </c>
    </row>
    <row r="38991" spans="1:7" x14ac:dyDescent="0.3">
      <c r="A38991" t="s">
        <v>93</v>
      </c>
      <c r="B38991">
        <v>1986</v>
      </c>
      <c r="C38991" t="s">
        <v>14</v>
      </c>
      <c r="D38991" t="s">
        <v>12</v>
      </c>
      <c r="E38991">
        <v>3</v>
      </c>
      <c r="F38991">
        <v>1664091.1353742562</v>
      </c>
      <c r="G38991">
        <v>1.80278587886672E-6</v>
      </c>
    </row>
    <row r="38992" spans="1:7" x14ac:dyDescent="0.3">
      <c r="A38992" t="s">
        <v>94</v>
      </c>
      <c r="B38992">
        <v>2016</v>
      </c>
      <c r="C38992" t="s">
        <v>7</v>
      </c>
      <c r="D38992" t="s">
        <v>13</v>
      </c>
      <c r="E38992">
        <v>3</v>
      </c>
      <c r="F38992">
        <v>26305</v>
      </c>
      <c r="G38992">
        <v>1.1404675917125999E-4</v>
      </c>
    </row>
    <row r="38993" spans="1:7" x14ac:dyDescent="0.3">
      <c r="A38993" t="s">
        <v>94</v>
      </c>
      <c r="B38993">
        <v>2016</v>
      </c>
      <c r="C38993" t="s">
        <v>14</v>
      </c>
      <c r="D38993" t="s">
        <v>13</v>
      </c>
      <c r="E38993">
        <v>3</v>
      </c>
      <c r="F38993">
        <v>15349</v>
      </c>
      <c r="G38993">
        <v>1.9545247247377699E-4</v>
      </c>
    </row>
    <row r="38994" spans="1:7" x14ac:dyDescent="0.3">
      <c r="A38994" t="s">
        <v>95</v>
      </c>
      <c r="B38994">
        <v>2005</v>
      </c>
      <c r="C38994" t="s">
        <v>7</v>
      </c>
      <c r="D38994" t="s">
        <v>9</v>
      </c>
      <c r="E38994">
        <v>3</v>
      </c>
      <c r="F38994">
        <v>44869</v>
      </c>
      <c r="G38994">
        <v>6.6861307361429896E-5</v>
      </c>
    </row>
    <row r="38995" spans="1:7" x14ac:dyDescent="0.3">
      <c r="A38995" t="s">
        <v>95</v>
      </c>
      <c r="B38995">
        <v>2007</v>
      </c>
      <c r="C38995" t="s">
        <v>7</v>
      </c>
      <c r="D38995" t="s">
        <v>9</v>
      </c>
      <c r="E38995">
        <v>3</v>
      </c>
      <c r="F38995">
        <v>46000</v>
      </c>
      <c r="G38995">
        <v>6.5217391304347793E-5</v>
      </c>
    </row>
    <row r="38996" spans="1:7" x14ac:dyDescent="0.3">
      <c r="A38996" t="s">
        <v>95</v>
      </c>
      <c r="B38996">
        <v>2008</v>
      </c>
      <c r="C38996" t="s">
        <v>14</v>
      </c>
      <c r="D38996" t="s">
        <v>11</v>
      </c>
      <c r="E38996">
        <v>3</v>
      </c>
      <c r="F38996">
        <v>43139</v>
      </c>
      <c r="G38996">
        <v>6.9542641229513897E-5</v>
      </c>
    </row>
    <row r="38997" spans="1:7" x14ac:dyDescent="0.3">
      <c r="A38997" t="s">
        <v>95</v>
      </c>
      <c r="B38997">
        <v>2009</v>
      </c>
      <c r="C38997" t="s">
        <v>14</v>
      </c>
      <c r="D38997" t="s">
        <v>8</v>
      </c>
      <c r="E38997">
        <v>3</v>
      </c>
      <c r="F38997">
        <v>48709</v>
      </c>
      <c r="G38997">
        <v>6.1590260526801993E-5</v>
      </c>
    </row>
    <row r="38998" spans="1:7" x14ac:dyDescent="0.3">
      <c r="A38998" t="s">
        <v>97</v>
      </c>
      <c r="B38998">
        <v>2000</v>
      </c>
      <c r="C38998" t="s">
        <v>7</v>
      </c>
      <c r="D38998" t="s">
        <v>10</v>
      </c>
      <c r="E38998">
        <v>3</v>
      </c>
      <c r="F38998">
        <v>1664091.1353742562</v>
      </c>
      <c r="G38998">
        <v>1.80278587886672E-6</v>
      </c>
    </row>
    <row r="38999" spans="1:7" x14ac:dyDescent="0.3">
      <c r="A38999" t="s">
        <v>97</v>
      </c>
      <c r="B38999">
        <v>2001</v>
      </c>
      <c r="C38999" t="s">
        <v>7</v>
      </c>
      <c r="D38999" t="s">
        <v>10</v>
      </c>
      <c r="E38999">
        <v>3</v>
      </c>
      <c r="F38999">
        <v>1664091.1353742562</v>
      </c>
      <c r="G38999">
        <v>1.80278587886672E-6</v>
      </c>
    </row>
    <row r="39000" spans="1:7" x14ac:dyDescent="0.3">
      <c r="A39000" t="s">
        <v>97</v>
      </c>
      <c r="B39000">
        <v>2001</v>
      </c>
      <c r="C39000" t="s">
        <v>14</v>
      </c>
      <c r="D39000" t="s">
        <v>10</v>
      </c>
      <c r="E39000">
        <v>3</v>
      </c>
      <c r="F39000">
        <v>1664091.1353742562</v>
      </c>
      <c r="G39000">
        <v>1.80278587886672E-6</v>
      </c>
    </row>
    <row r="39001" spans="1:7" x14ac:dyDescent="0.3">
      <c r="A39001" t="s">
        <v>97</v>
      </c>
      <c r="B39001">
        <v>2002</v>
      </c>
      <c r="C39001" t="s">
        <v>7</v>
      </c>
      <c r="D39001" t="s">
        <v>8</v>
      </c>
      <c r="E39001">
        <v>3</v>
      </c>
      <c r="F39001">
        <v>1664091.1353742562</v>
      </c>
      <c r="G39001">
        <v>1.80278587886672E-6</v>
      </c>
    </row>
    <row r="39002" spans="1:7" x14ac:dyDescent="0.3">
      <c r="A39002" t="s">
        <v>97</v>
      </c>
      <c r="B39002">
        <v>2004</v>
      </c>
      <c r="C39002" t="s">
        <v>7</v>
      </c>
      <c r="D39002" t="s">
        <v>9</v>
      </c>
      <c r="E39002">
        <v>3</v>
      </c>
      <c r="F39002">
        <v>1664091.1353742562</v>
      </c>
      <c r="G39002">
        <v>1.80278587886672E-6</v>
      </c>
    </row>
    <row r="39003" spans="1:7" x14ac:dyDescent="0.3">
      <c r="A39003" t="s">
        <v>97</v>
      </c>
      <c r="B39003">
        <v>2007</v>
      </c>
      <c r="C39003" t="s">
        <v>14</v>
      </c>
      <c r="D39003" t="s">
        <v>9</v>
      </c>
      <c r="E39003">
        <v>3</v>
      </c>
      <c r="F39003">
        <v>1664091.1353742562</v>
      </c>
      <c r="G39003">
        <v>1.80278587886672E-6</v>
      </c>
    </row>
    <row r="39004" spans="1:7" x14ac:dyDescent="0.3">
      <c r="A39004" t="s">
        <v>97</v>
      </c>
      <c r="B39004">
        <v>2008</v>
      </c>
      <c r="C39004" t="s">
        <v>7</v>
      </c>
      <c r="D39004" t="s">
        <v>8</v>
      </c>
      <c r="E39004">
        <v>3</v>
      </c>
      <c r="F39004">
        <v>1664091.1353742562</v>
      </c>
      <c r="G39004">
        <v>1.80278587886672E-6</v>
      </c>
    </row>
    <row r="39005" spans="1:7" x14ac:dyDescent="0.3">
      <c r="A39005" t="s">
        <v>97</v>
      </c>
      <c r="B39005">
        <v>2008</v>
      </c>
      <c r="C39005" t="s">
        <v>14</v>
      </c>
      <c r="D39005" t="s">
        <v>8</v>
      </c>
      <c r="E39005">
        <v>3</v>
      </c>
      <c r="F39005">
        <v>1664091.1353742562</v>
      </c>
      <c r="G39005">
        <v>1.80278587886672E-6</v>
      </c>
    </row>
    <row r="39006" spans="1:7" x14ac:dyDescent="0.3">
      <c r="A39006" t="s">
        <v>97</v>
      </c>
      <c r="B39006">
        <v>2009</v>
      </c>
      <c r="C39006" t="s">
        <v>14</v>
      </c>
      <c r="D39006" t="s">
        <v>8</v>
      </c>
      <c r="E39006">
        <v>3</v>
      </c>
      <c r="F39006">
        <v>1664091.1353742562</v>
      </c>
      <c r="G39006">
        <v>1.80278587886672E-6</v>
      </c>
    </row>
    <row r="39007" spans="1:7" x14ac:dyDescent="0.3">
      <c r="A39007" t="s">
        <v>97</v>
      </c>
      <c r="B39007">
        <v>2010</v>
      </c>
      <c r="C39007" t="s">
        <v>14</v>
      </c>
      <c r="D39007" t="s">
        <v>11</v>
      </c>
      <c r="E39007">
        <v>3</v>
      </c>
      <c r="F39007">
        <v>1664091.1353742562</v>
      </c>
      <c r="G39007">
        <v>1.80278587886672E-6</v>
      </c>
    </row>
    <row r="39008" spans="1:7" x14ac:dyDescent="0.3">
      <c r="A39008" t="s">
        <v>97</v>
      </c>
      <c r="B39008">
        <v>2011</v>
      </c>
      <c r="C39008" t="s">
        <v>7</v>
      </c>
      <c r="D39008" t="s">
        <v>9</v>
      </c>
      <c r="E39008">
        <v>3</v>
      </c>
      <c r="F39008">
        <v>1664091.1353742562</v>
      </c>
      <c r="G39008">
        <v>1.80278587886672E-6</v>
      </c>
    </row>
    <row r="39009" spans="1:7" x14ac:dyDescent="0.3">
      <c r="A39009" t="s">
        <v>97</v>
      </c>
      <c r="B39009">
        <v>2014</v>
      </c>
      <c r="C39009" t="s">
        <v>7</v>
      </c>
      <c r="D39009" t="s">
        <v>11</v>
      </c>
      <c r="E39009">
        <v>3</v>
      </c>
      <c r="F39009">
        <v>1664091.1353742562</v>
      </c>
      <c r="G39009">
        <v>1.80278587886672E-6</v>
      </c>
    </row>
    <row r="39010" spans="1:7" x14ac:dyDescent="0.3">
      <c r="A39010" t="s">
        <v>97</v>
      </c>
      <c r="B39010">
        <v>2014</v>
      </c>
      <c r="C39010" t="s">
        <v>14</v>
      </c>
      <c r="D39010" t="s">
        <v>11</v>
      </c>
      <c r="E39010">
        <v>3</v>
      </c>
      <c r="F39010">
        <v>1664091.1353742562</v>
      </c>
      <c r="G39010">
        <v>1.80278587886672E-6</v>
      </c>
    </row>
    <row r="39011" spans="1:7" x14ac:dyDescent="0.3">
      <c r="A39011" t="s">
        <v>98</v>
      </c>
      <c r="B39011">
        <v>1979</v>
      </c>
      <c r="C39011" t="s">
        <v>14</v>
      </c>
      <c r="D39011" t="s">
        <v>11</v>
      </c>
      <c r="E39011">
        <v>3</v>
      </c>
      <c r="F39011">
        <v>1191200</v>
      </c>
      <c r="G39011">
        <v>2.5184687709872399E-6</v>
      </c>
    </row>
    <row r="39012" spans="1:7" x14ac:dyDescent="0.3">
      <c r="A39012" t="s">
        <v>98</v>
      </c>
      <c r="B39012">
        <v>1982</v>
      </c>
      <c r="C39012" t="s">
        <v>7</v>
      </c>
      <c r="D39012" t="s">
        <v>11</v>
      </c>
      <c r="E39012">
        <v>3</v>
      </c>
      <c r="F39012">
        <v>1051500</v>
      </c>
      <c r="G39012">
        <v>2.8530670470756098E-6</v>
      </c>
    </row>
    <row r="39013" spans="1:7" x14ac:dyDescent="0.3">
      <c r="A39013" t="s">
        <v>98</v>
      </c>
      <c r="B39013">
        <v>1986</v>
      </c>
      <c r="C39013" t="s">
        <v>14</v>
      </c>
      <c r="D39013" t="s">
        <v>11</v>
      </c>
      <c r="E39013">
        <v>3</v>
      </c>
      <c r="F39013">
        <v>966300</v>
      </c>
      <c r="G39013">
        <v>3.10462589257994E-6</v>
      </c>
    </row>
    <row r="39014" spans="1:7" x14ac:dyDescent="0.3">
      <c r="A39014" t="s">
        <v>98</v>
      </c>
      <c r="B39014">
        <v>1987</v>
      </c>
      <c r="C39014" t="s">
        <v>14</v>
      </c>
      <c r="D39014" t="s">
        <v>11</v>
      </c>
      <c r="E39014">
        <v>3</v>
      </c>
      <c r="F39014">
        <v>942700</v>
      </c>
      <c r="G39014">
        <v>3.1823485732470599E-6</v>
      </c>
    </row>
    <row r="39015" spans="1:7" x14ac:dyDescent="0.3">
      <c r="A39015" t="s">
        <v>98</v>
      </c>
      <c r="B39015">
        <v>1989</v>
      </c>
      <c r="C39015" t="s">
        <v>14</v>
      </c>
      <c r="D39015" t="s">
        <v>11</v>
      </c>
      <c r="E39015">
        <v>3</v>
      </c>
      <c r="F39015">
        <v>916100</v>
      </c>
      <c r="G39015">
        <v>3.2747516646654299E-6</v>
      </c>
    </row>
    <row r="39016" spans="1:7" x14ac:dyDescent="0.3">
      <c r="A39016" t="s">
        <v>98</v>
      </c>
      <c r="B39016">
        <v>1991</v>
      </c>
      <c r="C39016" t="s">
        <v>14</v>
      </c>
      <c r="D39016" t="s">
        <v>11</v>
      </c>
      <c r="E39016">
        <v>3</v>
      </c>
      <c r="F39016">
        <v>918500</v>
      </c>
      <c r="G39016">
        <v>3.2661948829613498E-6</v>
      </c>
    </row>
    <row r="39017" spans="1:7" x14ac:dyDescent="0.3">
      <c r="A39017" t="s">
        <v>98</v>
      </c>
      <c r="B39017">
        <v>1993</v>
      </c>
      <c r="C39017" t="s">
        <v>14</v>
      </c>
      <c r="D39017" t="s">
        <v>11</v>
      </c>
      <c r="E39017">
        <v>3</v>
      </c>
      <c r="F39017">
        <v>933300</v>
      </c>
      <c r="G39017">
        <v>3.2144005143040798E-6</v>
      </c>
    </row>
    <row r="39018" spans="1:7" x14ac:dyDescent="0.3">
      <c r="A39018" t="s">
        <v>98</v>
      </c>
      <c r="B39018">
        <v>1994</v>
      </c>
      <c r="C39018" t="s">
        <v>14</v>
      </c>
      <c r="D39018" t="s">
        <v>11</v>
      </c>
      <c r="E39018">
        <v>3</v>
      </c>
      <c r="F39018">
        <v>941100</v>
      </c>
      <c r="G39018">
        <v>3.1877590054191899E-6</v>
      </c>
    </row>
    <row r="39019" spans="1:7" x14ac:dyDescent="0.3">
      <c r="A39019" t="s">
        <v>98</v>
      </c>
      <c r="B39019">
        <v>1998</v>
      </c>
      <c r="C39019" t="s">
        <v>7</v>
      </c>
      <c r="D39019" t="s">
        <v>11</v>
      </c>
      <c r="E39019">
        <v>3</v>
      </c>
      <c r="F39019">
        <v>941700</v>
      </c>
      <c r="G39019">
        <v>3.1857279388340202E-6</v>
      </c>
    </row>
    <row r="39020" spans="1:7" x14ac:dyDescent="0.3">
      <c r="A39020" t="s">
        <v>98</v>
      </c>
      <c r="B39020">
        <v>2006</v>
      </c>
      <c r="C39020" t="s">
        <v>7</v>
      </c>
      <c r="D39020" t="s">
        <v>11</v>
      </c>
      <c r="E39020">
        <v>3</v>
      </c>
      <c r="F39020">
        <v>974095</v>
      </c>
      <c r="G39020">
        <v>3.07978174613359E-6</v>
      </c>
    </row>
    <row r="39021" spans="1:7" x14ac:dyDescent="0.3">
      <c r="A39021" t="s">
        <v>98</v>
      </c>
      <c r="B39021">
        <v>2011</v>
      </c>
      <c r="C39021" t="s">
        <v>14</v>
      </c>
      <c r="D39021" t="s">
        <v>11</v>
      </c>
      <c r="E39021">
        <v>3</v>
      </c>
      <c r="F39021">
        <v>1013127</v>
      </c>
      <c r="G39021">
        <v>2.9611292562531601E-6</v>
      </c>
    </row>
    <row r="39022" spans="1:7" x14ac:dyDescent="0.3">
      <c r="A39022" t="s">
        <v>98</v>
      </c>
      <c r="B39022">
        <v>2013</v>
      </c>
      <c r="C39022" t="s">
        <v>7</v>
      </c>
      <c r="D39022" t="s">
        <v>11</v>
      </c>
      <c r="E39022">
        <v>3</v>
      </c>
      <c r="F39022">
        <v>956989</v>
      </c>
      <c r="G39022">
        <v>3.1348322707993501E-6</v>
      </c>
    </row>
    <row r="39023" spans="1:7" x14ac:dyDescent="0.3">
      <c r="A39023" t="s">
        <v>98</v>
      </c>
      <c r="B39023">
        <v>2016</v>
      </c>
      <c r="C39023" t="s">
        <v>7</v>
      </c>
      <c r="D39023" t="s">
        <v>11</v>
      </c>
      <c r="E39023">
        <v>3</v>
      </c>
      <c r="F39023">
        <v>935592</v>
      </c>
      <c r="G39023">
        <v>3.2065259215555499E-6</v>
      </c>
    </row>
    <row r="39024" spans="1:7" x14ac:dyDescent="0.3">
      <c r="A39024" t="s">
        <v>99</v>
      </c>
      <c r="B39024">
        <v>1989</v>
      </c>
      <c r="C39024" t="s">
        <v>14</v>
      </c>
      <c r="D39024" t="s">
        <v>10</v>
      </c>
      <c r="E39024">
        <v>3</v>
      </c>
      <c r="F39024">
        <v>1664091.1353742562</v>
      </c>
      <c r="G39024">
        <v>1.80278587886672E-6</v>
      </c>
    </row>
    <row r="39025" spans="1:7" x14ac:dyDescent="0.3">
      <c r="A39025" t="s">
        <v>99</v>
      </c>
      <c r="B39025">
        <v>1991</v>
      </c>
      <c r="C39025" t="s">
        <v>14</v>
      </c>
      <c r="D39025" t="s">
        <v>9</v>
      </c>
      <c r="E39025">
        <v>3</v>
      </c>
      <c r="F39025">
        <v>1664091.1353742562</v>
      </c>
      <c r="G39025">
        <v>1.80278587886672E-6</v>
      </c>
    </row>
    <row r="39026" spans="1:7" x14ac:dyDescent="0.3">
      <c r="A39026" t="s">
        <v>99</v>
      </c>
      <c r="B39026">
        <v>1991</v>
      </c>
      <c r="C39026" t="s">
        <v>14</v>
      </c>
      <c r="D39026" t="s">
        <v>10</v>
      </c>
      <c r="E39026">
        <v>3</v>
      </c>
      <c r="F39026">
        <v>1664091.1353742562</v>
      </c>
      <c r="G39026">
        <v>1.80278587886672E-6</v>
      </c>
    </row>
    <row r="39027" spans="1:7" x14ac:dyDescent="0.3">
      <c r="A39027" t="s">
        <v>99</v>
      </c>
      <c r="B39027">
        <v>1992</v>
      </c>
      <c r="C39027" t="s">
        <v>14</v>
      </c>
      <c r="D39027" t="s">
        <v>10</v>
      </c>
      <c r="E39027">
        <v>3</v>
      </c>
      <c r="F39027">
        <v>1664091.1353742562</v>
      </c>
      <c r="G39027">
        <v>1.80278587886672E-6</v>
      </c>
    </row>
    <row r="39028" spans="1:7" x14ac:dyDescent="0.3">
      <c r="A39028" t="s">
        <v>99</v>
      </c>
      <c r="B39028">
        <v>1993</v>
      </c>
      <c r="C39028" t="s">
        <v>14</v>
      </c>
      <c r="D39028" t="s">
        <v>9</v>
      </c>
      <c r="E39028">
        <v>3</v>
      </c>
      <c r="F39028">
        <v>1664091.1353742562</v>
      </c>
      <c r="G39028">
        <v>1.80278587886672E-6</v>
      </c>
    </row>
    <row r="39029" spans="1:7" x14ac:dyDescent="0.3">
      <c r="A39029" t="s">
        <v>100</v>
      </c>
      <c r="B39029">
        <v>1983</v>
      </c>
      <c r="C39029" t="s">
        <v>14</v>
      </c>
      <c r="D39029" t="s">
        <v>11</v>
      </c>
      <c r="E39029">
        <v>3</v>
      </c>
      <c r="F39029">
        <v>294400</v>
      </c>
      <c r="G39029">
        <v>1.0190217391304299E-5</v>
      </c>
    </row>
    <row r="39030" spans="1:7" x14ac:dyDescent="0.3">
      <c r="A39030" t="s">
        <v>100</v>
      </c>
      <c r="B39030">
        <v>1985</v>
      </c>
      <c r="C39030" t="s">
        <v>7</v>
      </c>
      <c r="D39030" t="s">
        <v>11</v>
      </c>
      <c r="E39030">
        <v>3</v>
      </c>
      <c r="F39030">
        <v>272300</v>
      </c>
      <c r="G39030">
        <v>1.10172603745869E-5</v>
      </c>
    </row>
    <row r="39031" spans="1:7" x14ac:dyDescent="0.3">
      <c r="A39031" t="s">
        <v>100</v>
      </c>
      <c r="B39031">
        <v>1996</v>
      </c>
      <c r="C39031" t="s">
        <v>14</v>
      </c>
      <c r="D39031" t="s">
        <v>11</v>
      </c>
      <c r="E39031">
        <v>3</v>
      </c>
      <c r="F39031">
        <v>289200</v>
      </c>
      <c r="G39031">
        <v>1.03734439834025E-5</v>
      </c>
    </row>
    <row r="39032" spans="1:7" x14ac:dyDescent="0.3">
      <c r="A39032" t="s">
        <v>100</v>
      </c>
      <c r="B39032">
        <v>1997</v>
      </c>
      <c r="C39032" t="s">
        <v>7</v>
      </c>
      <c r="D39032" t="s">
        <v>11</v>
      </c>
      <c r="E39032">
        <v>3</v>
      </c>
      <c r="F39032">
        <v>279400</v>
      </c>
      <c r="G39032">
        <v>1.0737294201861101E-5</v>
      </c>
    </row>
    <row r="39033" spans="1:7" x14ac:dyDescent="0.3">
      <c r="A39033" t="s">
        <v>100</v>
      </c>
      <c r="B39033">
        <v>1999</v>
      </c>
      <c r="C39033" t="s">
        <v>7</v>
      </c>
      <c r="D39033" t="s">
        <v>11</v>
      </c>
      <c r="E39033">
        <v>3</v>
      </c>
      <c r="F39033">
        <v>288000</v>
      </c>
      <c r="G39033">
        <v>1.04166666666667E-5</v>
      </c>
    </row>
    <row r="39034" spans="1:7" x14ac:dyDescent="0.3">
      <c r="A39034" t="s">
        <v>100</v>
      </c>
      <c r="B39034">
        <v>1999</v>
      </c>
      <c r="C39034" t="s">
        <v>14</v>
      </c>
      <c r="D39034" t="s">
        <v>11</v>
      </c>
      <c r="E39034">
        <v>3</v>
      </c>
      <c r="F39034">
        <v>303510</v>
      </c>
      <c r="G39034">
        <v>9.88435306909163E-6</v>
      </c>
    </row>
    <row r="39035" spans="1:7" x14ac:dyDescent="0.3">
      <c r="A39035" t="s">
        <v>100</v>
      </c>
      <c r="B39035">
        <v>2000</v>
      </c>
      <c r="C39035" t="s">
        <v>14</v>
      </c>
      <c r="D39035" t="s">
        <v>11</v>
      </c>
      <c r="E39035">
        <v>3</v>
      </c>
      <c r="F39035">
        <v>305390</v>
      </c>
      <c r="G39035">
        <v>9.8235043714594408E-6</v>
      </c>
    </row>
    <row r="39036" spans="1:7" x14ac:dyDescent="0.3">
      <c r="A39036" t="s">
        <v>100</v>
      </c>
      <c r="B39036">
        <v>2008</v>
      </c>
      <c r="C39036" t="s">
        <v>7</v>
      </c>
      <c r="D39036" t="s">
        <v>11</v>
      </c>
      <c r="E39036">
        <v>3</v>
      </c>
      <c r="F39036">
        <v>287370</v>
      </c>
      <c r="G39036">
        <v>1.04395030796534E-5</v>
      </c>
    </row>
    <row r="39037" spans="1:7" x14ac:dyDescent="0.3">
      <c r="A39037" t="s">
        <v>100</v>
      </c>
      <c r="B39037">
        <v>2010</v>
      </c>
      <c r="C39037" t="s">
        <v>7</v>
      </c>
      <c r="D39037" t="s">
        <v>11</v>
      </c>
      <c r="E39037">
        <v>3</v>
      </c>
      <c r="F39037">
        <v>284090</v>
      </c>
      <c r="G39037">
        <v>1.0560033792108099E-5</v>
      </c>
    </row>
    <row r="39038" spans="1:7" x14ac:dyDescent="0.3">
      <c r="A39038" t="s">
        <v>100</v>
      </c>
      <c r="B39038">
        <v>2010</v>
      </c>
      <c r="C39038" t="s">
        <v>14</v>
      </c>
      <c r="D39038" t="s">
        <v>11</v>
      </c>
      <c r="E39038">
        <v>3</v>
      </c>
      <c r="F39038">
        <v>298490</v>
      </c>
      <c r="G39038">
        <v>1.0050587959395601E-5</v>
      </c>
    </row>
    <row r="39039" spans="1:7" x14ac:dyDescent="0.3">
      <c r="A39039" t="s">
        <v>100</v>
      </c>
      <c r="B39039">
        <v>2011</v>
      </c>
      <c r="C39039" t="s">
        <v>7</v>
      </c>
      <c r="D39039" t="s">
        <v>11</v>
      </c>
      <c r="E39039">
        <v>3</v>
      </c>
      <c r="F39039">
        <v>283270</v>
      </c>
      <c r="G39039">
        <v>1.0590602605288199E-5</v>
      </c>
    </row>
    <row r="39040" spans="1:7" x14ac:dyDescent="0.3">
      <c r="A39040" t="s">
        <v>100</v>
      </c>
      <c r="B39040">
        <v>2011</v>
      </c>
      <c r="C39040" t="s">
        <v>14</v>
      </c>
      <c r="D39040" t="s">
        <v>11</v>
      </c>
      <c r="E39040">
        <v>3</v>
      </c>
      <c r="F39040">
        <v>296860</v>
      </c>
      <c r="G39040">
        <v>1.0105773765411299E-5</v>
      </c>
    </row>
    <row r="39041" spans="1:7" x14ac:dyDescent="0.3">
      <c r="A39041" t="s">
        <v>101</v>
      </c>
      <c r="B39041">
        <v>1988</v>
      </c>
      <c r="C39041" t="s">
        <v>7</v>
      </c>
      <c r="D39041" t="s">
        <v>11</v>
      </c>
      <c r="E39041">
        <v>3</v>
      </c>
      <c r="F39041">
        <v>1664091.1353742562</v>
      </c>
      <c r="G39041">
        <v>1.80278587886672E-6</v>
      </c>
    </row>
    <row r="39042" spans="1:7" x14ac:dyDescent="0.3">
      <c r="A39042" t="s">
        <v>101</v>
      </c>
      <c r="B39042">
        <v>1989</v>
      </c>
      <c r="C39042" t="s">
        <v>7</v>
      </c>
      <c r="D39042" t="s">
        <v>11</v>
      </c>
      <c r="E39042">
        <v>3</v>
      </c>
      <c r="F39042">
        <v>1664091.1353742562</v>
      </c>
      <c r="G39042">
        <v>1.80278587886672E-6</v>
      </c>
    </row>
    <row r="39043" spans="1:7" x14ac:dyDescent="0.3">
      <c r="A39043" t="s">
        <v>101</v>
      </c>
      <c r="B39043">
        <v>1990</v>
      </c>
      <c r="C39043" t="s">
        <v>7</v>
      </c>
      <c r="D39043" t="s">
        <v>10</v>
      </c>
      <c r="E39043">
        <v>3</v>
      </c>
      <c r="F39043">
        <v>1664091.1353742562</v>
      </c>
      <c r="G39043">
        <v>1.80278587886672E-6</v>
      </c>
    </row>
    <row r="39044" spans="1:7" x14ac:dyDescent="0.3">
      <c r="A39044" t="s">
        <v>101</v>
      </c>
      <c r="B39044">
        <v>1992</v>
      </c>
      <c r="C39044" t="s">
        <v>7</v>
      </c>
      <c r="D39044" t="s">
        <v>10</v>
      </c>
      <c r="E39044">
        <v>3</v>
      </c>
      <c r="F39044">
        <v>1664091.1353742562</v>
      </c>
      <c r="G39044">
        <v>1.80278587886672E-6</v>
      </c>
    </row>
    <row r="39045" spans="1:7" x14ac:dyDescent="0.3">
      <c r="A39045" t="s">
        <v>101</v>
      </c>
      <c r="B39045">
        <v>1993</v>
      </c>
      <c r="C39045" t="s">
        <v>14</v>
      </c>
      <c r="D39045" t="s">
        <v>11</v>
      </c>
      <c r="E39045">
        <v>3</v>
      </c>
      <c r="F39045">
        <v>1664091.1353742562</v>
      </c>
      <c r="G39045">
        <v>1.80278587886672E-6</v>
      </c>
    </row>
    <row r="39046" spans="1:7" x14ac:dyDescent="0.3">
      <c r="A39046" t="s">
        <v>101</v>
      </c>
      <c r="B39046">
        <v>1994</v>
      </c>
      <c r="C39046" t="s">
        <v>14</v>
      </c>
      <c r="D39046" t="s">
        <v>13</v>
      </c>
      <c r="E39046">
        <v>3</v>
      </c>
      <c r="F39046">
        <v>1664091.1353742562</v>
      </c>
      <c r="G39046">
        <v>1.80278587886672E-6</v>
      </c>
    </row>
    <row r="39047" spans="1:7" x14ac:dyDescent="0.3">
      <c r="A39047" t="s">
        <v>101</v>
      </c>
      <c r="B39047">
        <v>1996</v>
      </c>
      <c r="C39047" t="s">
        <v>7</v>
      </c>
      <c r="D39047" t="s">
        <v>12</v>
      </c>
      <c r="E39047">
        <v>3</v>
      </c>
      <c r="F39047">
        <v>1664091.1353742562</v>
      </c>
      <c r="G39047">
        <v>1.80278587886672E-6</v>
      </c>
    </row>
    <row r="39048" spans="1:7" x14ac:dyDescent="0.3">
      <c r="A39048" t="s">
        <v>101</v>
      </c>
      <c r="B39048">
        <v>2002</v>
      </c>
      <c r="C39048" t="s">
        <v>7</v>
      </c>
      <c r="D39048" t="s">
        <v>11</v>
      </c>
      <c r="E39048">
        <v>3</v>
      </c>
      <c r="F39048">
        <v>1664091.1353742562</v>
      </c>
      <c r="G39048">
        <v>1.80278587886672E-6</v>
      </c>
    </row>
    <row r="39049" spans="1:7" x14ac:dyDescent="0.3">
      <c r="A39049" t="s">
        <v>101</v>
      </c>
      <c r="B39049">
        <v>2008</v>
      </c>
      <c r="C39049" t="s">
        <v>7</v>
      </c>
      <c r="D39049" t="s">
        <v>12</v>
      </c>
      <c r="E39049">
        <v>3</v>
      </c>
      <c r="F39049">
        <v>1664091.1353742562</v>
      </c>
      <c r="G39049">
        <v>1.80278587886672E-6</v>
      </c>
    </row>
    <row r="39050" spans="1:7" x14ac:dyDescent="0.3">
      <c r="A39050" t="s">
        <v>101</v>
      </c>
      <c r="B39050">
        <v>2009</v>
      </c>
      <c r="C39050" t="s">
        <v>14</v>
      </c>
      <c r="D39050" t="s">
        <v>11</v>
      </c>
      <c r="E39050">
        <v>3</v>
      </c>
      <c r="F39050">
        <v>1664091.1353742562</v>
      </c>
      <c r="G39050">
        <v>1.80278587886672E-6</v>
      </c>
    </row>
    <row r="39051" spans="1:7" x14ac:dyDescent="0.3">
      <c r="A39051" t="s">
        <v>101</v>
      </c>
      <c r="B39051">
        <v>2014</v>
      </c>
      <c r="C39051" t="s">
        <v>7</v>
      </c>
      <c r="D39051" t="s">
        <v>10</v>
      </c>
      <c r="E39051">
        <v>3</v>
      </c>
      <c r="F39051">
        <v>672271</v>
      </c>
      <c r="G39051">
        <v>4.4624861105119796E-6</v>
      </c>
    </row>
    <row r="39052" spans="1:7" x14ac:dyDescent="0.3">
      <c r="A39052" t="s">
        <v>101</v>
      </c>
      <c r="B39052">
        <v>2014</v>
      </c>
      <c r="C39052" t="s">
        <v>14</v>
      </c>
      <c r="D39052" t="s">
        <v>11</v>
      </c>
      <c r="E39052">
        <v>3</v>
      </c>
      <c r="F39052">
        <v>629806</v>
      </c>
      <c r="G39052">
        <v>4.76337157791447E-6</v>
      </c>
    </row>
    <row r="39053" spans="1:7" x14ac:dyDescent="0.3">
      <c r="A39053" t="s">
        <v>102</v>
      </c>
      <c r="B39053">
        <v>1987</v>
      </c>
      <c r="C39053" t="s">
        <v>14</v>
      </c>
      <c r="D39053" t="s">
        <v>11</v>
      </c>
      <c r="E39053">
        <v>3</v>
      </c>
      <c r="F39053">
        <v>281600</v>
      </c>
      <c r="G39053">
        <v>1.06534090909091E-5</v>
      </c>
    </row>
    <row r="39054" spans="1:7" x14ac:dyDescent="0.3">
      <c r="A39054" t="s">
        <v>102</v>
      </c>
      <c r="B39054">
        <v>1996</v>
      </c>
      <c r="C39054" t="s">
        <v>7</v>
      </c>
      <c r="D39054" t="s">
        <v>11</v>
      </c>
      <c r="E39054">
        <v>3</v>
      </c>
      <c r="F39054">
        <v>270700</v>
      </c>
      <c r="G39054">
        <v>1.10823790173624E-5</v>
      </c>
    </row>
    <row r="39055" spans="1:7" x14ac:dyDescent="0.3">
      <c r="A39055" t="s">
        <v>102</v>
      </c>
      <c r="B39055">
        <v>1997</v>
      </c>
      <c r="C39055" t="s">
        <v>14</v>
      </c>
      <c r="D39055" t="s">
        <v>11</v>
      </c>
      <c r="E39055">
        <v>3</v>
      </c>
      <c r="F39055">
        <v>290100</v>
      </c>
      <c r="G39055">
        <v>1.0341261633919301E-5</v>
      </c>
    </row>
    <row r="39056" spans="1:7" x14ac:dyDescent="0.3">
      <c r="A39056" t="s">
        <v>102</v>
      </c>
      <c r="B39056">
        <v>2003</v>
      </c>
      <c r="C39056" t="s">
        <v>7</v>
      </c>
      <c r="D39056" t="s">
        <v>11</v>
      </c>
      <c r="E39056">
        <v>3</v>
      </c>
      <c r="F39056">
        <v>300868</v>
      </c>
      <c r="G39056">
        <v>9.9711501389313607E-6</v>
      </c>
    </row>
    <row r="39057" spans="1:7" x14ac:dyDescent="0.3">
      <c r="A39057" t="s">
        <v>102</v>
      </c>
      <c r="B39057">
        <v>2004</v>
      </c>
      <c r="C39057" t="s">
        <v>7</v>
      </c>
      <c r="D39057" t="s">
        <v>11</v>
      </c>
      <c r="E39057">
        <v>3</v>
      </c>
      <c r="F39057">
        <v>301536</v>
      </c>
      <c r="G39057">
        <v>9.9490608086596594E-6</v>
      </c>
    </row>
    <row r="39058" spans="1:7" x14ac:dyDescent="0.3">
      <c r="A39058" t="s">
        <v>102</v>
      </c>
      <c r="B39058">
        <v>2009</v>
      </c>
      <c r="C39058" t="s">
        <v>7</v>
      </c>
      <c r="D39058" t="s">
        <v>11</v>
      </c>
      <c r="E39058">
        <v>3</v>
      </c>
      <c r="F39058">
        <v>299406</v>
      </c>
      <c r="G39058">
        <v>1.0019839281777901E-5</v>
      </c>
    </row>
    <row r="39059" spans="1:7" x14ac:dyDescent="0.3">
      <c r="A39059" t="s">
        <v>102</v>
      </c>
      <c r="B39059">
        <v>2011</v>
      </c>
      <c r="C39059" t="s">
        <v>14</v>
      </c>
      <c r="D39059" t="s">
        <v>11</v>
      </c>
      <c r="E39059">
        <v>3</v>
      </c>
      <c r="F39059">
        <v>313520</v>
      </c>
      <c r="G39059">
        <v>9.5687675427404999E-6</v>
      </c>
    </row>
    <row r="39060" spans="1:7" x14ac:dyDescent="0.3">
      <c r="A39060" t="s">
        <v>103</v>
      </c>
      <c r="B39060">
        <v>2014</v>
      </c>
      <c r="C39060" t="s">
        <v>14</v>
      </c>
      <c r="D39060" t="s">
        <v>10</v>
      </c>
      <c r="E39060">
        <v>3</v>
      </c>
      <c r="F39060">
        <v>1664091.1353742562</v>
      </c>
      <c r="G39060">
        <v>1.80278587886672E-6</v>
      </c>
    </row>
    <row r="39061" spans="1:7" x14ac:dyDescent="0.3">
      <c r="A39061" t="s">
        <v>103</v>
      </c>
      <c r="B39061">
        <v>2015</v>
      </c>
      <c r="C39061" t="s">
        <v>14</v>
      </c>
      <c r="D39061" t="s">
        <v>10</v>
      </c>
      <c r="E39061">
        <v>3</v>
      </c>
      <c r="F39061">
        <v>1664091.1353742562</v>
      </c>
      <c r="G39061">
        <v>1.80278587886672E-6</v>
      </c>
    </row>
    <row r="39062" spans="1:7" x14ac:dyDescent="0.3">
      <c r="A39062" t="s">
        <v>104</v>
      </c>
      <c r="B39062">
        <v>2009</v>
      </c>
      <c r="C39062" t="s">
        <v>14</v>
      </c>
      <c r="D39062" t="s">
        <v>8</v>
      </c>
      <c r="E39062">
        <v>3</v>
      </c>
      <c r="F39062">
        <v>372207</v>
      </c>
      <c r="G39062">
        <v>8.0600311117200905E-6</v>
      </c>
    </row>
    <row r="39063" spans="1:7" x14ac:dyDescent="0.3">
      <c r="A39063" t="s">
        <v>105</v>
      </c>
      <c r="B39063">
        <v>1979</v>
      </c>
      <c r="C39063" t="s">
        <v>14</v>
      </c>
      <c r="D39063" t="s">
        <v>12</v>
      </c>
      <c r="E39063">
        <v>3</v>
      </c>
      <c r="F39063">
        <v>69000</v>
      </c>
      <c r="G39063">
        <v>4.34782608695652E-5</v>
      </c>
    </row>
    <row r="39064" spans="1:7" x14ac:dyDescent="0.3">
      <c r="A39064" t="s">
        <v>105</v>
      </c>
      <c r="B39064">
        <v>1982</v>
      </c>
      <c r="C39064" t="s">
        <v>7</v>
      </c>
      <c r="D39064" t="s">
        <v>8</v>
      </c>
      <c r="E39064">
        <v>3</v>
      </c>
      <c r="F39064">
        <v>209000</v>
      </c>
      <c r="G39064">
        <v>1.43540669856459E-5</v>
      </c>
    </row>
    <row r="39065" spans="1:7" x14ac:dyDescent="0.3">
      <c r="A39065" t="s">
        <v>105</v>
      </c>
      <c r="B39065">
        <v>1983</v>
      </c>
      <c r="C39065" t="s">
        <v>7</v>
      </c>
      <c r="D39065" t="s">
        <v>8</v>
      </c>
      <c r="E39065">
        <v>3</v>
      </c>
      <c r="F39065">
        <v>216000</v>
      </c>
      <c r="G39065">
        <v>1.38888888888889E-5</v>
      </c>
    </row>
    <row r="39066" spans="1:7" x14ac:dyDescent="0.3">
      <c r="A39066" t="s">
        <v>105</v>
      </c>
      <c r="B39066">
        <v>1983</v>
      </c>
      <c r="C39066" t="s">
        <v>14</v>
      </c>
      <c r="D39066" t="s">
        <v>13</v>
      </c>
      <c r="E39066">
        <v>3</v>
      </c>
      <c r="F39066">
        <v>15000</v>
      </c>
      <c r="G39066">
        <v>2.0000000000000001E-4</v>
      </c>
    </row>
    <row r="39067" spans="1:7" x14ac:dyDescent="0.3">
      <c r="A39067" t="s">
        <v>105</v>
      </c>
      <c r="B39067">
        <v>1985</v>
      </c>
      <c r="C39067" t="s">
        <v>7</v>
      </c>
      <c r="D39067" t="s">
        <v>9</v>
      </c>
      <c r="E39067">
        <v>3</v>
      </c>
      <c r="F39067">
        <v>160000</v>
      </c>
      <c r="G39067">
        <v>1.8749999999999998E-5</v>
      </c>
    </row>
    <row r="39068" spans="1:7" x14ac:dyDescent="0.3">
      <c r="A39068" t="s">
        <v>105</v>
      </c>
      <c r="B39068">
        <v>1985</v>
      </c>
      <c r="C39068" t="s">
        <v>7</v>
      </c>
      <c r="D39068" t="s">
        <v>12</v>
      </c>
      <c r="E39068">
        <v>3</v>
      </c>
      <c r="F39068">
        <v>83000</v>
      </c>
      <c r="G39068">
        <v>3.6144578313252997E-5</v>
      </c>
    </row>
    <row r="39069" spans="1:7" x14ac:dyDescent="0.3">
      <c r="A39069" t="s">
        <v>105</v>
      </c>
      <c r="B39069">
        <v>1985</v>
      </c>
      <c r="C39069" t="s">
        <v>14</v>
      </c>
      <c r="D39069" t="s">
        <v>13</v>
      </c>
      <c r="E39069">
        <v>3</v>
      </c>
      <c r="F39069">
        <v>15000</v>
      </c>
      <c r="G39069">
        <v>2.0000000000000001E-4</v>
      </c>
    </row>
    <row r="39070" spans="1:7" x14ac:dyDescent="0.3">
      <c r="A39070" t="s">
        <v>105</v>
      </c>
      <c r="B39070">
        <v>1986</v>
      </c>
      <c r="C39070" t="s">
        <v>7</v>
      </c>
      <c r="D39070" t="s">
        <v>10</v>
      </c>
      <c r="E39070">
        <v>3</v>
      </c>
      <c r="F39070">
        <v>185800</v>
      </c>
      <c r="G39070">
        <v>1.6146393972012898E-5</v>
      </c>
    </row>
    <row r="39071" spans="1:7" x14ac:dyDescent="0.3">
      <c r="A39071" t="s">
        <v>105</v>
      </c>
      <c r="B39071">
        <v>1987</v>
      </c>
      <c r="C39071" t="s">
        <v>7</v>
      </c>
      <c r="D39071" t="s">
        <v>12</v>
      </c>
      <c r="E39071">
        <v>3</v>
      </c>
      <c r="F39071">
        <v>86600</v>
      </c>
      <c r="G39071">
        <v>3.4642032332563498E-5</v>
      </c>
    </row>
    <row r="39072" spans="1:7" x14ac:dyDescent="0.3">
      <c r="A39072" t="s">
        <v>105</v>
      </c>
      <c r="B39072">
        <v>1987</v>
      </c>
      <c r="C39072" t="s">
        <v>14</v>
      </c>
      <c r="D39072" t="s">
        <v>13</v>
      </c>
      <c r="E39072">
        <v>3</v>
      </c>
      <c r="F39072">
        <v>15600</v>
      </c>
      <c r="G39072">
        <v>1.9230769230769201E-4</v>
      </c>
    </row>
    <row r="39073" spans="1:7" x14ac:dyDescent="0.3">
      <c r="A39073" t="s">
        <v>105</v>
      </c>
      <c r="B39073">
        <v>1989</v>
      </c>
      <c r="C39073" t="s">
        <v>7</v>
      </c>
      <c r="D39073" t="s">
        <v>10</v>
      </c>
      <c r="E39073">
        <v>3</v>
      </c>
      <c r="F39073">
        <v>214541</v>
      </c>
      <c r="G39073">
        <v>1.3983341179541401E-5</v>
      </c>
    </row>
    <row r="39074" spans="1:7" x14ac:dyDescent="0.3">
      <c r="A39074" t="s">
        <v>105</v>
      </c>
      <c r="B39074">
        <v>1996</v>
      </c>
      <c r="C39074" t="s">
        <v>7</v>
      </c>
      <c r="D39074" t="s">
        <v>9</v>
      </c>
      <c r="E39074">
        <v>3</v>
      </c>
      <c r="F39074">
        <v>229521</v>
      </c>
      <c r="G39074">
        <v>1.3070699413125599E-5</v>
      </c>
    </row>
    <row r="39075" spans="1:7" x14ac:dyDescent="0.3">
      <c r="A39075" t="s">
        <v>105</v>
      </c>
      <c r="B39075">
        <v>1996</v>
      </c>
      <c r="C39075" t="s">
        <v>7</v>
      </c>
      <c r="D39075" t="s">
        <v>10</v>
      </c>
      <c r="E39075">
        <v>3</v>
      </c>
      <c r="F39075">
        <v>278702</v>
      </c>
      <c r="G39075">
        <v>1.07641854023294E-5</v>
      </c>
    </row>
    <row r="39076" spans="1:7" x14ac:dyDescent="0.3">
      <c r="A39076" t="s">
        <v>105</v>
      </c>
      <c r="B39076">
        <v>1998</v>
      </c>
      <c r="C39076" t="s">
        <v>7</v>
      </c>
      <c r="D39076" t="s">
        <v>12</v>
      </c>
      <c r="E39076">
        <v>3</v>
      </c>
      <c r="F39076">
        <v>127666</v>
      </c>
      <c r="G39076">
        <v>2.3498817226199599E-5</v>
      </c>
    </row>
    <row r="39077" spans="1:7" x14ac:dyDescent="0.3">
      <c r="A39077" t="s">
        <v>105</v>
      </c>
      <c r="B39077">
        <v>1998</v>
      </c>
      <c r="C39077" t="s">
        <v>14</v>
      </c>
      <c r="D39077" t="s">
        <v>13</v>
      </c>
      <c r="E39077">
        <v>3</v>
      </c>
      <c r="F39077">
        <v>27984</v>
      </c>
      <c r="G39077">
        <v>1.07204116638079E-4</v>
      </c>
    </row>
    <row r="39078" spans="1:7" x14ac:dyDescent="0.3">
      <c r="A39078" t="s">
        <v>105</v>
      </c>
      <c r="B39078">
        <v>1999</v>
      </c>
      <c r="C39078" t="s">
        <v>7</v>
      </c>
      <c r="D39078" t="s">
        <v>10</v>
      </c>
      <c r="E39078">
        <v>3</v>
      </c>
      <c r="F39078">
        <v>311124</v>
      </c>
      <c r="G39078">
        <v>9.6424576696108294E-6</v>
      </c>
    </row>
    <row r="39079" spans="1:7" x14ac:dyDescent="0.3">
      <c r="A39079" t="s">
        <v>105</v>
      </c>
      <c r="B39079">
        <v>2000</v>
      </c>
      <c r="C39079" t="s">
        <v>7</v>
      </c>
      <c r="D39079" t="s">
        <v>12</v>
      </c>
      <c r="E39079">
        <v>3</v>
      </c>
      <c r="F39079">
        <v>137558</v>
      </c>
      <c r="G39079">
        <v>2.1808982392881499E-5</v>
      </c>
    </row>
    <row r="39080" spans="1:7" x14ac:dyDescent="0.3">
      <c r="A39080" t="s">
        <v>105</v>
      </c>
      <c r="B39080">
        <v>2002</v>
      </c>
      <c r="C39080" t="s">
        <v>7</v>
      </c>
      <c r="D39080" t="s">
        <v>13</v>
      </c>
      <c r="E39080">
        <v>3</v>
      </c>
      <c r="F39080">
        <v>37924</v>
      </c>
      <c r="G39080">
        <v>7.9105579580213096E-5</v>
      </c>
    </row>
    <row r="39081" spans="1:7" x14ac:dyDescent="0.3">
      <c r="A39081" t="s">
        <v>105</v>
      </c>
      <c r="B39081">
        <v>2002</v>
      </c>
      <c r="C39081" t="s">
        <v>14</v>
      </c>
      <c r="D39081" t="s">
        <v>13</v>
      </c>
      <c r="E39081">
        <v>3</v>
      </c>
      <c r="F39081">
        <v>33044</v>
      </c>
      <c r="G39081">
        <v>9.0788040188839099E-5</v>
      </c>
    </row>
    <row r="39082" spans="1:7" x14ac:dyDescent="0.3">
      <c r="A39082" t="s">
        <v>105</v>
      </c>
      <c r="B39082">
        <v>2003</v>
      </c>
      <c r="C39082" t="s">
        <v>7</v>
      </c>
      <c r="D39082" t="s">
        <v>9</v>
      </c>
      <c r="E39082">
        <v>3</v>
      </c>
      <c r="F39082">
        <v>264433</v>
      </c>
      <c r="G39082">
        <v>1.13450287974648E-5</v>
      </c>
    </row>
    <row r="39083" spans="1:7" x14ac:dyDescent="0.3">
      <c r="A39083" t="s">
        <v>105</v>
      </c>
      <c r="B39083">
        <v>2003</v>
      </c>
      <c r="C39083" t="s">
        <v>14</v>
      </c>
      <c r="D39083" t="s">
        <v>11</v>
      </c>
      <c r="E39083">
        <v>3</v>
      </c>
      <c r="F39083">
        <v>329290</v>
      </c>
      <c r="G39083">
        <v>9.1105104922712502E-6</v>
      </c>
    </row>
    <row r="39084" spans="1:7" x14ac:dyDescent="0.3">
      <c r="A39084" t="s">
        <v>105</v>
      </c>
      <c r="B39084">
        <v>2004</v>
      </c>
      <c r="C39084" t="s">
        <v>14</v>
      </c>
      <c r="D39084" t="s">
        <v>11</v>
      </c>
      <c r="E39084">
        <v>3</v>
      </c>
      <c r="F39084">
        <v>332938</v>
      </c>
      <c r="G39084">
        <v>9.0106866743958301E-6</v>
      </c>
    </row>
    <row r="39085" spans="1:7" x14ac:dyDescent="0.3">
      <c r="A39085" t="s">
        <v>105</v>
      </c>
      <c r="B39085">
        <v>2006</v>
      </c>
      <c r="C39085" t="s">
        <v>7</v>
      </c>
      <c r="D39085" t="s">
        <v>9</v>
      </c>
      <c r="E39085">
        <v>3</v>
      </c>
      <c r="F39085">
        <v>275020</v>
      </c>
      <c r="G39085">
        <v>1.09082975783579E-5</v>
      </c>
    </row>
    <row r="39086" spans="1:7" x14ac:dyDescent="0.3">
      <c r="A39086" t="s">
        <v>105</v>
      </c>
      <c r="B39086">
        <v>2008</v>
      </c>
      <c r="C39086" t="s">
        <v>14</v>
      </c>
      <c r="D39086" t="s">
        <v>13</v>
      </c>
      <c r="E39086">
        <v>3</v>
      </c>
      <c r="F39086">
        <v>42311</v>
      </c>
      <c r="G39086">
        <v>7.0903547540828604E-5</v>
      </c>
    </row>
    <row r="39087" spans="1:7" x14ac:dyDescent="0.3">
      <c r="A39087" t="s">
        <v>105</v>
      </c>
      <c r="B39087">
        <v>2009</v>
      </c>
      <c r="C39087" t="s">
        <v>7</v>
      </c>
      <c r="D39087" t="s">
        <v>12</v>
      </c>
      <c r="E39087">
        <v>3</v>
      </c>
      <c r="F39087">
        <v>192158</v>
      </c>
      <c r="G39087">
        <v>1.56121524995056E-5</v>
      </c>
    </row>
    <row r="39088" spans="1:7" x14ac:dyDescent="0.3">
      <c r="A39088" t="s">
        <v>105</v>
      </c>
      <c r="B39088">
        <v>2009</v>
      </c>
      <c r="C39088" t="s">
        <v>14</v>
      </c>
      <c r="D39088" t="s">
        <v>11</v>
      </c>
      <c r="E39088">
        <v>3</v>
      </c>
      <c r="F39088">
        <v>350210</v>
      </c>
      <c r="G39088">
        <v>8.5662887981496799E-6</v>
      </c>
    </row>
    <row r="39089" spans="1:7" x14ac:dyDescent="0.3">
      <c r="A39089" t="s">
        <v>105</v>
      </c>
      <c r="B39089">
        <v>2011</v>
      </c>
      <c r="C39089" t="s">
        <v>7</v>
      </c>
      <c r="D39089" t="s">
        <v>9</v>
      </c>
      <c r="E39089">
        <v>3</v>
      </c>
      <c r="F39089">
        <v>288330</v>
      </c>
      <c r="G39089">
        <v>1.0404744563521E-5</v>
      </c>
    </row>
    <row r="39090" spans="1:7" x14ac:dyDescent="0.3">
      <c r="A39090" t="s">
        <v>105</v>
      </c>
      <c r="B39090">
        <v>2012</v>
      </c>
      <c r="C39090" t="s">
        <v>7</v>
      </c>
      <c r="D39090" t="s">
        <v>10</v>
      </c>
      <c r="E39090">
        <v>3</v>
      </c>
      <c r="F39090">
        <v>465096</v>
      </c>
      <c r="G39090">
        <v>6.4502812322617302E-6</v>
      </c>
    </row>
    <row r="39091" spans="1:7" x14ac:dyDescent="0.3">
      <c r="A39091" t="s">
        <v>105</v>
      </c>
      <c r="B39091">
        <v>2013</v>
      </c>
      <c r="C39091" t="s">
        <v>14</v>
      </c>
      <c r="D39091" t="s">
        <v>11</v>
      </c>
      <c r="E39091">
        <v>3</v>
      </c>
      <c r="F39091">
        <v>361341</v>
      </c>
      <c r="G39091">
        <v>8.3024068677509599E-6</v>
      </c>
    </row>
    <row r="39092" spans="1:7" x14ac:dyDescent="0.3">
      <c r="A39092" t="s">
        <v>105</v>
      </c>
      <c r="B39092">
        <v>2015</v>
      </c>
      <c r="C39092" t="s">
        <v>7</v>
      </c>
      <c r="D39092" t="s">
        <v>12</v>
      </c>
      <c r="E39092">
        <v>3</v>
      </c>
      <c r="F39092">
        <v>243511</v>
      </c>
      <c r="G39092">
        <v>1.23197720020861E-5</v>
      </c>
    </row>
    <row r="39093" spans="1:7" x14ac:dyDescent="0.3">
      <c r="A39093" t="s">
        <v>106</v>
      </c>
      <c r="B39093">
        <v>1979</v>
      </c>
      <c r="C39093" t="s">
        <v>14</v>
      </c>
      <c r="D39093" t="s">
        <v>8</v>
      </c>
      <c r="E39093">
        <v>3</v>
      </c>
      <c r="F39093">
        <v>319704</v>
      </c>
      <c r="G39093">
        <v>9.3836799039111204E-6</v>
      </c>
    </row>
    <row r="39094" spans="1:7" x14ac:dyDescent="0.3">
      <c r="A39094" t="s">
        <v>106</v>
      </c>
      <c r="B39094">
        <v>1979</v>
      </c>
      <c r="C39094" t="s">
        <v>14</v>
      </c>
      <c r="D39094" t="s">
        <v>12</v>
      </c>
      <c r="E39094">
        <v>3</v>
      </c>
      <c r="F39094">
        <v>105263</v>
      </c>
      <c r="G39094">
        <v>2.85000427500641E-5</v>
      </c>
    </row>
    <row r="39095" spans="1:7" x14ac:dyDescent="0.3">
      <c r="A39095" t="s">
        <v>106</v>
      </c>
      <c r="B39095">
        <v>1984</v>
      </c>
      <c r="C39095" t="s">
        <v>7</v>
      </c>
      <c r="D39095" t="s">
        <v>11</v>
      </c>
      <c r="E39095">
        <v>3</v>
      </c>
      <c r="F39095">
        <v>445471</v>
      </c>
      <c r="G39095">
        <v>6.7344451153947196E-6</v>
      </c>
    </row>
    <row r="39096" spans="1:7" x14ac:dyDescent="0.3">
      <c r="A39096" t="s">
        <v>106</v>
      </c>
      <c r="B39096">
        <v>1984</v>
      </c>
      <c r="C39096" t="s">
        <v>14</v>
      </c>
      <c r="D39096" t="s">
        <v>12</v>
      </c>
      <c r="E39096">
        <v>3</v>
      </c>
      <c r="F39096">
        <v>124820</v>
      </c>
      <c r="G39096">
        <v>2.4034609838166999E-5</v>
      </c>
    </row>
    <row r="39097" spans="1:7" x14ac:dyDescent="0.3">
      <c r="A39097" t="s">
        <v>106</v>
      </c>
      <c r="B39097">
        <v>1984</v>
      </c>
      <c r="C39097" t="s">
        <v>14</v>
      </c>
      <c r="D39097" t="s">
        <v>13</v>
      </c>
      <c r="E39097">
        <v>3</v>
      </c>
      <c r="F39097">
        <v>18776</v>
      </c>
      <c r="G39097">
        <v>1.5977844056242E-4</v>
      </c>
    </row>
    <row r="39098" spans="1:7" x14ac:dyDescent="0.3">
      <c r="A39098" t="s">
        <v>106</v>
      </c>
      <c r="B39098">
        <v>1985</v>
      </c>
      <c r="C39098" t="s">
        <v>7</v>
      </c>
      <c r="D39098" t="s">
        <v>10</v>
      </c>
      <c r="E39098">
        <v>3</v>
      </c>
      <c r="F39098">
        <v>278563</v>
      </c>
      <c r="G39098">
        <v>1.0769556617354099E-5</v>
      </c>
    </row>
    <row r="39099" spans="1:7" x14ac:dyDescent="0.3">
      <c r="A39099" t="s">
        <v>106</v>
      </c>
      <c r="B39099">
        <v>1985</v>
      </c>
      <c r="C39099" t="s">
        <v>14</v>
      </c>
      <c r="D39099" t="s">
        <v>13</v>
      </c>
      <c r="E39099">
        <v>3</v>
      </c>
      <c r="F39099">
        <v>19395</v>
      </c>
      <c r="G39099">
        <v>1.5467904098994599E-4</v>
      </c>
    </row>
    <row r="39100" spans="1:7" x14ac:dyDescent="0.3">
      <c r="A39100" t="s">
        <v>106</v>
      </c>
      <c r="B39100">
        <v>1986</v>
      </c>
      <c r="C39100" t="s">
        <v>7</v>
      </c>
      <c r="D39100" t="s">
        <v>9</v>
      </c>
      <c r="E39100">
        <v>3</v>
      </c>
      <c r="F39100">
        <v>267364</v>
      </c>
      <c r="G39100">
        <v>1.12206579793839E-5</v>
      </c>
    </row>
    <row r="39101" spans="1:7" x14ac:dyDescent="0.3">
      <c r="A39101" t="s">
        <v>106</v>
      </c>
      <c r="B39101">
        <v>1986</v>
      </c>
      <c r="C39101" t="s">
        <v>14</v>
      </c>
      <c r="D39101" t="s">
        <v>10</v>
      </c>
      <c r="E39101">
        <v>3</v>
      </c>
      <c r="F39101">
        <v>300541</v>
      </c>
      <c r="G39101">
        <v>9.9819991282387393E-6</v>
      </c>
    </row>
    <row r="39102" spans="1:7" x14ac:dyDescent="0.3">
      <c r="A39102" t="s">
        <v>106</v>
      </c>
      <c r="B39102">
        <v>1987</v>
      </c>
      <c r="C39102" t="s">
        <v>7</v>
      </c>
      <c r="D39102" t="s">
        <v>11</v>
      </c>
      <c r="E39102">
        <v>3</v>
      </c>
      <c r="F39102">
        <v>485452</v>
      </c>
      <c r="G39102">
        <v>6.1798076843848596E-6</v>
      </c>
    </row>
    <row r="39103" spans="1:7" x14ac:dyDescent="0.3">
      <c r="A39103" t="s">
        <v>106</v>
      </c>
      <c r="B39103">
        <v>1987</v>
      </c>
      <c r="C39103" t="s">
        <v>14</v>
      </c>
      <c r="D39103" t="s">
        <v>13</v>
      </c>
      <c r="E39103">
        <v>3</v>
      </c>
      <c r="F39103">
        <v>21474</v>
      </c>
      <c r="G39103">
        <v>1.3970382788488399E-4</v>
      </c>
    </row>
    <row r="39104" spans="1:7" x14ac:dyDescent="0.3">
      <c r="A39104" t="s">
        <v>106</v>
      </c>
      <c r="B39104">
        <v>1989</v>
      </c>
      <c r="C39104" t="s">
        <v>7</v>
      </c>
      <c r="D39104" t="s">
        <v>9</v>
      </c>
      <c r="E39104">
        <v>3</v>
      </c>
      <c r="F39104">
        <v>292941</v>
      </c>
      <c r="G39104">
        <v>1.0240970024680701E-5</v>
      </c>
    </row>
    <row r="39105" spans="1:7" x14ac:dyDescent="0.3">
      <c r="A39105" t="s">
        <v>106</v>
      </c>
      <c r="B39105">
        <v>1990</v>
      </c>
      <c r="C39105" t="s">
        <v>14</v>
      </c>
      <c r="D39105" t="s">
        <v>13</v>
      </c>
      <c r="E39105">
        <v>3</v>
      </c>
      <c r="F39105">
        <v>24057</v>
      </c>
      <c r="G39105">
        <v>1.2470382840753201E-4</v>
      </c>
    </row>
    <row r="39106" spans="1:7" x14ac:dyDescent="0.3">
      <c r="A39106" t="s">
        <v>106</v>
      </c>
      <c r="B39106">
        <v>1994</v>
      </c>
      <c r="C39106" t="s">
        <v>7</v>
      </c>
      <c r="D39106" t="s">
        <v>12</v>
      </c>
      <c r="E39106">
        <v>3</v>
      </c>
      <c r="F39106">
        <v>171623</v>
      </c>
      <c r="G39106">
        <v>1.7480174568676699E-5</v>
      </c>
    </row>
    <row r="39107" spans="1:7" x14ac:dyDescent="0.3">
      <c r="A39107" t="s">
        <v>106</v>
      </c>
      <c r="B39107">
        <v>1995</v>
      </c>
      <c r="C39107" t="s">
        <v>7</v>
      </c>
      <c r="D39107" t="s">
        <v>9</v>
      </c>
      <c r="E39107">
        <v>3</v>
      </c>
      <c r="F39107">
        <v>340494</v>
      </c>
      <c r="G39107">
        <v>8.8107279423425995E-6</v>
      </c>
    </row>
    <row r="39108" spans="1:7" x14ac:dyDescent="0.3">
      <c r="A39108" t="s">
        <v>106</v>
      </c>
      <c r="B39108">
        <v>1995</v>
      </c>
      <c r="C39108" t="s">
        <v>7</v>
      </c>
      <c r="D39108" t="s">
        <v>12</v>
      </c>
      <c r="E39108">
        <v>3</v>
      </c>
      <c r="F39108">
        <v>176454</v>
      </c>
      <c r="G39108">
        <v>1.7001598150226099E-5</v>
      </c>
    </row>
    <row r="39109" spans="1:7" x14ac:dyDescent="0.3">
      <c r="A39109" t="s">
        <v>106</v>
      </c>
      <c r="B39109">
        <v>1995</v>
      </c>
      <c r="C39109" t="s">
        <v>14</v>
      </c>
      <c r="D39109" t="s">
        <v>13</v>
      </c>
      <c r="E39109">
        <v>3</v>
      </c>
      <c r="F39109">
        <v>30153</v>
      </c>
      <c r="G39109">
        <v>9.9492587802208697E-5</v>
      </c>
    </row>
    <row r="39110" spans="1:7" x14ac:dyDescent="0.3">
      <c r="A39110" t="s">
        <v>106</v>
      </c>
      <c r="B39110">
        <v>1996</v>
      </c>
      <c r="C39110" t="s">
        <v>7</v>
      </c>
      <c r="D39110" t="s">
        <v>11</v>
      </c>
      <c r="E39110">
        <v>3</v>
      </c>
      <c r="F39110">
        <v>617889</v>
      </c>
      <c r="G39110">
        <v>4.8552409898865301E-6</v>
      </c>
    </row>
    <row r="39111" spans="1:7" x14ac:dyDescent="0.3">
      <c r="A39111" t="s">
        <v>106</v>
      </c>
      <c r="B39111">
        <v>1997</v>
      </c>
      <c r="C39111" t="s">
        <v>7</v>
      </c>
      <c r="D39111" t="s">
        <v>12</v>
      </c>
      <c r="E39111">
        <v>3</v>
      </c>
      <c r="F39111">
        <v>185568</v>
      </c>
      <c r="G39111">
        <v>1.61665804449043E-5</v>
      </c>
    </row>
    <row r="39112" spans="1:7" x14ac:dyDescent="0.3">
      <c r="A39112" t="s">
        <v>106</v>
      </c>
      <c r="B39112">
        <v>1998</v>
      </c>
      <c r="C39112" t="s">
        <v>7</v>
      </c>
      <c r="D39112" t="s">
        <v>12</v>
      </c>
      <c r="E39112">
        <v>3</v>
      </c>
      <c r="F39112">
        <v>190476</v>
      </c>
      <c r="G39112">
        <v>1.57500157500158E-5</v>
      </c>
    </row>
    <row r="39113" spans="1:7" x14ac:dyDescent="0.3">
      <c r="A39113" t="s">
        <v>106</v>
      </c>
      <c r="B39113">
        <v>2000</v>
      </c>
      <c r="C39113" t="s">
        <v>7</v>
      </c>
      <c r="D39113" t="s">
        <v>11</v>
      </c>
      <c r="E39113">
        <v>3</v>
      </c>
      <c r="F39113">
        <v>650449</v>
      </c>
      <c r="G39113">
        <v>4.6121986504706704E-6</v>
      </c>
    </row>
    <row r="39114" spans="1:7" x14ac:dyDescent="0.3">
      <c r="A39114" t="s">
        <v>106</v>
      </c>
      <c r="B39114">
        <v>2001</v>
      </c>
      <c r="C39114" t="s">
        <v>7</v>
      </c>
      <c r="D39114" t="s">
        <v>12</v>
      </c>
      <c r="E39114">
        <v>3</v>
      </c>
      <c r="F39114">
        <v>207018</v>
      </c>
      <c r="G39114">
        <v>1.4491493493319399E-5</v>
      </c>
    </row>
    <row r="39115" spans="1:7" x14ac:dyDescent="0.3">
      <c r="A39115" t="s">
        <v>106</v>
      </c>
      <c r="B39115">
        <v>2005</v>
      </c>
      <c r="C39115" t="s">
        <v>7</v>
      </c>
      <c r="D39115" t="s">
        <v>12</v>
      </c>
      <c r="E39115">
        <v>3</v>
      </c>
      <c r="F39115">
        <v>236025</v>
      </c>
      <c r="G39115">
        <v>1.27105179536066E-5</v>
      </c>
    </row>
    <row r="39116" spans="1:7" x14ac:dyDescent="0.3">
      <c r="A39116" t="s">
        <v>106</v>
      </c>
      <c r="B39116">
        <v>2010</v>
      </c>
      <c r="C39116" t="s">
        <v>7</v>
      </c>
      <c r="D39116" t="s">
        <v>11</v>
      </c>
      <c r="E39116">
        <v>3</v>
      </c>
      <c r="F39116">
        <v>665063</v>
      </c>
      <c r="G39116">
        <v>4.5108508517238201E-6</v>
      </c>
    </row>
    <row r="39117" spans="1:7" x14ac:dyDescent="0.3">
      <c r="A39117" t="s">
        <v>106</v>
      </c>
      <c r="B39117">
        <v>2012</v>
      </c>
      <c r="C39117" t="s">
        <v>7</v>
      </c>
      <c r="D39117" t="s">
        <v>13</v>
      </c>
      <c r="E39117">
        <v>3</v>
      </c>
      <c r="F39117">
        <v>74473</v>
      </c>
      <c r="G39117">
        <v>4.02830556040444E-5</v>
      </c>
    </row>
    <row r="39118" spans="1:7" x14ac:dyDescent="0.3">
      <c r="A39118" t="s">
        <v>107</v>
      </c>
      <c r="B39118">
        <v>1986</v>
      </c>
      <c r="C39118" t="s">
        <v>14</v>
      </c>
      <c r="D39118" t="s">
        <v>11</v>
      </c>
      <c r="E39118">
        <v>3</v>
      </c>
      <c r="F39118">
        <v>1664091.1353742562</v>
      </c>
      <c r="G39118">
        <v>1.80278587886672E-6</v>
      </c>
    </row>
    <row r="39119" spans="1:7" x14ac:dyDescent="0.3">
      <c r="A39119" t="s">
        <v>107</v>
      </c>
      <c r="B39119">
        <v>1987</v>
      </c>
      <c r="C39119" t="s">
        <v>7</v>
      </c>
      <c r="D39119" t="s">
        <v>11</v>
      </c>
      <c r="E39119">
        <v>3</v>
      </c>
      <c r="F39119">
        <v>1664091.1353742562</v>
      </c>
      <c r="G39119">
        <v>1.80278587886672E-6</v>
      </c>
    </row>
    <row r="39120" spans="1:7" x14ac:dyDescent="0.3">
      <c r="A39120" t="s">
        <v>107</v>
      </c>
      <c r="B39120">
        <v>1989</v>
      </c>
      <c r="C39120" t="s">
        <v>14</v>
      </c>
      <c r="D39120" t="s">
        <v>13</v>
      </c>
      <c r="E39120">
        <v>3</v>
      </c>
      <c r="F39120">
        <v>1664091.1353742562</v>
      </c>
      <c r="G39120">
        <v>1.80278587886672E-6</v>
      </c>
    </row>
    <row r="39121" spans="1:7" x14ac:dyDescent="0.3">
      <c r="A39121" t="s">
        <v>107</v>
      </c>
      <c r="B39121">
        <v>1991</v>
      </c>
      <c r="C39121" t="s">
        <v>7</v>
      </c>
      <c r="D39121" t="s">
        <v>9</v>
      </c>
      <c r="E39121">
        <v>3</v>
      </c>
      <c r="F39121">
        <v>1664091.1353742562</v>
      </c>
      <c r="G39121">
        <v>1.80278587886672E-6</v>
      </c>
    </row>
    <row r="39122" spans="1:7" x14ac:dyDescent="0.3">
      <c r="A39122" t="s">
        <v>107</v>
      </c>
      <c r="B39122">
        <v>1991</v>
      </c>
      <c r="C39122" t="s">
        <v>7</v>
      </c>
      <c r="D39122" t="s">
        <v>10</v>
      </c>
      <c r="E39122">
        <v>3</v>
      </c>
      <c r="F39122">
        <v>1664091.1353742562</v>
      </c>
      <c r="G39122">
        <v>1.80278587886672E-6</v>
      </c>
    </row>
    <row r="39123" spans="1:7" x14ac:dyDescent="0.3">
      <c r="A39123" t="s">
        <v>107</v>
      </c>
      <c r="B39123">
        <v>1995</v>
      </c>
      <c r="C39123" t="s">
        <v>14</v>
      </c>
      <c r="D39123" t="s">
        <v>11</v>
      </c>
      <c r="E39123">
        <v>3</v>
      </c>
      <c r="F39123">
        <v>1664091.1353742562</v>
      </c>
      <c r="G39123">
        <v>1.80278587886672E-6</v>
      </c>
    </row>
    <row r="39124" spans="1:7" x14ac:dyDescent="0.3">
      <c r="A39124" t="s">
        <v>107</v>
      </c>
      <c r="B39124">
        <v>1998</v>
      </c>
      <c r="C39124" t="s">
        <v>7</v>
      </c>
      <c r="D39124" t="s">
        <v>13</v>
      </c>
      <c r="E39124">
        <v>3</v>
      </c>
      <c r="F39124">
        <v>1664091.1353742562</v>
      </c>
      <c r="G39124">
        <v>1.80278587886672E-6</v>
      </c>
    </row>
    <row r="39125" spans="1:7" x14ac:dyDescent="0.3">
      <c r="A39125" t="s">
        <v>107</v>
      </c>
      <c r="B39125">
        <v>1999</v>
      </c>
      <c r="C39125" t="s">
        <v>7</v>
      </c>
      <c r="D39125" t="s">
        <v>12</v>
      </c>
      <c r="E39125">
        <v>3</v>
      </c>
      <c r="F39125">
        <v>1664091.1353742562</v>
      </c>
      <c r="G39125">
        <v>1.80278587886672E-6</v>
      </c>
    </row>
    <row r="39126" spans="1:7" x14ac:dyDescent="0.3">
      <c r="A39126" t="s">
        <v>107</v>
      </c>
      <c r="B39126">
        <v>2003</v>
      </c>
      <c r="C39126" t="s">
        <v>7</v>
      </c>
      <c r="D39126" t="s">
        <v>12</v>
      </c>
      <c r="E39126">
        <v>3</v>
      </c>
      <c r="F39126">
        <v>1664091.1353742562</v>
      </c>
      <c r="G39126">
        <v>1.80278587886672E-6</v>
      </c>
    </row>
    <row r="39127" spans="1:7" x14ac:dyDescent="0.3">
      <c r="A39127" t="s">
        <v>107</v>
      </c>
      <c r="B39127">
        <v>2004</v>
      </c>
      <c r="C39127" t="s">
        <v>7</v>
      </c>
      <c r="D39127" t="s">
        <v>12</v>
      </c>
      <c r="E39127">
        <v>3</v>
      </c>
      <c r="F39127">
        <v>1664091.1353742562</v>
      </c>
      <c r="G39127">
        <v>1.80278587886672E-6</v>
      </c>
    </row>
    <row r="39128" spans="1:7" x14ac:dyDescent="0.3">
      <c r="A39128" t="s">
        <v>107</v>
      </c>
      <c r="B39128">
        <v>2005</v>
      </c>
      <c r="C39128" t="s">
        <v>7</v>
      </c>
      <c r="D39128" t="s">
        <v>12</v>
      </c>
      <c r="E39128">
        <v>3</v>
      </c>
      <c r="F39128">
        <v>1664091.1353742562</v>
      </c>
      <c r="G39128">
        <v>1.80278587886672E-6</v>
      </c>
    </row>
    <row r="39129" spans="1:7" x14ac:dyDescent="0.3">
      <c r="A39129" t="s">
        <v>107</v>
      </c>
      <c r="B39129">
        <v>2007</v>
      </c>
      <c r="C39129" t="s">
        <v>7</v>
      </c>
      <c r="D39129" t="s">
        <v>13</v>
      </c>
      <c r="E39129">
        <v>3</v>
      </c>
      <c r="F39129">
        <v>1664091.1353742562</v>
      </c>
      <c r="G39129">
        <v>1.80278587886672E-6</v>
      </c>
    </row>
    <row r="39130" spans="1:7" x14ac:dyDescent="0.3">
      <c r="A39130" t="s">
        <v>107</v>
      </c>
      <c r="B39130">
        <v>2010</v>
      </c>
      <c r="C39130" t="s">
        <v>7</v>
      </c>
      <c r="D39130" t="s">
        <v>11</v>
      </c>
      <c r="E39130">
        <v>3</v>
      </c>
      <c r="F39130">
        <v>1664091.1353742562</v>
      </c>
      <c r="G39130">
        <v>1.80278587886672E-6</v>
      </c>
    </row>
    <row r="39131" spans="1:7" x14ac:dyDescent="0.3">
      <c r="A39131" t="s">
        <v>107</v>
      </c>
      <c r="B39131">
        <v>2010</v>
      </c>
      <c r="C39131" t="s">
        <v>7</v>
      </c>
      <c r="D39131" t="s">
        <v>12</v>
      </c>
      <c r="E39131">
        <v>3</v>
      </c>
      <c r="F39131">
        <v>1664091.1353742562</v>
      </c>
      <c r="G39131">
        <v>1.80278587886672E-6</v>
      </c>
    </row>
    <row r="39132" spans="1:7" x14ac:dyDescent="0.3">
      <c r="A39132" t="s">
        <v>109</v>
      </c>
      <c r="B39132">
        <v>1986</v>
      </c>
      <c r="C39132" t="s">
        <v>7</v>
      </c>
      <c r="D39132" t="s">
        <v>11</v>
      </c>
      <c r="E39132">
        <v>3</v>
      </c>
      <c r="F39132">
        <v>3035600</v>
      </c>
      <c r="G39132">
        <v>9.8827249967057609E-7</v>
      </c>
    </row>
    <row r="39133" spans="1:7" x14ac:dyDescent="0.3">
      <c r="A39133" t="s">
        <v>109</v>
      </c>
      <c r="B39133">
        <v>1987</v>
      </c>
      <c r="C39133" t="s">
        <v>7</v>
      </c>
      <c r="D39133" t="s">
        <v>11</v>
      </c>
      <c r="E39133">
        <v>3</v>
      </c>
      <c r="F39133">
        <v>3093300</v>
      </c>
      <c r="G39133">
        <v>9.6983803704781293E-7</v>
      </c>
    </row>
    <row r="39134" spans="1:7" x14ac:dyDescent="0.3">
      <c r="A39134" t="s">
        <v>109</v>
      </c>
      <c r="B39134">
        <v>1992</v>
      </c>
      <c r="C39134" t="s">
        <v>7</v>
      </c>
      <c r="D39134" t="s">
        <v>11</v>
      </c>
      <c r="E39134">
        <v>3</v>
      </c>
      <c r="F39134">
        <v>3222300</v>
      </c>
      <c r="G39134">
        <v>9.3101201005492999E-7</v>
      </c>
    </row>
    <row r="39135" spans="1:7" x14ac:dyDescent="0.3">
      <c r="A39135" t="s">
        <v>109</v>
      </c>
      <c r="B39135">
        <v>2001</v>
      </c>
      <c r="C39135" t="s">
        <v>7</v>
      </c>
      <c r="D39135" t="s">
        <v>11</v>
      </c>
      <c r="E39135">
        <v>3</v>
      </c>
      <c r="F39135">
        <v>2546175</v>
      </c>
      <c r="G39135">
        <v>1.17823794515302E-6</v>
      </c>
    </row>
    <row r="39136" spans="1:7" x14ac:dyDescent="0.3">
      <c r="A39136" t="s">
        <v>110</v>
      </c>
      <c r="B39136">
        <v>1986</v>
      </c>
      <c r="C39136" t="s">
        <v>7</v>
      </c>
      <c r="D39136" t="s">
        <v>11</v>
      </c>
      <c r="E39136">
        <v>3</v>
      </c>
      <c r="F39136">
        <v>800747</v>
      </c>
      <c r="G39136">
        <v>3.74650170403386E-6</v>
      </c>
    </row>
    <row r="39137" spans="1:7" x14ac:dyDescent="0.3">
      <c r="A39137" t="s">
        <v>110</v>
      </c>
      <c r="B39137">
        <v>1987</v>
      </c>
      <c r="C39137" t="s">
        <v>14</v>
      </c>
      <c r="D39137" t="s">
        <v>11</v>
      </c>
      <c r="E39137">
        <v>3</v>
      </c>
      <c r="F39137">
        <v>819857</v>
      </c>
      <c r="G39137">
        <v>3.6591747097359701E-6</v>
      </c>
    </row>
    <row r="39138" spans="1:7" x14ac:dyDescent="0.3">
      <c r="A39138" t="s">
        <v>110</v>
      </c>
      <c r="B39138">
        <v>1988</v>
      </c>
      <c r="C39138" t="s">
        <v>7</v>
      </c>
      <c r="D39138" t="s">
        <v>11</v>
      </c>
      <c r="E39138">
        <v>3</v>
      </c>
      <c r="F39138">
        <v>770232</v>
      </c>
      <c r="G39138">
        <v>3.8949303586451901E-6</v>
      </c>
    </row>
    <row r="39139" spans="1:7" x14ac:dyDescent="0.3">
      <c r="A39139" t="s">
        <v>110</v>
      </c>
      <c r="B39139">
        <v>1989</v>
      </c>
      <c r="C39139" t="s">
        <v>7</v>
      </c>
      <c r="D39139" t="s">
        <v>11</v>
      </c>
      <c r="E39139">
        <v>3</v>
      </c>
      <c r="F39139">
        <v>748772</v>
      </c>
      <c r="G39139">
        <v>4.0065600743617598E-6</v>
      </c>
    </row>
    <row r="39140" spans="1:7" x14ac:dyDescent="0.3">
      <c r="A39140" t="s">
        <v>110</v>
      </c>
      <c r="B39140">
        <v>1991</v>
      </c>
      <c r="C39140" t="s">
        <v>7</v>
      </c>
      <c r="D39140" t="s">
        <v>11</v>
      </c>
      <c r="E39140">
        <v>3</v>
      </c>
      <c r="F39140">
        <v>689186</v>
      </c>
      <c r="G39140">
        <v>4.3529613195857102E-6</v>
      </c>
    </row>
    <row r="39141" spans="1:7" x14ac:dyDescent="0.3">
      <c r="A39141" t="s">
        <v>110</v>
      </c>
      <c r="B39141">
        <v>1999</v>
      </c>
      <c r="C39141" t="s">
        <v>7</v>
      </c>
      <c r="D39141" t="s">
        <v>11</v>
      </c>
      <c r="E39141">
        <v>3</v>
      </c>
      <c r="F39141">
        <v>560516</v>
      </c>
      <c r="G39141">
        <v>5.3522111768441904E-6</v>
      </c>
    </row>
    <row r="39142" spans="1:7" x14ac:dyDescent="0.3">
      <c r="A39142" t="s">
        <v>111</v>
      </c>
      <c r="B39142">
        <v>1981</v>
      </c>
      <c r="C39142" t="s">
        <v>7</v>
      </c>
      <c r="D39142" t="s">
        <v>13</v>
      </c>
      <c r="E39142">
        <v>3</v>
      </c>
      <c r="F39142">
        <v>50000</v>
      </c>
      <c r="G39142">
        <v>6.0000000000000002E-5</v>
      </c>
    </row>
    <row r="39143" spans="1:7" x14ac:dyDescent="0.3">
      <c r="A39143" t="s">
        <v>111</v>
      </c>
      <c r="B39143">
        <v>1985</v>
      </c>
      <c r="C39143" t="s">
        <v>7</v>
      </c>
      <c r="D39143" t="s">
        <v>8</v>
      </c>
      <c r="E39143">
        <v>3</v>
      </c>
      <c r="F39143">
        <v>336300</v>
      </c>
      <c r="G39143">
        <v>8.9206066012488908E-6</v>
      </c>
    </row>
    <row r="39144" spans="1:7" x14ac:dyDescent="0.3">
      <c r="A39144" t="s">
        <v>111</v>
      </c>
      <c r="B39144">
        <v>1986</v>
      </c>
      <c r="C39144" t="s">
        <v>7</v>
      </c>
      <c r="D39144" t="s">
        <v>8</v>
      </c>
      <c r="E39144">
        <v>3</v>
      </c>
      <c r="F39144">
        <v>339700</v>
      </c>
      <c r="G39144">
        <v>8.8313217544892602E-6</v>
      </c>
    </row>
    <row r="39145" spans="1:7" x14ac:dyDescent="0.3">
      <c r="A39145" t="s">
        <v>111</v>
      </c>
      <c r="B39145">
        <v>1988</v>
      </c>
      <c r="C39145" t="s">
        <v>14</v>
      </c>
      <c r="D39145" t="s">
        <v>11</v>
      </c>
      <c r="E39145">
        <v>3</v>
      </c>
      <c r="F39145">
        <v>356100</v>
      </c>
      <c r="G39145">
        <v>8.4245998315080001E-6</v>
      </c>
    </row>
    <row r="39146" spans="1:7" x14ac:dyDescent="0.3">
      <c r="A39146" t="s">
        <v>111</v>
      </c>
      <c r="B39146">
        <v>1989</v>
      </c>
      <c r="C39146" t="s">
        <v>7</v>
      </c>
      <c r="D39146" t="s">
        <v>8</v>
      </c>
      <c r="E39146">
        <v>3</v>
      </c>
      <c r="F39146">
        <v>354900</v>
      </c>
      <c r="G39146">
        <v>8.4530853761622999E-6</v>
      </c>
    </row>
    <row r="39147" spans="1:7" x14ac:dyDescent="0.3">
      <c r="A39147" t="s">
        <v>111</v>
      </c>
      <c r="B39147">
        <v>1989</v>
      </c>
      <c r="C39147" t="s">
        <v>7</v>
      </c>
      <c r="D39147" t="s">
        <v>13</v>
      </c>
      <c r="E39147">
        <v>3</v>
      </c>
      <c r="F39147">
        <v>61400</v>
      </c>
      <c r="G39147">
        <v>4.8859934853420202E-5</v>
      </c>
    </row>
    <row r="39148" spans="1:7" x14ac:dyDescent="0.3">
      <c r="A39148" t="s">
        <v>111</v>
      </c>
      <c r="B39148">
        <v>1992</v>
      </c>
      <c r="C39148" t="s">
        <v>7</v>
      </c>
      <c r="D39148" t="s">
        <v>9</v>
      </c>
      <c r="E39148">
        <v>3</v>
      </c>
      <c r="F39148">
        <v>280600</v>
      </c>
      <c r="G39148">
        <v>1.06913756236636E-5</v>
      </c>
    </row>
    <row r="39149" spans="1:7" x14ac:dyDescent="0.3">
      <c r="A39149" t="s">
        <v>111</v>
      </c>
      <c r="B39149">
        <v>1998</v>
      </c>
      <c r="C39149" t="s">
        <v>7</v>
      </c>
      <c r="D39149" t="s">
        <v>9</v>
      </c>
      <c r="E39149">
        <v>3</v>
      </c>
      <c r="F39149">
        <v>275628</v>
      </c>
      <c r="G39149">
        <v>1.08842352736297E-5</v>
      </c>
    </row>
    <row r="39150" spans="1:7" x14ac:dyDescent="0.3">
      <c r="A39150" t="s">
        <v>111</v>
      </c>
      <c r="B39150">
        <v>1998</v>
      </c>
      <c r="C39150" t="s">
        <v>14</v>
      </c>
      <c r="D39150" t="s">
        <v>11</v>
      </c>
      <c r="E39150">
        <v>3</v>
      </c>
      <c r="F39150">
        <v>312182</v>
      </c>
      <c r="G39150">
        <v>9.6097789110198597E-6</v>
      </c>
    </row>
    <row r="39151" spans="1:7" x14ac:dyDescent="0.3">
      <c r="A39151" t="s">
        <v>111</v>
      </c>
      <c r="B39151">
        <v>1999</v>
      </c>
      <c r="C39151" t="s">
        <v>7</v>
      </c>
      <c r="D39151" t="s">
        <v>13</v>
      </c>
      <c r="E39151">
        <v>3</v>
      </c>
      <c r="F39151">
        <v>105573</v>
      </c>
      <c r="G39151">
        <v>2.8416356454775399E-5</v>
      </c>
    </row>
    <row r="39152" spans="1:7" x14ac:dyDescent="0.3">
      <c r="A39152" t="s">
        <v>111</v>
      </c>
      <c r="B39152">
        <v>2001</v>
      </c>
      <c r="C39152" t="s">
        <v>7</v>
      </c>
      <c r="D39152" t="s">
        <v>13</v>
      </c>
      <c r="E39152">
        <v>3</v>
      </c>
      <c r="F39152">
        <v>111602</v>
      </c>
      <c r="G39152">
        <v>2.6881238687478699E-5</v>
      </c>
    </row>
    <row r="39153" spans="1:7" x14ac:dyDescent="0.3">
      <c r="A39153" t="s">
        <v>111</v>
      </c>
      <c r="B39153">
        <v>2003</v>
      </c>
      <c r="C39153" t="s">
        <v>7</v>
      </c>
      <c r="D39153" t="s">
        <v>9</v>
      </c>
      <c r="E39153">
        <v>3</v>
      </c>
      <c r="F39153">
        <v>275189</v>
      </c>
      <c r="G39153">
        <v>1.0901598537732201E-5</v>
      </c>
    </row>
    <row r="39154" spans="1:7" x14ac:dyDescent="0.3">
      <c r="A39154" t="s">
        <v>111</v>
      </c>
      <c r="B39154">
        <v>2003</v>
      </c>
      <c r="C39154" t="s">
        <v>7</v>
      </c>
      <c r="D39154" t="s">
        <v>12</v>
      </c>
      <c r="E39154">
        <v>3</v>
      </c>
      <c r="F39154">
        <v>335704</v>
      </c>
      <c r="G39154">
        <v>8.9364440101994592E-6</v>
      </c>
    </row>
    <row r="39155" spans="1:7" x14ac:dyDescent="0.3">
      <c r="A39155" t="s">
        <v>111</v>
      </c>
      <c r="B39155">
        <v>2005</v>
      </c>
      <c r="C39155" t="s">
        <v>7</v>
      </c>
      <c r="D39155" t="s">
        <v>8</v>
      </c>
      <c r="E39155">
        <v>3</v>
      </c>
      <c r="F39155">
        <v>295371</v>
      </c>
      <c r="G39155">
        <v>1.01567181612277E-5</v>
      </c>
    </row>
    <row r="39156" spans="1:7" x14ac:dyDescent="0.3">
      <c r="A39156" t="s">
        <v>111</v>
      </c>
      <c r="B39156">
        <v>2005</v>
      </c>
      <c r="C39156" t="s">
        <v>7</v>
      </c>
      <c r="D39156" t="s">
        <v>13</v>
      </c>
      <c r="E39156">
        <v>3</v>
      </c>
      <c r="F39156">
        <v>120440</v>
      </c>
      <c r="G39156">
        <v>2.4908668216539399E-5</v>
      </c>
    </row>
    <row r="39157" spans="1:7" x14ac:dyDescent="0.3">
      <c r="A39157" t="s">
        <v>111</v>
      </c>
      <c r="B39157">
        <v>2005</v>
      </c>
      <c r="C39157" t="s">
        <v>14</v>
      </c>
      <c r="D39157" t="s">
        <v>11</v>
      </c>
      <c r="E39157">
        <v>3</v>
      </c>
      <c r="F39157">
        <v>295231</v>
      </c>
      <c r="G39157">
        <v>1.01615345272007E-5</v>
      </c>
    </row>
    <row r="39158" spans="1:7" x14ac:dyDescent="0.3">
      <c r="A39158" t="s">
        <v>111</v>
      </c>
      <c r="B39158">
        <v>2006</v>
      </c>
      <c r="C39158" t="s">
        <v>7</v>
      </c>
      <c r="D39158" t="s">
        <v>12</v>
      </c>
      <c r="E39158">
        <v>3</v>
      </c>
      <c r="F39158">
        <v>346943</v>
      </c>
      <c r="G39158">
        <v>8.64695353415402E-6</v>
      </c>
    </row>
    <row r="39159" spans="1:7" x14ac:dyDescent="0.3">
      <c r="A39159" t="s">
        <v>111</v>
      </c>
      <c r="B39159">
        <v>2007</v>
      </c>
      <c r="C39159" t="s">
        <v>14</v>
      </c>
      <c r="D39159" t="s">
        <v>11</v>
      </c>
      <c r="E39159">
        <v>3</v>
      </c>
      <c r="F39159">
        <v>288317</v>
      </c>
      <c r="G39159">
        <v>1.04052137057475E-5</v>
      </c>
    </row>
    <row r="39160" spans="1:7" x14ac:dyDescent="0.3">
      <c r="A39160" t="s">
        <v>111</v>
      </c>
      <c r="B39160">
        <v>2009</v>
      </c>
      <c r="C39160" t="s">
        <v>7</v>
      </c>
      <c r="D39160" t="s">
        <v>8</v>
      </c>
      <c r="E39160">
        <v>3</v>
      </c>
      <c r="F39160">
        <v>287058</v>
      </c>
      <c r="G39160">
        <v>1.0450849654076899E-5</v>
      </c>
    </row>
    <row r="39161" spans="1:7" x14ac:dyDescent="0.3">
      <c r="A39161" t="s">
        <v>111</v>
      </c>
      <c r="B39161">
        <v>2011</v>
      </c>
      <c r="C39161" t="s">
        <v>7</v>
      </c>
      <c r="D39161" t="s">
        <v>8</v>
      </c>
      <c r="E39161">
        <v>3</v>
      </c>
      <c r="F39161">
        <v>283416</v>
      </c>
      <c r="G39161">
        <v>1.0585146921839299E-5</v>
      </c>
    </row>
    <row r="39162" spans="1:7" x14ac:dyDescent="0.3">
      <c r="A39162" t="s">
        <v>112</v>
      </c>
      <c r="B39162">
        <v>2005</v>
      </c>
      <c r="C39162" t="s">
        <v>14</v>
      </c>
      <c r="D39162" t="s">
        <v>10</v>
      </c>
      <c r="E39162">
        <v>3</v>
      </c>
      <c r="F39162">
        <v>225317</v>
      </c>
      <c r="G39162">
        <v>1.33145745771513E-5</v>
      </c>
    </row>
    <row r="39163" spans="1:7" x14ac:dyDescent="0.3">
      <c r="A39163" t="s">
        <v>112</v>
      </c>
      <c r="B39163">
        <v>2007</v>
      </c>
      <c r="C39163" t="s">
        <v>14</v>
      </c>
      <c r="D39163" t="s">
        <v>12</v>
      </c>
      <c r="E39163">
        <v>3</v>
      </c>
      <c r="F39163">
        <v>36856</v>
      </c>
      <c r="G39163">
        <v>8.1397872802257395E-5</v>
      </c>
    </row>
    <row r="39164" spans="1:7" x14ac:dyDescent="0.3">
      <c r="A39164" t="s">
        <v>112</v>
      </c>
      <c r="B39164">
        <v>2016</v>
      </c>
      <c r="C39164" t="s">
        <v>7</v>
      </c>
      <c r="D39164" t="s">
        <v>10</v>
      </c>
      <c r="E39164">
        <v>3</v>
      </c>
      <c r="F39164">
        <v>179374</v>
      </c>
      <c r="G39164">
        <v>1.67248319154392E-5</v>
      </c>
    </row>
    <row r="39165" spans="1:7" x14ac:dyDescent="0.3">
      <c r="A39165" t="s">
        <v>114</v>
      </c>
      <c r="B39165">
        <v>1982</v>
      </c>
      <c r="C39165" t="s">
        <v>14</v>
      </c>
      <c r="D39165" t="s">
        <v>11</v>
      </c>
      <c r="E39165">
        <v>3</v>
      </c>
      <c r="F39165">
        <v>355064</v>
      </c>
      <c r="G39165">
        <v>8.4491809927224403E-6</v>
      </c>
    </row>
    <row r="39166" spans="1:7" x14ac:dyDescent="0.3">
      <c r="A39166" t="s">
        <v>114</v>
      </c>
      <c r="B39166">
        <v>2001</v>
      </c>
      <c r="C39166" t="s">
        <v>14</v>
      </c>
      <c r="D39166" t="s">
        <v>11</v>
      </c>
      <c r="E39166">
        <v>3</v>
      </c>
      <c r="F39166">
        <v>310412</v>
      </c>
      <c r="G39166">
        <v>9.6645748231382794E-6</v>
      </c>
    </row>
    <row r="39167" spans="1:7" x14ac:dyDescent="0.3">
      <c r="A39167" t="s">
        <v>114</v>
      </c>
      <c r="B39167">
        <v>2003</v>
      </c>
      <c r="C39167" t="s">
        <v>7</v>
      </c>
      <c r="D39167" t="s">
        <v>8</v>
      </c>
      <c r="E39167">
        <v>3</v>
      </c>
      <c r="F39167">
        <v>342329</v>
      </c>
      <c r="G39167">
        <v>8.7634994405966192E-6</v>
      </c>
    </row>
    <row r="39168" spans="1:7" x14ac:dyDescent="0.3">
      <c r="A39168" t="s">
        <v>114</v>
      </c>
      <c r="B39168">
        <v>2004</v>
      </c>
      <c r="C39168" t="s">
        <v>14</v>
      </c>
      <c r="D39168" t="s">
        <v>11</v>
      </c>
      <c r="E39168">
        <v>3</v>
      </c>
      <c r="F39168">
        <v>264765</v>
      </c>
      <c r="G39168">
        <v>1.13308027873775E-5</v>
      </c>
    </row>
    <row r="39169" spans="1:7" x14ac:dyDescent="0.3">
      <c r="A39169" t="s">
        <v>114</v>
      </c>
      <c r="B39169">
        <v>2008</v>
      </c>
      <c r="C39169" t="s">
        <v>14</v>
      </c>
      <c r="D39169" t="s">
        <v>11</v>
      </c>
      <c r="E39169">
        <v>3</v>
      </c>
      <c r="F39169">
        <v>220623</v>
      </c>
      <c r="G39169">
        <v>1.3597856977740301E-5</v>
      </c>
    </row>
    <row r="39170" spans="1:7" x14ac:dyDescent="0.3">
      <c r="A39170" t="s">
        <v>114</v>
      </c>
      <c r="B39170">
        <v>2009</v>
      </c>
      <c r="C39170" t="s">
        <v>14</v>
      </c>
      <c r="D39170" t="s">
        <v>11</v>
      </c>
      <c r="E39170">
        <v>3</v>
      </c>
      <c r="F39170">
        <v>211527</v>
      </c>
      <c r="G39170">
        <v>1.41825866201478E-5</v>
      </c>
    </row>
    <row r="39171" spans="1:7" x14ac:dyDescent="0.3">
      <c r="A39171" t="s">
        <v>114</v>
      </c>
      <c r="B39171">
        <v>2011</v>
      </c>
      <c r="C39171" t="s">
        <v>14</v>
      </c>
      <c r="D39171" t="s">
        <v>11</v>
      </c>
      <c r="E39171">
        <v>3</v>
      </c>
      <c r="F39171">
        <v>199309</v>
      </c>
      <c r="G39171">
        <v>1.50520046761561E-5</v>
      </c>
    </row>
    <row r="39172" spans="1:7" x14ac:dyDescent="0.3">
      <c r="A39172" t="s">
        <v>114</v>
      </c>
      <c r="B39172">
        <v>2012</v>
      </c>
      <c r="C39172" t="s">
        <v>14</v>
      </c>
      <c r="D39172" t="s">
        <v>11</v>
      </c>
      <c r="E39172">
        <v>3</v>
      </c>
      <c r="F39172">
        <v>195626</v>
      </c>
      <c r="G39172">
        <v>1.5335384867042198E-5</v>
      </c>
    </row>
    <row r="39173" spans="1:7" x14ac:dyDescent="0.3">
      <c r="A39173" t="s">
        <v>114</v>
      </c>
      <c r="B39173">
        <v>2013</v>
      </c>
      <c r="C39173" t="s">
        <v>7</v>
      </c>
      <c r="D39173" t="s">
        <v>11</v>
      </c>
      <c r="E39173">
        <v>3</v>
      </c>
      <c r="F39173">
        <v>182684</v>
      </c>
      <c r="G39173">
        <v>1.64217993912986E-5</v>
      </c>
    </row>
    <row r="39174" spans="1:7" x14ac:dyDescent="0.3">
      <c r="A39174" t="s">
        <v>114</v>
      </c>
      <c r="B39174">
        <v>2014</v>
      </c>
      <c r="C39174" t="s">
        <v>14</v>
      </c>
      <c r="D39174" t="s">
        <v>11</v>
      </c>
      <c r="E39174">
        <v>3</v>
      </c>
      <c r="F39174">
        <v>193248</v>
      </c>
      <c r="G39174">
        <v>1.5524093392945899E-5</v>
      </c>
    </row>
    <row r="39175" spans="1:7" x14ac:dyDescent="0.3">
      <c r="A39175" t="s">
        <v>114</v>
      </c>
      <c r="B39175">
        <v>2016</v>
      </c>
      <c r="C39175" t="s">
        <v>7</v>
      </c>
      <c r="D39175" t="s">
        <v>11</v>
      </c>
      <c r="E39175">
        <v>3</v>
      </c>
      <c r="F39175">
        <v>182971</v>
      </c>
      <c r="G39175">
        <v>1.6396040902656699E-5</v>
      </c>
    </row>
    <row r="39176" spans="1:7" x14ac:dyDescent="0.3">
      <c r="A39176" t="s">
        <v>115</v>
      </c>
      <c r="B39176">
        <v>2002</v>
      </c>
      <c r="C39176" t="s">
        <v>7</v>
      </c>
      <c r="D39176" t="s">
        <v>8</v>
      </c>
      <c r="E39176">
        <v>3</v>
      </c>
      <c r="F39176">
        <v>63548</v>
      </c>
      <c r="G39176">
        <v>4.7208409391326198E-5</v>
      </c>
    </row>
    <row r="39177" spans="1:7" x14ac:dyDescent="0.3">
      <c r="A39177" t="s">
        <v>115</v>
      </c>
      <c r="B39177">
        <v>2002</v>
      </c>
      <c r="C39177" t="s">
        <v>7</v>
      </c>
      <c r="D39177" t="s">
        <v>12</v>
      </c>
      <c r="E39177">
        <v>3</v>
      </c>
      <c r="F39177">
        <v>42322</v>
      </c>
      <c r="G39177">
        <v>7.08851188507159E-5</v>
      </c>
    </row>
    <row r="39178" spans="1:7" x14ac:dyDescent="0.3">
      <c r="A39178" t="s">
        <v>115</v>
      </c>
      <c r="B39178">
        <v>2005</v>
      </c>
      <c r="C39178" t="s">
        <v>7</v>
      </c>
      <c r="D39178" t="s">
        <v>12</v>
      </c>
      <c r="E39178">
        <v>3</v>
      </c>
      <c r="F39178">
        <v>46264</v>
      </c>
      <c r="G39178">
        <v>6.4845236036659205E-5</v>
      </c>
    </row>
    <row r="39179" spans="1:7" x14ac:dyDescent="0.3">
      <c r="A39179" t="s">
        <v>115</v>
      </c>
      <c r="B39179">
        <v>2006</v>
      </c>
      <c r="C39179" t="s">
        <v>14</v>
      </c>
      <c r="D39179" t="s">
        <v>13</v>
      </c>
      <c r="E39179">
        <v>3</v>
      </c>
      <c r="F39179">
        <v>8847</v>
      </c>
      <c r="G39179">
        <v>3.3909799932180397E-4</v>
      </c>
    </row>
    <row r="39180" spans="1:7" x14ac:dyDescent="0.3">
      <c r="A39180" t="s">
        <v>115</v>
      </c>
      <c r="B39180">
        <v>2008</v>
      </c>
      <c r="C39180" t="s">
        <v>7</v>
      </c>
      <c r="D39180" t="s">
        <v>12</v>
      </c>
      <c r="E39180">
        <v>3</v>
      </c>
      <c r="F39180">
        <v>54175</v>
      </c>
      <c r="G39180">
        <v>5.5376095985232999E-5</v>
      </c>
    </row>
    <row r="39181" spans="1:7" x14ac:dyDescent="0.3">
      <c r="A39181" t="s">
        <v>115</v>
      </c>
      <c r="B39181">
        <v>2009</v>
      </c>
      <c r="C39181" t="s">
        <v>7</v>
      </c>
      <c r="D39181" t="s">
        <v>9</v>
      </c>
      <c r="E39181">
        <v>3</v>
      </c>
      <c r="F39181">
        <v>55736</v>
      </c>
      <c r="G39181">
        <v>5.3825175828907702E-5</v>
      </c>
    </row>
    <row r="39182" spans="1:7" x14ac:dyDescent="0.3">
      <c r="A39182" t="s">
        <v>115</v>
      </c>
      <c r="B39182">
        <v>2010</v>
      </c>
      <c r="C39182" t="s">
        <v>7</v>
      </c>
      <c r="D39182" t="s">
        <v>13</v>
      </c>
      <c r="E39182">
        <v>3</v>
      </c>
      <c r="F39182">
        <v>17930</v>
      </c>
      <c r="G39182">
        <v>1.67317345231456E-4</v>
      </c>
    </row>
    <row r="39183" spans="1:7" x14ac:dyDescent="0.3">
      <c r="A39183" t="s">
        <v>115</v>
      </c>
      <c r="B39183">
        <v>2010</v>
      </c>
      <c r="C39183" t="s">
        <v>14</v>
      </c>
      <c r="D39183" t="s">
        <v>11</v>
      </c>
      <c r="E39183">
        <v>3</v>
      </c>
      <c r="F39183">
        <v>71783</v>
      </c>
      <c r="G39183">
        <v>4.1792624994775899E-5</v>
      </c>
    </row>
    <row r="39184" spans="1:7" x14ac:dyDescent="0.3">
      <c r="A39184" t="s">
        <v>115</v>
      </c>
      <c r="B39184">
        <v>2012</v>
      </c>
      <c r="C39184" t="s">
        <v>7</v>
      </c>
      <c r="D39184" t="s">
        <v>9</v>
      </c>
      <c r="E39184">
        <v>3</v>
      </c>
      <c r="F39184">
        <v>56135</v>
      </c>
      <c r="G39184">
        <v>5.3442593747216501E-5</v>
      </c>
    </row>
    <row r="39185" spans="1:7" x14ac:dyDescent="0.3">
      <c r="A39185" t="s">
        <v>115</v>
      </c>
      <c r="B39185">
        <v>2013</v>
      </c>
      <c r="C39185" t="s">
        <v>7</v>
      </c>
      <c r="D39185" t="s">
        <v>9</v>
      </c>
      <c r="E39185">
        <v>3</v>
      </c>
      <c r="F39185">
        <v>55869</v>
      </c>
      <c r="G39185">
        <v>5.3697041293024797E-5</v>
      </c>
    </row>
    <row r="39186" spans="1:7" x14ac:dyDescent="0.3">
      <c r="A39186" t="s">
        <v>115</v>
      </c>
      <c r="B39186">
        <v>2014</v>
      </c>
      <c r="C39186" t="s">
        <v>7</v>
      </c>
      <c r="D39186" t="s">
        <v>12</v>
      </c>
      <c r="E39186">
        <v>3</v>
      </c>
      <c r="F39186">
        <v>72204</v>
      </c>
      <c r="G39186">
        <v>4.1548944656805697E-5</v>
      </c>
    </row>
    <row r="39187" spans="1:7" x14ac:dyDescent="0.3">
      <c r="A39187" t="s">
        <v>115</v>
      </c>
      <c r="B39187">
        <v>2014</v>
      </c>
      <c r="C39187" t="s">
        <v>14</v>
      </c>
      <c r="D39187" t="s">
        <v>13</v>
      </c>
      <c r="E39187">
        <v>3</v>
      </c>
      <c r="F39187">
        <v>13130</v>
      </c>
      <c r="G39187">
        <v>2.2848438690022799E-4</v>
      </c>
    </row>
    <row r="39188" spans="1:7" x14ac:dyDescent="0.3">
      <c r="A39188" t="s">
        <v>116</v>
      </c>
      <c r="B39188">
        <v>2009</v>
      </c>
      <c r="C39188" t="s">
        <v>14</v>
      </c>
      <c r="D39188" t="s">
        <v>9</v>
      </c>
      <c r="E39188">
        <v>3</v>
      </c>
      <c r="F39188">
        <v>1664091.1353742562</v>
      </c>
      <c r="G39188">
        <v>1.80278587886672E-6</v>
      </c>
    </row>
    <row r="39189" spans="1:7" x14ac:dyDescent="0.3">
      <c r="A39189" t="s">
        <v>116</v>
      </c>
      <c r="B39189">
        <v>2016</v>
      </c>
      <c r="C39189" t="s">
        <v>14</v>
      </c>
      <c r="D39189" t="s">
        <v>9</v>
      </c>
      <c r="E39189">
        <v>3</v>
      </c>
      <c r="F39189">
        <v>2801</v>
      </c>
      <c r="G39189">
        <v>1.0710460549803601E-3</v>
      </c>
    </row>
    <row r="39190" spans="1:7" x14ac:dyDescent="0.3">
      <c r="A39190" t="s">
        <v>116</v>
      </c>
      <c r="B39190">
        <v>2016</v>
      </c>
      <c r="C39190" t="s">
        <v>14</v>
      </c>
      <c r="D39190" t="s">
        <v>10</v>
      </c>
      <c r="E39190">
        <v>3</v>
      </c>
      <c r="F39190">
        <v>5277</v>
      </c>
      <c r="G39190">
        <v>5.6850483229107401E-4</v>
      </c>
    </row>
    <row r="39191" spans="1:7" x14ac:dyDescent="0.3">
      <c r="A39191" t="s">
        <v>117</v>
      </c>
      <c r="B39191">
        <v>1990</v>
      </c>
      <c r="C39191" t="s">
        <v>7</v>
      </c>
      <c r="D39191" t="s">
        <v>11</v>
      </c>
      <c r="E39191">
        <v>3</v>
      </c>
      <c r="F39191">
        <v>1790800</v>
      </c>
      <c r="G39191">
        <v>1.6752289479562201E-6</v>
      </c>
    </row>
    <row r="39192" spans="1:7" x14ac:dyDescent="0.3">
      <c r="A39192" t="s">
        <v>117</v>
      </c>
      <c r="B39192">
        <v>2004</v>
      </c>
      <c r="C39192" t="s">
        <v>7</v>
      </c>
      <c r="D39192" t="s">
        <v>11</v>
      </c>
      <c r="E39192">
        <v>3</v>
      </c>
      <c r="F39192">
        <v>1190092</v>
      </c>
      <c r="G39192">
        <v>2.5208135169381902E-6</v>
      </c>
    </row>
    <row r="39193" spans="1:7" x14ac:dyDescent="0.3">
      <c r="A39193" t="s">
        <v>117</v>
      </c>
      <c r="B39193">
        <v>2011</v>
      </c>
      <c r="C39193" t="s">
        <v>7</v>
      </c>
      <c r="D39193" t="s">
        <v>11</v>
      </c>
      <c r="E39193">
        <v>3</v>
      </c>
      <c r="F39193">
        <v>1046640</v>
      </c>
      <c r="G39193">
        <v>2.8663150653519802E-6</v>
      </c>
    </row>
    <row r="39194" spans="1:7" x14ac:dyDescent="0.3">
      <c r="A39194" t="s">
        <v>117</v>
      </c>
      <c r="B39194">
        <v>2014</v>
      </c>
      <c r="C39194" t="s">
        <v>7</v>
      </c>
      <c r="D39194" t="s">
        <v>11</v>
      </c>
      <c r="E39194">
        <v>3</v>
      </c>
      <c r="F39194">
        <v>1035456</v>
      </c>
      <c r="G39194">
        <v>2.8972742443908798E-6</v>
      </c>
    </row>
    <row r="39195" spans="1:7" x14ac:dyDescent="0.3">
      <c r="A39195" t="s">
        <v>120</v>
      </c>
      <c r="B39195">
        <v>1986</v>
      </c>
      <c r="C39195" t="s">
        <v>14</v>
      </c>
      <c r="D39195" t="s">
        <v>10</v>
      </c>
      <c r="E39195">
        <v>3</v>
      </c>
      <c r="F39195">
        <v>8300</v>
      </c>
      <c r="G39195">
        <v>3.6144578313253002E-4</v>
      </c>
    </row>
    <row r="39196" spans="1:7" x14ac:dyDescent="0.3">
      <c r="A39196" t="s">
        <v>120</v>
      </c>
      <c r="B39196">
        <v>1987</v>
      </c>
      <c r="C39196" t="s">
        <v>14</v>
      </c>
      <c r="D39196" t="s">
        <v>9</v>
      </c>
      <c r="E39196">
        <v>3</v>
      </c>
      <c r="F39196">
        <v>8900</v>
      </c>
      <c r="G39196">
        <v>3.3707865168539297E-4</v>
      </c>
    </row>
    <row r="39197" spans="1:7" x14ac:dyDescent="0.3">
      <c r="A39197" t="s">
        <v>120</v>
      </c>
      <c r="B39197">
        <v>1987</v>
      </c>
      <c r="C39197" t="s">
        <v>14</v>
      </c>
      <c r="D39197" t="s">
        <v>12</v>
      </c>
      <c r="E39197">
        <v>3</v>
      </c>
      <c r="F39197">
        <v>4900</v>
      </c>
      <c r="G39197">
        <v>6.1224489795918397E-4</v>
      </c>
    </row>
    <row r="39198" spans="1:7" x14ac:dyDescent="0.3">
      <c r="A39198" t="s">
        <v>120</v>
      </c>
      <c r="B39198">
        <v>1992</v>
      </c>
      <c r="C39198" t="s">
        <v>14</v>
      </c>
      <c r="D39198" t="s">
        <v>8</v>
      </c>
      <c r="E39198">
        <v>3</v>
      </c>
      <c r="F39198">
        <v>13607</v>
      </c>
      <c r="G39198">
        <v>2.20474755640479E-4</v>
      </c>
    </row>
    <row r="39199" spans="1:7" x14ac:dyDescent="0.3">
      <c r="A39199" t="s">
        <v>120</v>
      </c>
      <c r="B39199">
        <v>1995</v>
      </c>
      <c r="C39199" t="s">
        <v>14</v>
      </c>
      <c r="D39199" t="s">
        <v>10</v>
      </c>
      <c r="E39199">
        <v>3</v>
      </c>
      <c r="F39199">
        <v>12673</v>
      </c>
      <c r="G39199">
        <v>2.3672374339146201E-4</v>
      </c>
    </row>
    <row r="39200" spans="1:7" x14ac:dyDescent="0.3">
      <c r="A39200" t="s">
        <v>120</v>
      </c>
      <c r="B39200">
        <v>1997</v>
      </c>
      <c r="C39200" t="s">
        <v>14</v>
      </c>
      <c r="D39200" t="s">
        <v>10</v>
      </c>
      <c r="E39200">
        <v>3</v>
      </c>
      <c r="F39200">
        <v>13783</v>
      </c>
      <c r="G39200">
        <v>2.1765943553653101E-4</v>
      </c>
    </row>
    <row r="39201" spans="1:7" x14ac:dyDescent="0.3">
      <c r="A39201" t="s">
        <v>120</v>
      </c>
      <c r="B39201">
        <v>1999</v>
      </c>
      <c r="C39201" t="s">
        <v>14</v>
      </c>
      <c r="D39201" t="s">
        <v>9</v>
      </c>
      <c r="E39201">
        <v>3</v>
      </c>
      <c r="F39201">
        <v>11720</v>
      </c>
      <c r="G39201">
        <v>2.5597269624573401E-4</v>
      </c>
    </row>
    <row r="39202" spans="1:7" x14ac:dyDescent="0.3">
      <c r="A39202" t="s">
        <v>120</v>
      </c>
      <c r="B39202">
        <v>2000</v>
      </c>
      <c r="C39202" t="s">
        <v>14</v>
      </c>
      <c r="D39202" t="s">
        <v>9</v>
      </c>
      <c r="E39202">
        <v>3</v>
      </c>
      <c r="F39202">
        <v>11783</v>
      </c>
      <c r="G39202">
        <v>2.5460409063905601E-4</v>
      </c>
    </row>
    <row r="39203" spans="1:7" x14ac:dyDescent="0.3">
      <c r="A39203" t="s">
        <v>120</v>
      </c>
      <c r="B39203">
        <v>2000</v>
      </c>
      <c r="C39203" t="s">
        <v>14</v>
      </c>
      <c r="D39203" t="s">
        <v>12</v>
      </c>
      <c r="E39203">
        <v>3</v>
      </c>
      <c r="F39203">
        <v>6940</v>
      </c>
      <c r="G39203">
        <v>4.32276657060519E-4</v>
      </c>
    </row>
    <row r="39204" spans="1:7" x14ac:dyDescent="0.3">
      <c r="A39204" t="s">
        <v>120</v>
      </c>
      <c r="B39204">
        <v>2001</v>
      </c>
      <c r="C39204" t="s">
        <v>14</v>
      </c>
      <c r="D39204" t="s">
        <v>9</v>
      </c>
      <c r="E39204">
        <v>3</v>
      </c>
      <c r="F39204">
        <v>11897</v>
      </c>
      <c r="G39204">
        <v>2.5216441119609999E-4</v>
      </c>
    </row>
    <row r="39205" spans="1:7" x14ac:dyDescent="0.3">
      <c r="A39205" t="s">
        <v>120</v>
      </c>
      <c r="B39205">
        <v>2009</v>
      </c>
      <c r="C39205" t="s">
        <v>14</v>
      </c>
      <c r="D39205" t="s">
        <v>8</v>
      </c>
      <c r="E39205">
        <v>3</v>
      </c>
      <c r="F39205">
        <v>15639</v>
      </c>
      <c r="G39205">
        <v>1.9182812200268601E-4</v>
      </c>
    </row>
    <row r="39206" spans="1:7" x14ac:dyDescent="0.3">
      <c r="A39206" t="s">
        <v>120</v>
      </c>
      <c r="B39206">
        <v>2011</v>
      </c>
      <c r="C39206" t="s">
        <v>14</v>
      </c>
      <c r="D39206" t="s">
        <v>12</v>
      </c>
      <c r="E39206">
        <v>3</v>
      </c>
      <c r="F39206">
        <v>10517</v>
      </c>
      <c r="G39206">
        <v>2.8525244841684901E-4</v>
      </c>
    </row>
    <row r="39207" spans="1:7" x14ac:dyDescent="0.3">
      <c r="A39207" t="s">
        <v>120</v>
      </c>
      <c r="B39207">
        <v>2013</v>
      </c>
      <c r="C39207" t="s">
        <v>14</v>
      </c>
      <c r="D39207" t="s">
        <v>9</v>
      </c>
      <c r="E39207">
        <v>3</v>
      </c>
      <c r="F39207">
        <v>13451</v>
      </c>
      <c r="G39207">
        <v>2.2303174485168399E-4</v>
      </c>
    </row>
    <row r="39208" spans="1:7" x14ac:dyDescent="0.3">
      <c r="A39208" t="s">
        <v>120</v>
      </c>
      <c r="B39208">
        <v>2014</v>
      </c>
      <c r="C39208" t="s">
        <v>14</v>
      </c>
      <c r="D39208" t="s">
        <v>9</v>
      </c>
      <c r="E39208">
        <v>3</v>
      </c>
      <c r="F39208">
        <v>13477</v>
      </c>
      <c r="G39208">
        <v>2.2260146916969599E-4</v>
      </c>
    </row>
    <row r="39209" spans="1:7" x14ac:dyDescent="0.3">
      <c r="A39209" t="s">
        <v>120</v>
      </c>
      <c r="B39209">
        <v>2014</v>
      </c>
      <c r="C39209" t="s">
        <v>14</v>
      </c>
      <c r="D39209" t="s">
        <v>12</v>
      </c>
      <c r="E39209">
        <v>3</v>
      </c>
      <c r="F39209">
        <v>11439</v>
      </c>
      <c r="G39209">
        <v>2.6226068712299999E-4</v>
      </c>
    </row>
    <row r="39210" spans="1:7" x14ac:dyDescent="0.3">
      <c r="A39210" t="s">
        <v>122</v>
      </c>
      <c r="B39210">
        <v>1990</v>
      </c>
      <c r="C39210" t="s">
        <v>14</v>
      </c>
      <c r="D39210" t="s">
        <v>9</v>
      </c>
      <c r="E39210">
        <v>3</v>
      </c>
      <c r="F39210">
        <v>8514</v>
      </c>
      <c r="G39210">
        <v>3.52360817477097E-4</v>
      </c>
    </row>
    <row r="39211" spans="1:7" x14ac:dyDescent="0.3">
      <c r="A39211" t="s">
        <v>122</v>
      </c>
      <c r="B39211">
        <v>1998</v>
      </c>
      <c r="C39211" t="s">
        <v>14</v>
      </c>
      <c r="D39211" t="s">
        <v>9</v>
      </c>
      <c r="E39211">
        <v>3</v>
      </c>
      <c r="F39211">
        <v>8852</v>
      </c>
      <c r="G39211">
        <v>3.3890646181653899E-4</v>
      </c>
    </row>
    <row r="39212" spans="1:7" x14ac:dyDescent="0.3">
      <c r="A39212" t="s">
        <v>122</v>
      </c>
      <c r="B39212">
        <v>2000</v>
      </c>
      <c r="C39212" t="s">
        <v>14</v>
      </c>
      <c r="D39212" t="s">
        <v>10</v>
      </c>
      <c r="E39212">
        <v>3</v>
      </c>
      <c r="F39212">
        <v>11565</v>
      </c>
      <c r="G39212">
        <v>2.5940337224383901E-4</v>
      </c>
    </row>
    <row r="39213" spans="1:7" x14ac:dyDescent="0.3">
      <c r="A39213" t="s">
        <v>122</v>
      </c>
      <c r="B39213">
        <v>2001</v>
      </c>
      <c r="C39213" t="s">
        <v>14</v>
      </c>
      <c r="D39213" t="s">
        <v>10</v>
      </c>
      <c r="E39213">
        <v>3</v>
      </c>
      <c r="F39213">
        <v>11990</v>
      </c>
      <c r="G39213">
        <v>2.5020850708924101E-4</v>
      </c>
    </row>
    <row r="39214" spans="1:7" x14ac:dyDescent="0.3">
      <c r="A39214" t="s">
        <v>122</v>
      </c>
      <c r="B39214">
        <v>2007</v>
      </c>
      <c r="C39214" t="s">
        <v>14</v>
      </c>
      <c r="D39214" t="s">
        <v>8</v>
      </c>
      <c r="E39214">
        <v>3</v>
      </c>
      <c r="F39214">
        <v>10403</v>
      </c>
      <c r="G39214">
        <v>2.8837835239834699E-4</v>
      </c>
    </row>
    <row r="39215" spans="1:7" x14ac:dyDescent="0.3">
      <c r="A39215" t="s">
        <v>122</v>
      </c>
      <c r="B39215">
        <v>2011</v>
      </c>
      <c r="C39215" t="s">
        <v>14</v>
      </c>
      <c r="D39215" t="s">
        <v>10</v>
      </c>
      <c r="E39215">
        <v>3</v>
      </c>
      <c r="F39215">
        <v>14471</v>
      </c>
      <c r="G39215">
        <v>2.0731117407228199E-4</v>
      </c>
    </row>
    <row r="39216" spans="1:7" x14ac:dyDescent="0.3">
      <c r="A39216" t="s">
        <v>123</v>
      </c>
      <c r="B39216">
        <v>1997</v>
      </c>
      <c r="C39216" t="s">
        <v>7</v>
      </c>
      <c r="D39216" t="s">
        <v>12</v>
      </c>
      <c r="E39216">
        <v>3</v>
      </c>
      <c r="F39216">
        <v>2621</v>
      </c>
      <c r="G39216">
        <v>1.1446012972147999E-3</v>
      </c>
    </row>
    <row r="39217" spans="1:7" x14ac:dyDescent="0.3">
      <c r="A39217" t="s">
        <v>125</v>
      </c>
      <c r="B39217">
        <v>2009</v>
      </c>
      <c r="C39217" t="s">
        <v>7</v>
      </c>
      <c r="D39217" t="s">
        <v>8</v>
      </c>
      <c r="E39217">
        <v>3</v>
      </c>
      <c r="F39217">
        <v>1664091.1353742562</v>
      </c>
      <c r="G39217">
        <v>1.80278587886672E-6</v>
      </c>
    </row>
    <row r="39218" spans="1:7" x14ac:dyDescent="0.3">
      <c r="A39218" t="s">
        <v>125</v>
      </c>
      <c r="B39218">
        <v>2009</v>
      </c>
      <c r="C39218" t="s">
        <v>7</v>
      </c>
      <c r="D39218" t="s">
        <v>12</v>
      </c>
      <c r="E39218">
        <v>3</v>
      </c>
      <c r="F39218">
        <v>1664091.1353742562</v>
      </c>
      <c r="G39218">
        <v>1.80278587886672E-6</v>
      </c>
    </row>
    <row r="39219" spans="1:7" x14ac:dyDescent="0.3">
      <c r="A39219" t="s">
        <v>126</v>
      </c>
      <c r="B39219">
        <v>1998</v>
      </c>
      <c r="C39219" t="s">
        <v>14</v>
      </c>
      <c r="D39219" t="s">
        <v>11</v>
      </c>
      <c r="E39219">
        <v>3</v>
      </c>
      <c r="F39219">
        <v>460897</v>
      </c>
      <c r="G39219">
        <v>6.5090464897797102E-6</v>
      </c>
    </row>
    <row r="39220" spans="1:7" x14ac:dyDescent="0.3">
      <c r="A39220" t="s">
        <v>126</v>
      </c>
      <c r="B39220">
        <v>1999</v>
      </c>
      <c r="C39220" t="s">
        <v>7</v>
      </c>
      <c r="D39220" t="s">
        <v>11</v>
      </c>
      <c r="E39220">
        <v>3</v>
      </c>
      <c r="F39220">
        <v>432529</v>
      </c>
      <c r="G39220">
        <v>6.9359511154165403E-6</v>
      </c>
    </row>
    <row r="39221" spans="1:7" x14ac:dyDescent="0.3">
      <c r="A39221" t="s">
        <v>126</v>
      </c>
      <c r="B39221">
        <v>1999</v>
      </c>
      <c r="C39221" t="s">
        <v>14</v>
      </c>
      <c r="D39221" t="s">
        <v>11</v>
      </c>
      <c r="E39221">
        <v>3</v>
      </c>
      <c r="F39221">
        <v>453010</v>
      </c>
      <c r="G39221">
        <v>6.6223703671000601E-6</v>
      </c>
    </row>
    <row r="39222" spans="1:7" x14ac:dyDescent="0.3">
      <c r="A39222" t="s">
        <v>126</v>
      </c>
      <c r="B39222">
        <v>2005</v>
      </c>
      <c r="C39222" t="s">
        <v>14</v>
      </c>
      <c r="D39222" t="s">
        <v>11</v>
      </c>
      <c r="E39222">
        <v>3</v>
      </c>
      <c r="F39222">
        <v>405216</v>
      </c>
      <c r="G39222">
        <v>7.4034588959962099E-6</v>
      </c>
    </row>
    <row r="39223" spans="1:7" x14ac:dyDescent="0.3">
      <c r="A39223" t="s">
        <v>127</v>
      </c>
      <c r="B39223">
        <v>1985</v>
      </c>
      <c r="C39223" t="s">
        <v>14</v>
      </c>
      <c r="D39223" t="s">
        <v>8</v>
      </c>
      <c r="E39223">
        <v>3</v>
      </c>
      <c r="F39223">
        <v>7700</v>
      </c>
      <c r="G39223">
        <v>3.8961038961038999E-4</v>
      </c>
    </row>
    <row r="39224" spans="1:7" x14ac:dyDescent="0.3">
      <c r="A39224" t="s">
        <v>127</v>
      </c>
      <c r="B39224">
        <v>1985</v>
      </c>
      <c r="C39224" t="s">
        <v>14</v>
      </c>
      <c r="D39224" t="s">
        <v>10</v>
      </c>
      <c r="E39224">
        <v>3</v>
      </c>
      <c r="F39224">
        <v>4400</v>
      </c>
      <c r="G39224">
        <v>6.8181818181818198E-4</v>
      </c>
    </row>
    <row r="39225" spans="1:7" x14ac:dyDescent="0.3">
      <c r="A39225" t="s">
        <v>127</v>
      </c>
      <c r="B39225">
        <v>2003</v>
      </c>
      <c r="C39225" t="s">
        <v>14</v>
      </c>
      <c r="D39225" t="s">
        <v>10</v>
      </c>
      <c r="E39225">
        <v>3</v>
      </c>
      <c r="F39225">
        <v>11050</v>
      </c>
      <c r="G39225">
        <v>2.7149321266968301E-4</v>
      </c>
    </row>
    <row r="39226" spans="1:7" x14ac:dyDescent="0.3">
      <c r="A39226" t="s">
        <v>127</v>
      </c>
      <c r="B39226">
        <v>2004</v>
      </c>
      <c r="C39226" t="s">
        <v>14</v>
      </c>
      <c r="D39226" t="s">
        <v>10</v>
      </c>
      <c r="E39226">
        <v>3</v>
      </c>
      <c r="F39226">
        <v>11676</v>
      </c>
      <c r="G39226">
        <v>2.5693730729702002E-4</v>
      </c>
    </row>
    <row r="39227" spans="1:7" x14ac:dyDescent="0.3">
      <c r="A39227" t="s">
        <v>127</v>
      </c>
      <c r="B39227">
        <v>2007</v>
      </c>
      <c r="C39227" t="s">
        <v>14</v>
      </c>
      <c r="D39227" t="s">
        <v>10</v>
      </c>
      <c r="E39227">
        <v>3</v>
      </c>
      <c r="F39227">
        <v>13027</v>
      </c>
      <c r="G39227">
        <v>2.3029093421355601E-4</v>
      </c>
    </row>
    <row r="39228" spans="1:7" x14ac:dyDescent="0.3">
      <c r="A39228" t="s">
        <v>127</v>
      </c>
      <c r="B39228">
        <v>2009</v>
      </c>
      <c r="C39228" t="s">
        <v>14</v>
      </c>
      <c r="D39228" t="s">
        <v>10</v>
      </c>
      <c r="E39228">
        <v>3</v>
      </c>
      <c r="F39228">
        <v>13762</v>
      </c>
      <c r="G39228">
        <v>2.1799157099258799E-4</v>
      </c>
    </row>
    <row r="39229" spans="1:7" x14ac:dyDescent="0.3">
      <c r="A39229" t="s">
        <v>127</v>
      </c>
      <c r="B39229">
        <v>2011</v>
      </c>
      <c r="C39229" t="s">
        <v>14</v>
      </c>
      <c r="D39229" t="s">
        <v>10</v>
      </c>
      <c r="E39229">
        <v>3</v>
      </c>
      <c r="F39229">
        <v>13471</v>
      </c>
      <c r="G39229">
        <v>2.22700616138371E-4</v>
      </c>
    </row>
    <row r="39230" spans="1:7" x14ac:dyDescent="0.3">
      <c r="A39230" t="s">
        <v>127</v>
      </c>
      <c r="B39230">
        <v>2013</v>
      </c>
      <c r="C39230" t="s">
        <v>14</v>
      </c>
      <c r="D39230" t="s">
        <v>9</v>
      </c>
      <c r="E39230">
        <v>3</v>
      </c>
      <c r="F39230">
        <v>7360</v>
      </c>
      <c r="G39230">
        <v>4.07608695652174E-4</v>
      </c>
    </row>
    <row r="39231" spans="1:7" x14ac:dyDescent="0.3">
      <c r="A39231" t="s">
        <v>127</v>
      </c>
      <c r="B39231">
        <v>2015</v>
      </c>
      <c r="C39231" t="s">
        <v>14</v>
      </c>
      <c r="D39231" t="s">
        <v>10</v>
      </c>
      <c r="E39231">
        <v>3</v>
      </c>
      <c r="F39231">
        <v>14210</v>
      </c>
      <c r="G39231">
        <v>2.1111893033075299E-4</v>
      </c>
    </row>
    <row r="39232" spans="1:7" x14ac:dyDescent="0.3">
      <c r="A39232" t="s">
        <v>128</v>
      </c>
      <c r="B39232">
        <v>1980</v>
      </c>
      <c r="C39232" t="s">
        <v>14</v>
      </c>
      <c r="D39232" t="s">
        <v>11</v>
      </c>
      <c r="E39232">
        <v>3</v>
      </c>
      <c r="F39232">
        <v>236700</v>
      </c>
      <c r="G39232">
        <v>1.26742712294043E-5</v>
      </c>
    </row>
    <row r="39233" spans="1:7" x14ac:dyDescent="0.3">
      <c r="A39233" t="s">
        <v>128</v>
      </c>
      <c r="B39233">
        <v>1985</v>
      </c>
      <c r="C39233" t="s">
        <v>7</v>
      </c>
      <c r="D39233" t="s">
        <v>11</v>
      </c>
      <c r="E39233">
        <v>3</v>
      </c>
      <c r="F39233">
        <v>200400</v>
      </c>
      <c r="G39233">
        <v>1.49700598802395E-5</v>
      </c>
    </row>
    <row r="39234" spans="1:7" x14ac:dyDescent="0.3">
      <c r="A39234" t="s">
        <v>128</v>
      </c>
      <c r="B39234">
        <v>1996</v>
      </c>
      <c r="C39234" t="s">
        <v>7</v>
      </c>
      <c r="D39234" t="s">
        <v>11</v>
      </c>
      <c r="E39234">
        <v>3</v>
      </c>
      <c r="F39234">
        <v>217600</v>
      </c>
      <c r="G39234">
        <v>1.3786764705882399E-5</v>
      </c>
    </row>
    <row r="39235" spans="1:7" x14ac:dyDescent="0.3">
      <c r="A39235" t="s">
        <v>128</v>
      </c>
      <c r="B39235">
        <v>1997</v>
      </c>
      <c r="C39235" t="s">
        <v>14</v>
      </c>
      <c r="D39235" t="s">
        <v>11</v>
      </c>
      <c r="E39235">
        <v>3</v>
      </c>
      <c r="F39235">
        <v>238600</v>
      </c>
      <c r="G39235">
        <v>1.25733445096396E-5</v>
      </c>
    </row>
    <row r="39236" spans="1:7" x14ac:dyDescent="0.3">
      <c r="A39236" t="s">
        <v>128</v>
      </c>
      <c r="B39236">
        <v>1998</v>
      </c>
      <c r="C39236" t="s">
        <v>14</v>
      </c>
      <c r="D39236" t="s">
        <v>11</v>
      </c>
      <c r="E39236">
        <v>3</v>
      </c>
      <c r="F39236">
        <v>243800</v>
      </c>
      <c r="G39236">
        <v>1.23051681706317E-5</v>
      </c>
    </row>
    <row r="39237" spans="1:7" x14ac:dyDescent="0.3">
      <c r="A39237" t="s">
        <v>128</v>
      </c>
      <c r="B39237">
        <v>1999</v>
      </c>
      <c r="C39237" t="s">
        <v>7</v>
      </c>
      <c r="D39237" t="s">
        <v>11</v>
      </c>
      <c r="E39237">
        <v>3</v>
      </c>
      <c r="F39237">
        <v>234400</v>
      </c>
      <c r="G39237">
        <v>1.27986348122867E-5</v>
      </c>
    </row>
    <row r="39238" spans="1:7" x14ac:dyDescent="0.3">
      <c r="A39238" t="s">
        <v>128</v>
      </c>
      <c r="B39238">
        <v>2001</v>
      </c>
      <c r="C39238" t="s">
        <v>14</v>
      </c>
      <c r="D39238" t="s">
        <v>11</v>
      </c>
      <c r="E39238">
        <v>3</v>
      </c>
      <c r="F39238">
        <v>258300</v>
      </c>
      <c r="G39238">
        <v>1.1614401858304301E-5</v>
      </c>
    </row>
    <row r="39239" spans="1:7" x14ac:dyDescent="0.3">
      <c r="A39239" t="s">
        <v>128</v>
      </c>
      <c r="B39239">
        <v>2005</v>
      </c>
      <c r="C39239" t="s">
        <v>7</v>
      </c>
      <c r="D39239" t="s">
        <v>11</v>
      </c>
      <c r="E39239">
        <v>3</v>
      </c>
      <c r="F39239">
        <v>244900</v>
      </c>
      <c r="G39239">
        <v>1.2249897917517399E-5</v>
      </c>
    </row>
    <row r="39240" spans="1:7" x14ac:dyDescent="0.3">
      <c r="A39240" t="s">
        <v>128</v>
      </c>
      <c r="B39240">
        <v>2006</v>
      </c>
      <c r="C39240" t="s">
        <v>7</v>
      </c>
      <c r="D39240" t="s">
        <v>8</v>
      </c>
      <c r="E39240">
        <v>3</v>
      </c>
      <c r="F39240">
        <v>231800</v>
      </c>
      <c r="G39240">
        <v>1.2942191544434901E-5</v>
      </c>
    </row>
    <row r="39241" spans="1:7" x14ac:dyDescent="0.3">
      <c r="A39241" t="s">
        <v>128</v>
      </c>
      <c r="B39241">
        <v>2009</v>
      </c>
      <c r="C39241" t="s">
        <v>7</v>
      </c>
      <c r="D39241" t="s">
        <v>11</v>
      </c>
      <c r="E39241">
        <v>3</v>
      </c>
      <c r="F39241">
        <v>228900</v>
      </c>
      <c r="G39241">
        <v>1.31061598951507E-5</v>
      </c>
    </row>
    <row r="39242" spans="1:7" x14ac:dyDescent="0.3">
      <c r="A39242" t="s">
        <v>129</v>
      </c>
      <c r="B39242">
        <v>2000</v>
      </c>
      <c r="C39242" t="s">
        <v>14</v>
      </c>
      <c r="D39242" t="s">
        <v>11</v>
      </c>
      <c r="E39242">
        <v>3</v>
      </c>
      <c r="F39242">
        <v>390756</v>
      </c>
      <c r="G39242">
        <v>7.6774252986518406E-6</v>
      </c>
    </row>
    <row r="39243" spans="1:7" x14ac:dyDescent="0.3">
      <c r="A39243" t="s">
        <v>129</v>
      </c>
      <c r="B39243">
        <v>2001</v>
      </c>
      <c r="C39243" t="s">
        <v>14</v>
      </c>
      <c r="D39243" t="s">
        <v>11</v>
      </c>
      <c r="E39243">
        <v>3</v>
      </c>
      <c r="F39243">
        <v>380949</v>
      </c>
      <c r="G39243">
        <v>7.8750698912452808E-6</v>
      </c>
    </row>
    <row r="39244" spans="1:7" x14ac:dyDescent="0.3">
      <c r="A39244" t="s">
        <v>129</v>
      </c>
      <c r="B39244">
        <v>2003</v>
      </c>
      <c r="C39244" t="s">
        <v>14</v>
      </c>
      <c r="D39244" t="s">
        <v>11</v>
      </c>
      <c r="E39244">
        <v>3</v>
      </c>
      <c r="F39244">
        <v>355796</v>
      </c>
      <c r="G39244">
        <v>8.4317979966047996E-6</v>
      </c>
    </row>
    <row r="39245" spans="1:7" x14ac:dyDescent="0.3">
      <c r="A39245" t="s">
        <v>129</v>
      </c>
      <c r="B39245">
        <v>2012</v>
      </c>
      <c r="C39245" t="s">
        <v>7</v>
      </c>
      <c r="D39245" t="s">
        <v>8</v>
      </c>
      <c r="E39245">
        <v>3</v>
      </c>
      <c r="F39245">
        <v>350538</v>
      </c>
      <c r="G39245">
        <v>8.5582732827824595E-6</v>
      </c>
    </row>
    <row r="39246" spans="1:7" x14ac:dyDescent="0.3">
      <c r="A39246" t="s">
        <v>129</v>
      </c>
      <c r="B39246">
        <v>2012</v>
      </c>
      <c r="C39246" t="s">
        <v>7</v>
      </c>
      <c r="D39246" t="s">
        <v>13</v>
      </c>
      <c r="E39246">
        <v>3</v>
      </c>
      <c r="F39246">
        <v>197258</v>
      </c>
      <c r="G39246">
        <v>1.5208508653641401E-5</v>
      </c>
    </row>
    <row r="39247" spans="1:7" x14ac:dyDescent="0.3">
      <c r="A39247" t="s">
        <v>130</v>
      </c>
      <c r="B39247">
        <v>1985</v>
      </c>
      <c r="C39247" t="s">
        <v>14</v>
      </c>
      <c r="D39247" t="s">
        <v>11</v>
      </c>
      <c r="E39247">
        <v>3</v>
      </c>
      <c r="F39247">
        <v>153000</v>
      </c>
      <c r="G39247">
        <v>1.9607843137254899E-5</v>
      </c>
    </row>
    <row r="39248" spans="1:7" x14ac:dyDescent="0.3">
      <c r="A39248" t="s">
        <v>130</v>
      </c>
      <c r="B39248">
        <v>1991</v>
      </c>
      <c r="C39248" t="s">
        <v>14</v>
      </c>
      <c r="D39248" t="s">
        <v>11</v>
      </c>
      <c r="E39248">
        <v>3</v>
      </c>
      <c r="F39248">
        <v>145600</v>
      </c>
      <c r="G39248">
        <v>2.0604395604395601E-5</v>
      </c>
    </row>
    <row r="39249" spans="1:7" x14ac:dyDescent="0.3">
      <c r="A39249" t="s">
        <v>130</v>
      </c>
      <c r="B39249">
        <v>1992</v>
      </c>
      <c r="C39249" t="s">
        <v>14</v>
      </c>
      <c r="D39249" t="s">
        <v>11</v>
      </c>
      <c r="E39249">
        <v>3</v>
      </c>
      <c r="F39249">
        <v>142900</v>
      </c>
      <c r="G39249">
        <v>2.0993701889433199E-5</v>
      </c>
    </row>
    <row r="39250" spans="1:7" x14ac:dyDescent="0.3">
      <c r="A39250" t="s">
        <v>130</v>
      </c>
      <c r="B39250">
        <v>1995</v>
      </c>
      <c r="C39250" t="s">
        <v>14</v>
      </c>
      <c r="D39250" t="s">
        <v>11</v>
      </c>
      <c r="E39250">
        <v>3</v>
      </c>
      <c r="F39250">
        <v>131800</v>
      </c>
      <c r="G39250">
        <v>2.2761760242792101E-5</v>
      </c>
    </row>
    <row r="39251" spans="1:7" x14ac:dyDescent="0.3">
      <c r="A39251" t="s">
        <v>130</v>
      </c>
      <c r="B39251">
        <v>1997</v>
      </c>
      <c r="C39251" t="s">
        <v>14</v>
      </c>
      <c r="D39251" t="s">
        <v>11</v>
      </c>
      <c r="E39251">
        <v>3</v>
      </c>
      <c r="F39251">
        <v>125000</v>
      </c>
      <c r="G39251">
        <v>2.4000000000000001E-5</v>
      </c>
    </row>
    <row r="39252" spans="1:7" x14ac:dyDescent="0.3">
      <c r="A39252" t="s">
        <v>130</v>
      </c>
      <c r="B39252">
        <v>2002</v>
      </c>
      <c r="C39252" t="s">
        <v>7</v>
      </c>
      <c r="D39252" t="s">
        <v>8</v>
      </c>
      <c r="E39252">
        <v>3</v>
      </c>
      <c r="F39252">
        <v>136783</v>
      </c>
      <c r="G39252">
        <v>2.1932550097599799E-5</v>
      </c>
    </row>
    <row r="39253" spans="1:7" x14ac:dyDescent="0.3">
      <c r="A39253" t="s">
        <v>130</v>
      </c>
      <c r="B39253">
        <v>2008</v>
      </c>
      <c r="C39253" t="s">
        <v>7</v>
      </c>
      <c r="D39253" t="s">
        <v>8</v>
      </c>
      <c r="E39253">
        <v>3</v>
      </c>
      <c r="F39253">
        <v>118493</v>
      </c>
      <c r="G39253">
        <v>2.5317951271383102E-5</v>
      </c>
    </row>
    <row r="39254" spans="1:7" x14ac:dyDescent="0.3">
      <c r="A39254" t="s">
        <v>130</v>
      </c>
      <c r="B39254">
        <v>2009</v>
      </c>
      <c r="C39254" t="s">
        <v>7</v>
      </c>
      <c r="D39254" t="s">
        <v>8</v>
      </c>
      <c r="E39254">
        <v>3</v>
      </c>
      <c r="F39254">
        <v>115384</v>
      </c>
      <c r="G39254">
        <v>2.60001386674062E-5</v>
      </c>
    </row>
    <row r="39255" spans="1:7" x14ac:dyDescent="0.3">
      <c r="A39255" t="s">
        <v>130</v>
      </c>
      <c r="B39255">
        <v>2014</v>
      </c>
      <c r="C39255" t="s">
        <v>7</v>
      </c>
      <c r="D39255" t="s">
        <v>8</v>
      </c>
      <c r="E39255">
        <v>3</v>
      </c>
      <c r="F39255">
        <v>99794</v>
      </c>
      <c r="G39255">
        <v>3.0061927570795799E-5</v>
      </c>
    </row>
    <row r="39256" spans="1:7" x14ac:dyDescent="0.3">
      <c r="A39256" t="s">
        <v>130</v>
      </c>
      <c r="B39256">
        <v>2014</v>
      </c>
      <c r="C39256" t="s">
        <v>7</v>
      </c>
      <c r="D39256" t="s">
        <v>9</v>
      </c>
      <c r="E39256">
        <v>3</v>
      </c>
      <c r="F39256">
        <v>136448</v>
      </c>
      <c r="G39256">
        <v>2.1986397748592901E-5</v>
      </c>
    </row>
    <row r="39257" spans="1:7" x14ac:dyDescent="0.3">
      <c r="A39257" t="s">
        <v>130</v>
      </c>
      <c r="B39257">
        <v>2015</v>
      </c>
      <c r="C39257" t="s">
        <v>7</v>
      </c>
      <c r="D39257" t="s">
        <v>8</v>
      </c>
      <c r="E39257">
        <v>3</v>
      </c>
      <c r="F39257">
        <v>97579</v>
      </c>
      <c r="G39257">
        <v>3.0744319986882398E-5</v>
      </c>
    </row>
    <row r="39258" spans="1:7" x14ac:dyDescent="0.3">
      <c r="A39258" t="s">
        <v>131</v>
      </c>
      <c r="B39258">
        <v>1998</v>
      </c>
      <c r="C39258" t="s">
        <v>14</v>
      </c>
      <c r="D39258" t="s">
        <v>11</v>
      </c>
      <c r="E39258">
        <v>3</v>
      </c>
      <c r="F39258">
        <v>5145480</v>
      </c>
      <c r="G39258">
        <v>5.8303598498099296E-7</v>
      </c>
    </row>
    <row r="39259" spans="1:7" x14ac:dyDescent="0.3">
      <c r="A39259" t="s">
        <v>131</v>
      </c>
      <c r="B39259">
        <v>1999</v>
      </c>
      <c r="C39259" t="s">
        <v>7</v>
      </c>
      <c r="D39259" t="s">
        <v>13</v>
      </c>
      <c r="E39259">
        <v>3</v>
      </c>
      <c r="F39259">
        <v>354019</v>
      </c>
      <c r="G39259">
        <v>8.4741214454591398E-6</v>
      </c>
    </row>
    <row r="39260" spans="1:7" x14ac:dyDescent="0.3">
      <c r="A39260" t="s">
        <v>131</v>
      </c>
      <c r="B39260">
        <v>2001</v>
      </c>
      <c r="C39260" t="s">
        <v>7</v>
      </c>
      <c r="D39260" t="s">
        <v>11</v>
      </c>
      <c r="E39260">
        <v>3</v>
      </c>
      <c r="F39260">
        <v>5081802</v>
      </c>
      <c r="G39260">
        <v>5.9034177246575102E-7</v>
      </c>
    </row>
    <row r="39261" spans="1:7" x14ac:dyDescent="0.3">
      <c r="A39261" t="s">
        <v>131</v>
      </c>
      <c r="B39261">
        <v>2003</v>
      </c>
      <c r="C39261" t="s">
        <v>7</v>
      </c>
      <c r="D39261" t="s">
        <v>11</v>
      </c>
      <c r="E39261">
        <v>3</v>
      </c>
      <c r="F39261">
        <v>5079761</v>
      </c>
      <c r="G39261">
        <v>5.9057896621514303E-7</v>
      </c>
    </row>
    <row r="39262" spans="1:7" x14ac:dyDescent="0.3">
      <c r="A39262" t="s">
        <v>131</v>
      </c>
      <c r="B39262">
        <v>2004</v>
      </c>
      <c r="C39262" t="s">
        <v>7</v>
      </c>
      <c r="D39262" t="s">
        <v>11</v>
      </c>
      <c r="E39262">
        <v>3</v>
      </c>
      <c r="F39262">
        <v>5075711</v>
      </c>
      <c r="G39262">
        <v>5.9105019966660796E-7</v>
      </c>
    </row>
    <row r="39263" spans="1:7" x14ac:dyDescent="0.3">
      <c r="A39263" t="s">
        <v>131</v>
      </c>
      <c r="B39263">
        <v>2007</v>
      </c>
      <c r="C39263" t="s">
        <v>14</v>
      </c>
      <c r="D39263" t="s">
        <v>13</v>
      </c>
      <c r="E39263">
        <v>3</v>
      </c>
      <c r="F39263">
        <v>239229</v>
      </c>
      <c r="G39263">
        <v>1.25402856677075E-5</v>
      </c>
    </row>
    <row r="39264" spans="1:7" x14ac:dyDescent="0.3">
      <c r="A39264" t="s">
        <v>131</v>
      </c>
      <c r="B39264">
        <v>2008</v>
      </c>
      <c r="C39264" t="s">
        <v>14</v>
      </c>
      <c r="D39264" t="s">
        <v>11</v>
      </c>
      <c r="E39264">
        <v>3</v>
      </c>
      <c r="F39264">
        <v>5264320</v>
      </c>
      <c r="G39264">
        <v>5.6987417178287004E-7</v>
      </c>
    </row>
    <row r="39265" spans="1:7" x14ac:dyDescent="0.3">
      <c r="A39265" t="s">
        <v>131</v>
      </c>
      <c r="B39265">
        <v>2009</v>
      </c>
      <c r="C39265" t="s">
        <v>7</v>
      </c>
      <c r="D39265" t="s">
        <v>13</v>
      </c>
      <c r="E39265">
        <v>3</v>
      </c>
      <c r="F39265">
        <v>502919</v>
      </c>
      <c r="G39265">
        <v>5.9651753065602997E-6</v>
      </c>
    </row>
    <row r="39266" spans="1:7" x14ac:dyDescent="0.3">
      <c r="A39266" t="s">
        <v>131</v>
      </c>
      <c r="B39266">
        <v>2014</v>
      </c>
      <c r="C39266" t="s">
        <v>7</v>
      </c>
      <c r="D39266" t="s">
        <v>11</v>
      </c>
      <c r="E39266">
        <v>3</v>
      </c>
      <c r="F39266">
        <v>5210182</v>
      </c>
      <c r="G39266">
        <v>5.75795624797752E-7</v>
      </c>
    </row>
    <row r="39267" spans="1:7" x14ac:dyDescent="0.3">
      <c r="A39267" t="s">
        <v>132</v>
      </c>
      <c r="B39267">
        <v>1981</v>
      </c>
      <c r="C39267" t="s">
        <v>7</v>
      </c>
      <c r="D39267" t="s">
        <v>11</v>
      </c>
      <c r="E39267">
        <v>3</v>
      </c>
      <c r="F39267">
        <v>3183700</v>
      </c>
      <c r="G39267">
        <v>9.4229983980902701E-7</v>
      </c>
    </row>
    <row r="39268" spans="1:7" x14ac:dyDescent="0.3">
      <c r="A39268" t="s">
        <v>132</v>
      </c>
      <c r="B39268">
        <v>1983</v>
      </c>
      <c r="C39268" t="s">
        <v>7</v>
      </c>
      <c r="D39268" t="s">
        <v>11</v>
      </c>
      <c r="E39268">
        <v>3</v>
      </c>
      <c r="F39268">
        <v>3172500</v>
      </c>
      <c r="G39268">
        <v>9.4562647754137095E-7</v>
      </c>
    </row>
    <row r="39269" spans="1:7" x14ac:dyDescent="0.3">
      <c r="A39269" t="s">
        <v>132</v>
      </c>
      <c r="B39269">
        <v>1992</v>
      </c>
      <c r="C39269" t="s">
        <v>7</v>
      </c>
      <c r="D39269" t="s">
        <v>11</v>
      </c>
      <c r="E39269">
        <v>3</v>
      </c>
      <c r="F39269">
        <v>2488400</v>
      </c>
      <c r="G39269">
        <v>1.2055939559556299E-6</v>
      </c>
    </row>
    <row r="39270" spans="1:7" x14ac:dyDescent="0.3">
      <c r="A39270" t="s">
        <v>132</v>
      </c>
      <c r="B39270">
        <v>2000</v>
      </c>
      <c r="C39270" t="s">
        <v>7</v>
      </c>
      <c r="D39270" t="s">
        <v>11</v>
      </c>
      <c r="E39270">
        <v>3</v>
      </c>
      <c r="F39270">
        <v>1984299</v>
      </c>
      <c r="G39270">
        <v>1.5118689270115001E-6</v>
      </c>
    </row>
    <row r="39271" spans="1:7" x14ac:dyDescent="0.3">
      <c r="A39271" t="s">
        <v>132</v>
      </c>
      <c r="B39271">
        <v>2005</v>
      </c>
      <c r="C39271" t="s">
        <v>7</v>
      </c>
      <c r="D39271" t="s">
        <v>11</v>
      </c>
      <c r="E39271">
        <v>3</v>
      </c>
      <c r="F39271">
        <v>1988979</v>
      </c>
      <c r="G39271">
        <v>1.5083115508006901E-6</v>
      </c>
    </row>
    <row r="39272" spans="1:7" x14ac:dyDescent="0.3">
      <c r="A39272" t="s">
        <v>132</v>
      </c>
      <c r="B39272">
        <v>2006</v>
      </c>
      <c r="C39272" t="s">
        <v>7</v>
      </c>
      <c r="D39272" t="s">
        <v>11</v>
      </c>
      <c r="E39272">
        <v>3</v>
      </c>
      <c r="F39272">
        <v>2011294</v>
      </c>
      <c r="G39272">
        <v>1.4915770643178E-6</v>
      </c>
    </row>
    <row r="39273" spans="1:7" x14ac:dyDescent="0.3">
      <c r="A39273" t="s">
        <v>132</v>
      </c>
      <c r="B39273">
        <v>2010</v>
      </c>
      <c r="C39273" t="s">
        <v>14</v>
      </c>
      <c r="D39273" t="s">
        <v>11</v>
      </c>
      <c r="E39273">
        <v>3</v>
      </c>
      <c r="F39273">
        <v>2285012</v>
      </c>
      <c r="G39273">
        <v>1.31290338956644E-6</v>
      </c>
    </row>
    <row r="39274" spans="1:7" x14ac:dyDescent="0.3">
      <c r="A39274" t="s">
        <v>132</v>
      </c>
      <c r="B39274">
        <v>2013</v>
      </c>
      <c r="C39274" t="s">
        <v>7</v>
      </c>
      <c r="D39274" t="s">
        <v>11</v>
      </c>
      <c r="E39274">
        <v>3</v>
      </c>
      <c r="F39274">
        <v>2282942</v>
      </c>
      <c r="G39274">
        <v>1.3140938315559501E-6</v>
      </c>
    </row>
    <row r="39275" spans="1:7" x14ac:dyDescent="0.3">
      <c r="A39275" t="s">
        <v>134</v>
      </c>
      <c r="B39275">
        <v>1980</v>
      </c>
      <c r="C39275" t="s">
        <v>7</v>
      </c>
      <c r="D39275" t="s">
        <v>9</v>
      </c>
      <c r="E39275">
        <v>3</v>
      </c>
      <c r="F39275">
        <v>21493</v>
      </c>
      <c r="G39275">
        <v>1.3958032847903999E-4</v>
      </c>
    </row>
    <row r="39276" spans="1:7" x14ac:dyDescent="0.3">
      <c r="A39276" t="s">
        <v>134</v>
      </c>
      <c r="B39276">
        <v>1980</v>
      </c>
      <c r="C39276" t="s">
        <v>7</v>
      </c>
      <c r="D39276" t="s">
        <v>12</v>
      </c>
      <c r="E39276">
        <v>3</v>
      </c>
      <c r="F39276">
        <v>13038</v>
      </c>
      <c r="G39276">
        <v>2.30096640589047E-4</v>
      </c>
    </row>
    <row r="39277" spans="1:7" x14ac:dyDescent="0.3">
      <c r="A39277" t="s">
        <v>134</v>
      </c>
      <c r="B39277">
        <v>1981</v>
      </c>
      <c r="C39277" t="s">
        <v>7</v>
      </c>
      <c r="D39277" t="s">
        <v>12</v>
      </c>
      <c r="E39277">
        <v>3</v>
      </c>
      <c r="F39277">
        <v>13389</v>
      </c>
      <c r="G39277">
        <v>2.24064530584808E-4</v>
      </c>
    </row>
    <row r="39278" spans="1:7" x14ac:dyDescent="0.3">
      <c r="A39278" t="s">
        <v>134</v>
      </c>
      <c r="B39278">
        <v>1982</v>
      </c>
      <c r="C39278" t="s">
        <v>14</v>
      </c>
      <c r="D39278" t="s">
        <v>12</v>
      </c>
      <c r="E39278">
        <v>3</v>
      </c>
      <c r="F39278">
        <v>11400</v>
      </c>
      <c r="G39278">
        <v>2.6315789473684199E-4</v>
      </c>
    </row>
    <row r="39279" spans="1:7" x14ac:dyDescent="0.3">
      <c r="A39279" t="s">
        <v>134</v>
      </c>
      <c r="B39279">
        <v>1984</v>
      </c>
      <c r="C39279" t="s">
        <v>7</v>
      </c>
      <c r="D39279" t="s">
        <v>9</v>
      </c>
      <c r="E39279">
        <v>3</v>
      </c>
      <c r="F39279">
        <v>18000</v>
      </c>
      <c r="G39279">
        <v>1.6666666666666701E-4</v>
      </c>
    </row>
    <row r="39280" spans="1:7" x14ac:dyDescent="0.3">
      <c r="A39280" t="s">
        <v>134</v>
      </c>
      <c r="B39280">
        <v>1988</v>
      </c>
      <c r="C39280" t="s">
        <v>14</v>
      </c>
      <c r="D39280" t="s">
        <v>12</v>
      </c>
      <c r="E39280">
        <v>3</v>
      </c>
      <c r="F39280">
        <v>16330</v>
      </c>
      <c r="G39280">
        <v>1.8371096142069801E-4</v>
      </c>
    </row>
    <row r="39281" spans="1:7" x14ac:dyDescent="0.3">
      <c r="A39281" t="s">
        <v>134</v>
      </c>
      <c r="B39281">
        <v>1989</v>
      </c>
      <c r="C39281" t="s">
        <v>7</v>
      </c>
      <c r="D39281" t="s">
        <v>8</v>
      </c>
      <c r="E39281">
        <v>3</v>
      </c>
      <c r="F39281">
        <v>40352</v>
      </c>
      <c r="G39281">
        <v>7.4345757335447996E-5</v>
      </c>
    </row>
    <row r="39282" spans="1:7" x14ac:dyDescent="0.3">
      <c r="A39282" t="s">
        <v>134</v>
      </c>
      <c r="B39282">
        <v>1989</v>
      </c>
      <c r="C39282" t="s">
        <v>7</v>
      </c>
      <c r="D39282" t="s">
        <v>10</v>
      </c>
      <c r="E39282">
        <v>3</v>
      </c>
      <c r="F39282">
        <v>35415</v>
      </c>
      <c r="G39282">
        <v>8.4709868699703498E-5</v>
      </c>
    </row>
    <row r="39283" spans="1:7" x14ac:dyDescent="0.3">
      <c r="A39283" t="s">
        <v>134</v>
      </c>
      <c r="B39283">
        <v>1990</v>
      </c>
      <c r="C39283" t="s">
        <v>14</v>
      </c>
      <c r="D39283" t="s">
        <v>13</v>
      </c>
      <c r="E39283">
        <v>3</v>
      </c>
      <c r="F39283">
        <v>2000</v>
      </c>
      <c r="G39283">
        <v>1.5E-3</v>
      </c>
    </row>
    <row r="39284" spans="1:7" x14ac:dyDescent="0.3">
      <c r="A39284" t="s">
        <v>134</v>
      </c>
      <c r="B39284">
        <v>1995</v>
      </c>
      <c r="C39284" t="s">
        <v>7</v>
      </c>
      <c r="D39284" t="s">
        <v>12</v>
      </c>
      <c r="E39284">
        <v>3</v>
      </c>
      <c r="F39284">
        <v>22077</v>
      </c>
      <c r="G39284">
        <v>1.3588802826470999E-4</v>
      </c>
    </row>
    <row r="39285" spans="1:7" x14ac:dyDescent="0.3">
      <c r="A39285" t="s">
        <v>134</v>
      </c>
      <c r="B39285">
        <v>1996</v>
      </c>
      <c r="C39285" t="s">
        <v>14</v>
      </c>
      <c r="D39285" t="s">
        <v>8</v>
      </c>
      <c r="E39285">
        <v>3</v>
      </c>
      <c r="F39285">
        <v>40974</v>
      </c>
      <c r="G39285">
        <v>7.3217162102796898E-5</v>
      </c>
    </row>
    <row r="39286" spans="1:7" x14ac:dyDescent="0.3">
      <c r="A39286" t="s">
        <v>134</v>
      </c>
      <c r="B39286">
        <v>1997</v>
      </c>
      <c r="C39286" t="s">
        <v>7</v>
      </c>
      <c r="D39286" t="s">
        <v>9</v>
      </c>
      <c r="E39286">
        <v>3</v>
      </c>
      <c r="F39286">
        <v>38337</v>
      </c>
      <c r="G39286">
        <v>7.8253384458877804E-5</v>
      </c>
    </row>
    <row r="39287" spans="1:7" x14ac:dyDescent="0.3">
      <c r="A39287" t="s">
        <v>134</v>
      </c>
      <c r="B39287">
        <v>1997</v>
      </c>
      <c r="C39287" t="s">
        <v>7</v>
      </c>
      <c r="D39287" t="s">
        <v>10</v>
      </c>
      <c r="E39287">
        <v>3</v>
      </c>
      <c r="F39287">
        <v>46033</v>
      </c>
      <c r="G39287">
        <v>6.5170638455021396E-5</v>
      </c>
    </row>
    <row r="39288" spans="1:7" x14ac:dyDescent="0.3">
      <c r="A39288" t="s">
        <v>134</v>
      </c>
      <c r="B39288">
        <v>1998</v>
      </c>
      <c r="C39288" t="s">
        <v>7</v>
      </c>
      <c r="D39288" t="s">
        <v>10</v>
      </c>
      <c r="E39288">
        <v>3</v>
      </c>
      <c r="F39288">
        <v>48040</v>
      </c>
      <c r="G39288">
        <v>6.2447960033305599E-5</v>
      </c>
    </row>
    <row r="39289" spans="1:7" x14ac:dyDescent="0.3">
      <c r="A39289" t="s">
        <v>134</v>
      </c>
      <c r="B39289">
        <v>1998</v>
      </c>
      <c r="C39289" t="s">
        <v>14</v>
      </c>
      <c r="D39289" t="s">
        <v>12</v>
      </c>
      <c r="E39289">
        <v>3</v>
      </c>
      <c r="F39289">
        <v>20823</v>
      </c>
      <c r="G39289">
        <v>1.4407145944388399E-4</v>
      </c>
    </row>
    <row r="39290" spans="1:7" x14ac:dyDescent="0.3">
      <c r="A39290" t="s">
        <v>134</v>
      </c>
      <c r="B39290">
        <v>1999</v>
      </c>
      <c r="C39290" t="s">
        <v>14</v>
      </c>
      <c r="D39290" t="s">
        <v>13</v>
      </c>
      <c r="E39290">
        <v>3</v>
      </c>
      <c r="F39290">
        <v>3466</v>
      </c>
      <c r="G39290">
        <v>8.6555106751298305E-4</v>
      </c>
    </row>
    <row r="39291" spans="1:7" x14ac:dyDescent="0.3">
      <c r="A39291" t="s">
        <v>134</v>
      </c>
      <c r="B39291">
        <v>2000</v>
      </c>
      <c r="C39291" t="s">
        <v>7</v>
      </c>
      <c r="D39291" t="s">
        <v>8</v>
      </c>
      <c r="E39291">
        <v>3</v>
      </c>
      <c r="F39291">
        <v>40714</v>
      </c>
      <c r="G39291">
        <v>7.3684727612123596E-5</v>
      </c>
    </row>
    <row r="39292" spans="1:7" x14ac:dyDescent="0.3">
      <c r="A39292" t="s">
        <v>134</v>
      </c>
      <c r="B39292">
        <v>2000</v>
      </c>
      <c r="C39292" t="s">
        <v>7</v>
      </c>
      <c r="D39292" t="s">
        <v>12</v>
      </c>
      <c r="E39292">
        <v>3</v>
      </c>
      <c r="F39292">
        <v>23464</v>
      </c>
      <c r="G39292">
        <v>1.27855438117968E-4</v>
      </c>
    </row>
    <row r="39293" spans="1:7" x14ac:dyDescent="0.3">
      <c r="A39293" t="s">
        <v>134</v>
      </c>
      <c r="B39293">
        <v>2002</v>
      </c>
      <c r="C39293" t="s">
        <v>7</v>
      </c>
      <c r="D39293" t="s">
        <v>11</v>
      </c>
      <c r="E39293">
        <v>3</v>
      </c>
      <c r="F39293">
        <v>49195</v>
      </c>
      <c r="G39293">
        <v>6.0981807094216903E-5</v>
      </c>
    </row>
    <row r="39294" spans="1:7" x14ac:dyDescent="0.3">
      <c r="A39294" t="s">
        <v>134</v>
      </c>
      <c r="B39294">
        <v>2003</v>
      </c>
      <c r="C39294" t="s">
        <v>7</v>
      </c>
      <c r="D39294" t="s">
        <v>8</v>
      </c>
      <c r="E39294">
        <v>3</v>
      </c>
      <c r="F39294">
        <v>42340</v>
      </c>
      <c r="G39294">
        <v>7.0854983467170504E-5</v>
      </c>
    </row>
    <row r="39295" spans="1:7" x14ac:dyDescent="0.3">
      <c r="A39295" t="s">
        <v>134</v>
      </c>
      <c r="B39295">
        <v>2003</v>
      </c>
      <c r="C39295" t="s">
        <v>7</v>
      </c>
      <c r="D39295" t="s">
        <v>12</v>
      </c>
      <c r="E39295">
        <v>3</v>
      </c>
      <c r="F39295">
        <v>24989</v>
      </c>
      <c r="G39295">
        <v>1.20052823242227E-4</v>
      </c>
    </row>
    <row r="39296" spans="1:7" x14ac:dyDescent="0.3">
      <c r="A39296" t="s">
        <v>134</v>
      </c>
      <c r="B39296">
        <v>2004</v>
      </c>
      <c r="C39296" t="s">
        <v>7</v>
      </c>
      <c r="D39296" t="s">
        <v>12</v>
      </c>
      <c r="E39296">
        <v>3</v>
      </c>
      <c r="F39296">
        <v>25602</v>
      </c>
      <c r="G39296">
        <v>1.17178345441762E-4</v>
      </c>
    </row>
    <row r="39297" spans="1:7" x14ac:dyDescent="0.3">
      <c r="A39297" t="s">
        <v>134</v>
      </c>
      <c r="B39297">
        <v>2007</v>
      </c>
      <c r="C39297" t="s">
        <v>7</v>
      </c>
      <c r="D39297" t="s">
        <v>11</v>
      </c>
      <c r="E39297">
        <v>3</v>
      </c>
      <c r="F39297">
        <v>49661</v>
      </c>
      <c r="G39297">
        <v>6.0409576931596203E-5</v>
      </c>
    </row>
    <row r="39298" spans="1:7" x14ac:dyDescent="0.3">
      <c r="A39298" t="s">
        <v>134</v>
      </c>
      <c r="B39298">
        <v>2007</v>
      </c>
      <c r="C39298" t="s">
        <v>14</v>
      </c>
      <c r="D39298" t="s">
        <v>11</v>
      </c>
      <c r="E39298">
        <v>3</v>
      </c>
      <c r="F39298">
        <v>52686</v>
      </c>
      <c r="G39298">
        <v>5.6941122878943202E-5</v>
      </c>
    </row>
    <row r="39299" spans="1:7" x14ac:dyDescent="0.3">
      <c r="A39299" t="s">
        <v>134</v>
      </c>
      <c r="B39299">
        <v>2007</v>
      </c>
      <c r="C39299" t="s">
        <v>14</v>
      </c>
      <c r="D39299" t="s">
        <v>13</v>
      </c>
      <c r="E39299">
        <v>3</v>
      </c>
      <c r="F39299">
        <v>4718</v>
      </c>
      <c r="G39299">
        <v>6.3586265366680802E-4</v>
      </c>
    </row>
    <row r="39300" spans="1:7" x14ac:dyDescent="0.3">
      <c r="A39300" t="s">
        <v>134</v>
      </c>
      <c r="B39300">
        <v>2008</v>
      </c>
      <c r="C39300" t="s">
        <v>14</v>
      </c>
      <c r="D39300" t="s">
        <v>11</v>
      </c>
      <c r="E39300">
        <v>3</v>
      </c>
      <c r="F39300">
        <v>52600</v>
      </c>
      <c r="G39300">
        <v>5.7034220532319399E-5</v>
      </c>
    </row>
    <row r="39301" spans="1:7" x14ac:dyDescent="0.3">
      <c r="A39301" t="s">
        <v>134</v>
      </c>
      <c r="B39301">
        <v>2009</v>
      </c>
      <c r="C39301" t="s">
        <v>7</v>
      </c>
      <c r="D39301" t="s">
        <v>11</v>
      </c>
      <c r="E39301">
        <v>3</v>
      </c>
      <c r="F39301">
        <v>49092</v>
      </c>
      <c r="G39301">
        <v>6.1109753116597406E-5</v>
      </c>
    </row>
    <row r="39302" spans="1:7" x14ac:dyDescent="0.3">
      <c r="A39302" t="s">
        <v>134</v>
      </c>
      <c r="B39302">
        <v>2010</v>
      </c>
      <c r="C39302" t="s">
        <v>7</v>
      </c>
      <c r="D39302" t="s">
        <v>12</v>
      </c>
      <c r="E39302">
        <v>3</v>
      </c>
      <c r="F39302">
        <v>30084</v>
      </c>
      <c r="G39302">
        <v>9.9720781810929405E-5</v>
      </c>
    </row>
    <row r="39303" spans="1:7" x14ac:dyDescent="0.3">
      <c r="A39303" t="s">
        <v>134</v>
      </c>
      <c r="B39303">
        <v>2011</v>
      </c>
      <c r="C39303" t="s">
        <v>7</v>
      </c>
      <c r="D39303" t="s">
        <v>12</v>
      </c>
      <c r="E39303">
        <v>3</v>
      </c>
      <c r="F39303">
        <v>30801</v>
      </c>
      <c r="G39303">
        <v>9.7399435083276502E-5</v>
      </c>
    </row>
    <row r="39304" spans="1:7" x14ac:dyDescent="0.3">
      <c r="A39304" t="s">
        <v>134</v>
      </c>
      <c r="B39304">
        <v>2012</v>
      </c>
      <c r="C39304" t="s">
        <v>7</v>
      </c>
      <c r="D39304" t="s">
        <v>11</v>
      </c>
      <c r="E39304">
        <v>3</v>
      </c>
      <c r="F39304">
        <v>48244</v>
      </c>
      <c r="G39304">
        <v>6.2183898515877597E-5</v>
      </c>
    </row>
    <row r="39305" spans="1:7" x14ac:dyDescent="0.3">
      <c r="A39305" t="s">
        <v>134</v>
      </c>
      <c r="B39305">
        <v>2013</v>
      </c>
      <c r="C39305" t="s">
        <v>14</v>
      </c>
      <c r="D39305" t="s">
        <v>11</v>
      </c>
      <c r="E39305">
        <v>3</v>
      </c>
      <c r="F39305">
        <v>51531</v>
      </c>
      <c r="G39305">
        <v>5.8217383710775998E-5</v>
      </c>
    </row>
    <row r="39306" spans="1:7" x14ac:dyDescent="0.3">
      <c r="A39306" t="s">
        <v>135</v>
      </c>
      <c r="B39306">
        <v>1988</v>
      </c>
      <c r="C39306" t="s">
        <v>14</v>
      </c>
      <c r="D39306" t="s">
        <v>11</v>
      </c>
      <c r="E39306">
        <v>3</v>
      </c>
      <c r="F39306">
        <v>511500</v>
      </c>
      <c r="G39306">
        <v>5.8651026392961904E-6</v>
      </c>
    </row>
    <row r="39307" spans="1:7" x14ac:dyDescent="0.3">
      <c r="A39307" t="s">
        <v>135</v>
      </c>
      <c r="B39307">
        <v>1991</v>
      </c>
      <c r="C39307" t="s">
        <v>7</v>
      </c>
      <c r="D39307" t="s">
        <v>11</v>
      </c>
      <c r="E39307">
        <v>3</v>
      </c>
      <c r="F39307">
        <v>480200</v>
      </c>
      <c r="G39307">
        <v>6.2473969179508498E-6</v>
      </c>
    </row>
    <row r="39308" spans="1:7" x14ac:dyDescent="0.3">
      <c r="A39308" t="s">
        <v>135</v>
      </c>
      <c r="B39308">
        <v>1991</v>
      </c>
      <c r="C39308" t="s">
        <v>14</v>
      </c>
      <c r="D39308" t="s">
        <v>11</v>
      </c>
      <c r="E39308">
        <v>3</v>
      </c>
      <c r="F39308">
        <v>506100</v>
      </c>
      <c r="G39308">
        <v>5.9276822762299903E-6</v>
      </c>
    </row>
    <row r="39309" spans="1:7" x14ac:dyDescent="0.3">
      <c r="A39309" t="s">
        <v>135</v>
      </c>
      <c r="B39309">
        <v>1992</v>
      </c>
      <c r="C39309" t="s">
        <v>14</v>
      </c>
      <c r="D39309" t="s">
        <v>11</v>
      </c>
      <c r="E39309">
        <v>3</v>
      </c>
      <c r="F39309">
        <v>511200</v>
      </c>
      <c r="G39309">
        <v>5.8685446009389697E-6</v>
      </c>
    </row>
    <row r="39310" spans="1:7" x14ac:dyDescent="0.3">
      <c r="A39310" t="s">
        <v>135</v>
      </c>
      <c r="B39310">
        <v>1995</v>
      </c>
      <c r="C39310" t="s">
        <v>14</v>
      </c>
      <c r="D39310" t="s">
        <v>11</v>
      </c>
      <c r="E39310">
        <v>3</v>
      </c>
      <c r="F39310">
        <v>549300</v>
      </c>
      <c r="G39310">
        <v>5.4614964500273098E-6</v>
      </c>
    </row>
    <row r="39311" spans="1:7" x14ac:dyDescent="0.3">
      <c r="A39311" t="s">
        <v>135</v>
      </c>
      <c r="B39311">
        <v>1997</v>
      </c>
      <c r="C39311" t="s">
        <v>7</v>
      </c>
      <c r="D39311" t="s">
        <v>11</v>
      </c>
      <c r="E39311">
        <v>3</v>
      </c>
      <c r="F39311">
        <v>545900</v>
      </c>
      <c r="G39311">
        <v>5.4955119985345301E-6</v>
      </c>
    </row>
    <row r="39312" spans="1:7" x14ac:dyDescent="0.3">
      <c r="A39312" t="s">
        <v>135</v>
      </c>
      <c r="B39312">
        <v>1997</v>
      </c>
      <c r="C39312" t="s">
        <v>14</v>
      </c>
      <c r="D39312" t="s">
        <v>11</v>
      </c>
      <c r="E39312">
        <v>3</v>
      </c>
      <c r="F39312">
        <v>577000</v>
      </c>
      <c r="G39312">
        <v>5.1993067590987903E-6</v>
      </c>
    </row>
    <row r="39313" spans="1:7" x14ac:dyDescent="0.3">
      <c r="A39313" t="s">
        <v>135</v>
      </c>
      <c r="B39313">
        <v>1999</v>
      </c>
      <c r="C39313" t="s">
        <v>14</v>
      </c>
      <c r="D39313" t="s">
        <v>11</v>
      </c>
      <c r="E39313">
        <v>3</v>
      </c>
      <c r="F39313">
        <v>597532</v>
      </c>
      <c r="G39313">
        <v>5.0206516136374302E-6</v>
      </c>
    </row>
    <row r="39314" spans="1:7" x14ac:dyDescent="0.3">
      <c r="A39314" t="s">
        <v>135</v>
      </c>
      <c r="B39314">
        <v>2001</v>
      </c>
      <c r="C39314" t="s">
        <v>7</v>
      </c>
      <c r="D39314" t="s">
        <v>11</v>
      </c>
      <c r="E39314">
        <v>3</v>
      </c>
      <c r="F39314">
        <v>569357</v>
      </c>
      <c r="G39314">
        <v>5.2691018113415703E-6</v>
      </c>
    </row>
    <row r="39315" spans="1:7" x14ac:dyDescent="0.3">
      <c r="A39315" t="s">
        <v>135</v>
      </c>
      <c r="B39315">
        <v>2002</v>
      </c>
      <c r="C39315" t="s">
        <v>7</v>
      </c>
      <c r="D39315" t="s">
        <v>11</v>
      </c>
      <c r="E39315">
        <v>3</v>
      </c>
      <c r="F39315">
        <v>563639</v>
      </c>
      <c r="G39315">
        <v>5.3225557493360103E-6</v>
      </c>
    </row>
    <row r="39316" spans="1:7" x14ac:dyDescent="0.3">
      <c r="A39316" t="s">
        <v>135</v>
      </c>
      <c r="B39316">
        <v>2004</v>
      </c>
      <c r="C39316" t="s">
        <v>14</v>
      </c>
      <c r="D39316" t="s">
        <v>11</v>
      </c>
      <c r="E39316">
        <v>3</v>
      </c>
      <c r="F39316">
        <v>570311</v>
      </c>
      <c r="G39316">
        <v>5.2602878078802601E-6</v>
      </c>
    </row>
    <row r="39317" spans="1:7" x14ac:dyDescent="0.3">
      <c r="A39317" t="s">
        <v>135</v>
      </c>
      <c r="B39317">
        <v>2009</v>
      </c>
      <c r="C39317" t="s">
        <v>7</v>
      </c>
      <c r="D39317" t="s">
        <v>11</v>
      </c>
      <c r="E39317">
        <v>3</v>
      </c>
      <c r="F39317">
        <v>488574</v>
      </c>
      <c r="G39317">
        <v>6.14031855972688E-6</v>
      </c>
    </row>
    <row r="39318" spans="1:7" x14ac:dyDescent="0.3">
      <c r="A39318" t="s">
        <v>135</v>
      </c>
      <c r="B39318">
        <v>2009</v>
      </c>
      <c r="C39318" t="s">
        <v>14</v>
      </c>
      <c r="D39318" t="s">
        <v>11</v>
      </c>
      <c r="E39318">
        <v>3</v>
      </c>
      <c r="F39318">
        <v>514747</v>
      </c>
      <c r="G39318">
        <v>5.8281058461729798E-6</v>
      </c>
    </row>
    <row r="39319" spans="1:7" x14ac:dyDescent="0.3">
      <c r="A39319" t="s">
        <v>135</v>
      </c>
      <c r="B39319">
        <v>2011</v>
      </c>
      <c r="C39319" t="s">
        <v>14</v>
      </c>
      <c r="D39319" t="s">
        <v>11</v>
      </c>
      <c r="E39319">
        <v>3</v>
      </c>
      <c r="F39319">
        <v>518467</v>
      </c>
      <c r="G39319">
        <v>5.7862891948764296E-6</v>
      </c>
    </row>
    <row r="39320" spans="1:7" x14ac:dyDescent="0.3">
      <c r="A39320" t="s">
        <v>135</v>
      </c>
      <c r="B39320">
        <v>2013</v>
      </c>
      <c r="C39320" t="s">
        <v>14</v>
      </c>
      <c r="D39320" t="s">
        <v>11</v>
      </c>
      <c r="E39320">
        <v>3</v>
      </c>
      <c r="F39320">
        <v>540668</v>
      </c>
      <c r="G39320">
        <v>5.5486916185163502E-6</v>
      </c>
    </row>
    <row r="39321" spans="1:7" x14ac:dyDescent="0.3">
      <c r="A39321" t="s">
        <v>135</v>
      </c>
      <c r="B39321">
        <v>2015</v>
      </c>
      <c r="C39321" t="s">
        <v>14</v>
      </c>
      <c r="D39321" t="s">
        <v>11</v>
      </c>
      <c r="E39321">
        <v>3</v>
      </c>
      <c r="F39321">
        <v>556118</v>
      </c>
      <c r="G39321">
        <v>5.3945385691525898E-6</v>
      </c>
    </row>
    <row r="39322" spans="1:7" x14ac:dyDescent="0.3">
      <c r="A39322" t="s">
        <v>135</v>
      </c>
      <c r="B39322">
        <v>2016</v>
      </c>
      <c r="C39322" t="s">
        <v>7</v>
      </c>
      <c r="D39322" t="s">
        <v>11</v>
      </c>
      <c r="E39322">
        <v>3</v>
      </c>
      <c r="F39322">
        <v>548650</v>
      </c>
      <c r="G39322">
        <v>5.4679668276679101E-6</v>
      </c>
    </row>
    <row r="39323" spans="1:7" x14ac:dyDescent="0.3">
      <c r="A39323" t="s">
        <v>136</v>
      </c>
      <c r="B39323">
        <v>1998</v>
      </c>
      <c r="C39323" t="s">
        <v>14</v>
      </c>
      <c r="D39323" t="s">
        <v>11</v>
      </c>
      <c r="E39323">
        <v>3</v>
      </c>
      <c r="F39323">
        <v>432669</v>
      </c>
      <c r="G39323">
        <v>6.9337068290078599E-6</v>
      </c>
    </row>
    <row r="39324" spans="1:7" x14ac:dyDescent="0.3">
      <c r="A39324" t="s">
        <v>136</v>
      </c>
      <c r="B39324">
        <v>2001</v>
      </c>
      <c r="C39324" t="s">
        <v>7</v>
      </c>
      <c r="D39324" t="s">
        <v>11</v>
      </c>
      <c r="E39324">
        <v>3</v>
      </c>
      <c r="F39324">
        <v>413077</v>
      </c>
      <c r="G39324">
        <v>7.2625684799686299E-6</v>
      </c>
    </row>
    <row r="39325" spans="1:7" x14ac:dyDescent="0.3">
      <c r="A39325" t="s">
        <v>136</v>
      </c>
      <c r="B39325">
        <v>2006</v>
      </c>
      <c r="C39325" t="s">
        <v>7</v>
      </c>
      <c r="D39325" t="s">
        <v>11</v>
      </c>
      <c r="E39325">
        <v>3</v>
      </c>
      <c r="F39325">
        <v>399721</v>
      </c>
      <c r="G39325">
        <v>7.5052349013436904E-6</v>
      </c>
    </row>
    <row r="39326" spans="1:7" x14ac:dyDescent="0.3">
      <c r="A39326" t="s">
        <v>136</v>
      </c>
      <c r="B39326">
        <v>2007</v>
      </c>
      <c r="C39326" t="s">
        <v>14</v>
      </c>
      <c r="D39326" t="s">
        <v>11</v>
      </c>
      <c r="E39326">
        <v>3</v>
      </c>
      <c r="F39326">
        <v>417683</v>
      </c>
      <c r="G39326">
        <v>7.1824804935800597E-6</v>
      </c>
    </row>
    <row r="39327" spans="1:7" x14ac:dyDescent="0.3">
      <c r="A39327" t="s">
        <v>136</v>
      </c>
      <c r="B39327">
        <v>2009</v>
      </c>
      <c r="C39327" t="s">
        <v>14</v>
      </c>
      <c r="D39327" t="s">
        <v>11</v>
      </c>
      <c r="E39327">
        <v>3</v>
      </c>
      <c r="F39327">
        <v>412300</v>
      </c>
      <c r="G39327">
        <v>7.2762551540140699E-6</v>
      </c>
    </row>
    <row r="39328" spans="1:7" x14ac:dyDescent="0.3">
      <c r="A39328" t="s">
        <v>136</v>
      </c>
      <c r="B39328">
        <v>2012</v>
      </c>
      <c r="C39328" t="s">
        <v>14</v>
      </c>
      <c r="D39328" t="s">
        <v>11</v>
      </c>
      <c r="E39328">
        <v>3</v>
      </c>
      <c r="F39328">
        <v>408718</v>
      </c>
      <c r="G39328">
        <v>7.3400241731462804E-6</v>
      </c>
    </row>
    <row r="39329" spans="1:7" x14ac:dyDescent="0.3">
      <c r="A39329" t="s">
        <v>137</v>
      </c>
      <c r="B39329">
        <v>1980</v>
      </c>
      <c r="C39329" t="s">
        <v>7</v>
      </c>
      <c r="D39329" t="s">
        <v>10</v>
      </c>
      <c r="E39329">
        <v>3</v>
      </c>
      <c r="F39329">
        <v>1664091.1353742562</v>
      </c>
      <c r="G39329">
        <v>1.80278587886672E-6</v>
      </c>
    </row>
    <row r="39330" spans="1:7" x14ac:dyDescent="0.3">
      <c r="A39330" t="s">
        <v>137</v>
      </c>
      <c r="B39330">
        <v>1981</v>
      </c>
      <c r="C39330" t="s">
        <v>7</v>
      </c>
      <c r="D39330" t="s">
        <v>8</v>
      </c>
      <c r="E39330">
        <v>3</v>
      </c>
      <c r="F39330">
        <v>1664091.1353742562</v>
      </c>
      <c r="G39330">
        <v>1.80278587886672E-6</v>
      </c>
    </row>
    <row r="39331" spans="1:7" x14ac:dyDescent="0.3">
      <c r="A39331" t="s">
        <v>137</v>
      </c>
      <c r="B39331">
        <v>1984</v>
      </c>
      <c r="C39331" t="s">
        <v>14</v>
      </c>
      <c r="D39331" t="s">
        <v>11</v>
      </c>
      <c r="E39331">
        <v>3</v>
      </c>
      <c r="F39331">
        <v>1664091.1353742562</v>
      </c>
      <c r="G39331">
        <v>1.80278587886672E-6</v>
      </c>
    </row>
    <row r="39332" spans="1:7" x14ac:dyDescent="0.3">
      <c r="A39332" t="s">
        <v>137</v>
      </c>
      <c r="B39332">
        <v>1998</v>
      </c>
      <c r="C39332" t="s">
        <v>7</v>
      </c>
      <c r="D39332" t="s">
        <v>8</v>
      </c>
      <c r="E39332">
        <v>3</v>
      </c>
      <c r="F39332">
        <v>1664091.1353742562</v>
      </c>
      <c r="G39332">
        <v>1.80278587886672E-6</v>
      </c>
    </row>
    <row r="39333" spans="1:7" x14ac:dyDescent="0.3">
      <c r="A39333" t="s">
        <v>137</v>
      </c>
      <c r="B39333">
        <v>1999</v>
      </c>
      <c r="C39333" t="s">
        <v>14</v>
      </c>
      <c r="D39333" t="s">
        <v>10</v>
      </c>
      <c r="E39333">
        <v>3</v>
      </c>
      <c r="F39333">
        <v>1664091.1353742562</v>
      </c>
      <c r="G39333">
        <v>1.80278587886672E-6</v>
      </c>
    </row>
    <row r="39334" spans="1:7" x14ac:dyDescent="0.3">
      <c r="A39334" t="s">
        <v>137</v>
      </c>
      <c r="B39334">
        <v>2002</v>
      </c>
      <c r="C39334" t="s">
        <v>14</v>
      </c>
      <c r="D39334" t="s">
        <v>12</v>
      </c>
      <c r="E39334">
        <v>3</v>
      </c>
      <c r="F39334">
        <v>1664091.1353742562</v>
      </c>
      <c r="G39334">
        <v>1.80278587886672E-6</v>
      </c>
    </row>
    <row r="39335" spans="1:7" x14ac:dyDescent="0.3">
      <c r="A39335" t="s">
        <v>137</v>
      </c>
      <c r="B39335">
        <v>2003</v>
      </c>
      <c r="C39335" t="s">
        <v>14</v>
      </c>
      <c r="D39335" t="s">
        <v>9</v>
      </c>
      <c r="E39335">
        <v>3</v>
      </c>
      <c r="F39335">
        <v>1664091.1353742562</v>
      </c>
      <c r="G39335">
        <v>1.80278587886672E-6</v>
      </c>
    </row>
    <row r="39336" spans="1:7" x14ac:dyDescent="0.3">
      <c r="A39336" t="s">
        <v>137</v>
      </c>
      <c r="B39336">
        <v>2003</v>
      </c>
      <c r="C39336" t="s">
        <v>14</v>
      </c>
      <c r="D39336" t="s">
        <v>11</v>
      </c>
      <c r="E39336">
        <v>3</v>
      </c>
      <c r="F39336">
        <v>1664091.1353742562</v>
      </c>
      <c r="G39336">
        <v>1.80278587886672E-6</v>
      </c>
    </row>
    <row r="39337" spans="1:7" x14ac:dyDescent="0.3">
      <c r="A39337" t="s">
        <v>137</v>
      </c>
      <c r="B39337">
        <v>2005</v>
      </c>
      <c r="C39337" t="s">
        <v>14</v>
      </c>
      <c r="D39337" t="s">
        <v>9</v>
      </c>
      <c r="E39337">
        <v>3</v>
      </c>
      <c r="F39337">
        <v>1664091.1353742562</v>
      </c>
      <c r="G39337">
        <v>1.80278587886672E-6</v>
      </c>
    </row>
    <row r="39338" spans="1:7" x14ac:dyDescent="0.3">
      <c r="A39338" t="s">
        <v>137</v>
      </c>
      <c r="B39338">
        <v>2006</v>
      </c>
      <c r="C39338" t="s">
        <v>7</v>
      </c>
      <c r="D39338" t="s">
        <v>9</v>
      </c>
      <c r="E39338">
        <v>3</v>
      </c>
      <c r="F39338">
        <v>1664091.1353742562</v>
      </c>
      <c r="G39338">
        <v>1.80278587886672E-6</v>
      </c>
    </row>
    <row r="39339" spans="1:7" x14ac:dyDescent="0.3">
      <c r="A39339" t="s">
        <v>137</v>
      </c>
      <c r="B39339">
        <v>2007</v>
      </c>
      <c r="C39339" t="s">
        <v>14</v>
      </c>
      <c r="D39339" t="s">
        <v>11</v>
      </c>
      <c r="E39339">
        <v>3</v>
      </c>
      <c r="F39339">
        <v>1664091.1353742562</v>
      </c>
      <c r="G39339">
        <v>1.80278587886672E-6</v>
      </c>
    </row>
    <row r="39340" spans="1:7" x14ac:dyDescent="0.3">
      <c r="A39340" t="s">
        <v>137</v>
      </c>
      <c r="B39340">
        <v>2007</v>
      </c>
      <c r="C39340" t="s">
        <v>14</v>
      </c>
      <c r="D39340" t="s">
        <v>12</v>
      </c>
      <c r="E39340">
        <v>3</v>
      </c>
      <c r="F39340">
        <v>1664091.1353742562</v>
      </c>
      <c r="G39340">
        <v>1.80278587886672E-6</v>
      </c>
    </row>
    <row r="39341" spans="1:7" x14ac:dyDescent="0.3">
      <c r="A39341" t="s">
        <v>137</v>
      </c>
      <c r="B39341">
        <v>2009</v>
      </c>
      <c r="C39341" t="s">
        <v>14</v>
      </c>
      <c r="D39341" t="s">
        <v>9</v>
      </c>
      <c r="E39341">
        <v>3</v>
      </c>
      <c r="F39341">
        <v>1664091.1353742562</v>
      </c>
      <c r="G39341">
        <v>1.80278587886672E-6</v>
      </c>
    </row>
    <row r="39342" spans="1:7" x14ac:dyDescent="0.3">
      <c r="A39342" t="s">
        <v>137</v>
      </c>
      <c r="B39342">
        <v>2009</v>
      </c>
      <c r="C39342" t="s">
        <v>14</v>
      </c>
      <c r="D39342" t="s">
        <v>10</v>
      </c>
      <c r="E39342">
        <v>3</v>
      </c>
      <c r="F39342">
        <v>1664091.1353742562</v>
      </c>
      <c r="G39342">
        <v>1.80278587886672E-6</v>
      </c>
    </row>
    <row r="39343" spans="1:7" x14ac:dyDescent="0.3">
      <c r="A39343" t="s">
        <v>137</v>
      </c>
      <c r="B39343">
        <v>2010</v>
      </c>
      <c r="C39343" t="s">
        <v>14</v>
      </c>
      <c r="D39343" t="s">
        <v>11</v>
      </c>
      <c r="E39343">
        <v>3</v>
      </c>
      <c r="F39343">
        <v>1664091.1353742562</v>
      </c>
      <c r="G39343">
        <v>1.80278587886672E-6</v>
      </c>
    </row>
    <row r="39344" spans="1:7" x14ac:dyDescent="0.3">
      <c r="A39344" t="s">
        <v>138</v>
      </c>
      <c r="B39344">
        <v>1994</v>
      </c>
      <c r="C39344" t="s">
        <v>14</v>
      </c>
      <c r="D39344" t="s">
        <v>8</v>
      </c>
      <c r="E39344">
        <v>3</v>
      </c>
      <c r="F39344">
        <v>161600</v>
      </c>
      <c r="G39344">
        <v>1.8564356435643601E-5</v>
      </c>
    </row>
    <row r="39345" spans="1:7" x14ac:dyDescent="0.3">
      <c r="A39345" t="s">
        <v>138</v>
      </c>
      <c r="B39345">
        <v>2001</v>
      </c>
      <c r="C39345" t="s">
        <v>7</v>
      </c>
      <c r="D39345" t="s">
        <v>8</v>
      </c>
      <c r="E39345">
        <v>3</v>
      </c>
      <c r="F39345">
        <v>161831</v>
      </c>
      <c r="G39345">
        <v>1.85378573944424E-5</v>
      </c>
    </row>
    <row r="39346" spans="1:7" x14ac:dyDescent="0.3">
      <c r="A39346" t="s">
        <v>138</v>
      </c>
      <c r="B39346">
        <v>2002</v>
      </c>
      <c r="C39346" t="s">
        <v>7</v>
      </c>
      <c r="D39346" t="s">
        <v>8</v>
      </c>
      <c r="E39346">
        <v>3</v>
      </c>
      <c r="F39346">
        <v>158647</v>
      </c>
      <c r="G39346">
        <v>1.8909906900225E-5</v>
      </c>
    </row>
    <row r="39347" spans="1:7" x14ac:dyDescent="0.3">
      <c r="A39347" t="s">
        <v>138</v>
      </c>
      <c r="B39347">
        <v>2006</v>
      </c>
      <c r="C39347" t="s">
        <v>7</v>
      </c>
      <c r="D39347" t="s">
        <v>9</v>
      </c>
      <c r="E39347">
        <v>3</v>
      </c>
      <c r="F39347">
        <v>151440</v>
      </c>
      <c r="G39347">
        <v>1.9809825673534101E-5</v>
      </c>
    </row>
    <row r="39348" spans="1:7" x14ac:dyDescent="0.3">
      <c r="A39348" t="s">
        <v>138</v>
      </c>
      <c r="B39348">
        <v>2006</v>
      </c>
      <c r="C39348" t="s">
        <v>7</v>
      </c>
      <c r="D39348" t="s">
        <v>11</v>
      </c>
      <c r="E39348">
        <v>3</v>
      </c>
      <c r="F39348">
        <v>134111</v>
      </c>
      <c r="G39348">
        <v>2.2369529717920199E-5</v>
      </c>
    </row>
    <row r="39349" spans="1:7" x14ac:dyDescent="0.3">
      <c r="A39349" t="s">
        <v>138</v>
      </c>
      <c r="B39349">
        <v>2009</v>
      </c>
      <c r="C39349" t="s">
        <v>7</v>
      </c>
      <c r="D39349" t="s">
        <v>8</v>
      </c>
      <c r="E39349">
        <v>3</v>
      </c>
      <c r="F39349">
        <v>155569</v>
      </c>
      <c r="G39349">
        <v>1.92840475930295E-5</v>
      </c>
    </row>
    <row r="39350" spans="1:7" x14ac:dyDescent="0.3">
      <c r="A39350" t="s">
        <v>138</v>
      </c>
      <c r="B39350">
        <v>2011</v>
      </c>
      <c r="C39350" t="s">
        <v>7</v>
      </c>
      <c r="D39350" t="s">
        <v>9</v>
      </c>
      <c r="E39350">
        <v>3</v>
      </c>
      <c r="F39350">
        <v>156994</v>
      </c>
      <c r="G39350">
        <v>1.91090105354345E-5</v>
      </c>
    </row>
    <row r="39351" spans="1:7" x14ac:dyDescent="0.3">
      <c r="A39351" t="s">
        <v>139</v>
      </c>
      <c r="B39351">
        <v>1982</v>
      </c>
      <c r="C39351" t="s">
        <v>14</v>
      </c>
      <c r="D39351" t="s">
        <v>13</v>
      </c>
      <c r="E39351">
        <v>3</v>
      </c>
      <c r="F39351">
        <v>1664091.1353742562</v>
      </c>
      <c r="G39351">
        <v>1.80278587886672E-6</v>
      </c>
    </row>
    <row r="39352" spans="1:7" x14ac:dyDescent="0.3">
      <c r="A39352" t="s">
        <v>139</v>
      </c>
      <c r="B39352">
        <v>1985</v>
      </c>
      <c r="C39352" t="s">
        <v>14</v>
      </c>
      <c r="D39352" t="s">
        <v>11</v>
      </c>
      <c r="E39352">
        <v>3</v>
      </c>
      <c r="F39352">
        <v>1664091.1353742562</v>
      </c>
      <c r="G39352">
        <v>1.80278587886672E-6</v>
      </c>
    </row>
    <row r="39353" spans="1:7" x14ac:dyDescent="0.3">
      <c r="A39353" t="s">
        <v>139</v>
      </c>
      <c r="B39353">
        <v>1986</v>
      </c>
      <c r="C39353" t="s">
        <v>7</v>
      </c>
      <c r="D39353" t="s">
        <v>13</v>
      </c>
      <c r="E39353">
        <v>3</v>
      </c>
      <c r="F39353">
        <v>1664091.1353742562</v>
      </c>
      <c r="G39353">
        <v>1.80278587886672E-6</v>
      </c>
    </row>
    <row r="39354" spans="1:7" x14ac:dyDescent="0.3">
      <c r="A39354" t="s">
        <v>139</v>
      </c>
      <c r="B39354">
        <v>1986</v>
      </c>
      <c r="C39354" t="s">
        <v>14</v>
      </c>
      <c r="D39354" t="s">
        <v>13</v>
      </c>
      <c r="E39354">
        <v>3</v>
      </c>
      <c r="F39354">
        <v>1664091.1353742562</v>
      </c>
      <c r="G39354">
        <v>1.80278587886672E-6</v>
      </c>
    </row>
    <row r="39355" spans="1:7" x14ac:dyDescent="0.3">
      <c r="A39355" t="s">
        <v>139</v>
      </c>
      <c r="B39355">
        <v>1988</v>
      </c>
      <c r="C39355" t="s">
        <v>7</v>
      </c>
      <c r="D39355" t="s">
        <v>11</v>
      </c>
      <c r="E39355">
        <v>3</v>
      </c>
      <c r="F39355">
        <v>1664091.1353742562</v>
      </c>
      <c r="G39355">
        <v>1.80278587886672E-6</v>
      </c>
    </row>
    <row r="39356" spans="1:7" x14ac:dyDescent="0.3">
      <c r="A39356" t="s">
        <v>139</v>
      </c>
      <c r="B39356">
        <v>1988</v>
      </c>
      <c r="C39356" t="s">
        <v>14</v>
      </c>
      <c r="D39356" t="s">
        <v>13</v>
      </c>
      <c r="E39356">
        <v>3</v>
      </c>
      <c r="F39356">
        <v>1664091.1353742562</v>
      </c>
      <c r="G39356">
        <v>1.80278587886672E-6</v>
      </c>
    </row>
    <row r="39357" spans="1:7" x14ac:dyDescent="0.3">
      <c r="A39357" t="s">
        <v>139</v>
      </c>
      <c r="B39357">
        <v>1989</v>
      </c>
      <c r="C39357" t="s">
        <v>7</v>
      </c>
      <c r="D39357" t="s">
        <v>11</v>
      </c>
      <c r="E39357">
        <v>3</v>
      </c>
      <c r="F39357">
        <v>1664091.1353742562</v>
      </c>
      <c r="G39357">
        <v>1.80278587886672E-6</v>
      </c>
    </row>
    <row r="39358" spans="1:7" x14ac:dyDescent="0.3">
      <c r="A39358" t="s">
        <v>139</v>
      </c>
      <c r="B39358">
        <v>1989</v>
      </c>
      <c r="C39358" t="s">
        <v>14</v>
      </c>
      <c r="D39358" t="s">
        <v>13</v>
      </c>
      <c r="E39358">
        <v>3</v>
      </c>
      <c r="F39358">
        <v>1664091.1353742562</v>
      </c>
      <c r="G39358">
        <v>1.80278587886672E-6</v>
      </c>
    </row>
    <row r="39359" spans="1:7" x14ac:dyDescent="0.3">
      <c r="A39359" t="s">
        <v>139</v>
      </c>
      <c r="B39359">
        <v>1990</v>
      </c>
      <c r="C39359" t="s">
        <v>7</v>
      </c>
      <c r="D39359" t="s">
        <v>11</v>
      </c>
      <c r="E39359">
        <v>3</v>
      </c>
      <c r="F39359">
        <v>1664091.1353742562</v>
      </c>
      <c r="G39359">
        <v>1.80278587886672E-6</v>
      </c>
    </row>
    <row r="39360" spans="1:7" x14ac:dyDescent="0.3">
      <c r="A39360" t="s">
        <v>139</v>
      </c>
      <c r="B39360">
        <v>1990</v>
      </c>
      <c r="C39360" t="s">
        <v>14</v>
      </c>
      <c r="D39360" t="s">
        <v>11</v>
      </c>
      <c r="E39360">
        <v>3</v>
      </c>
      <c r="F39360">
        <v>1664091.1353742562</v>
      </c>
      <c r="G39360">
        <v>1.80278587886672E-6</v>
      </c>
    </row>
    <row r="39361" spans="1:7" x14ac:dyDescent="0.3">
      <c r="A39361" t="s">
        <v>139</v>
      </c>
      <c r="B39361">
        <v>1990</v>
      </c>
      <c r="C39361" t="s">
        <v>14</v>
      </c>
      <c r="D39361" t="s">
        <v>13</v>
      </c>
      <c r="E39361">
        <v>3</v>
      </c>
      <c r="F39361">
        <v>1664091.1353742562</v>
      </c>
      <c r="G39361">
        <v>1.80278587886672E-6</v>
      </c>
    </row>
    <row r="39362" spans="1:7" x14ac:dyDescent="0.3">
      <c r="A39362" t="s">
        <v>139</v>
      </c>
      <c r="B39362">
        <v>1991</v>
      </c>
      <c r="C39362" t="s">
        <v>7</v>
      </c>
      <c r="D39362" t="s">
        <v>13</v>
      </c>
      <c r="E39362">
        <v>3</v>
      </c>
      <c r="F39362">
        <v>1664091.1353742562</v>
      </c>
      <c r="G39362">
        <v>1.80278587886672E-6</v>
      </c>
    </row>
    <row r="39363" spans="1:7" x14ac:dyDescent="0.3">
      <c r="A39363" t="s">
        <v>139</v>
      </c>
      <c r="B39363">
        <v>1992</v>
      </c>
      <c r="C39363" t="s">
        <v>14</v>
      </c>
      <c r="D39363" t="s">
        <v>13</v>
      </c>
      <c r="E39363">
        <v>3</v>
      </c>
      <c r="F39363">
        <v>1664091.1353742562</v>
      </c>
      <c r="G39363">
        <v>1.80278587886672E-6</v>
      </c>
    </row>
    <row r="39364" spans="1:7" x14ac:dyDescent="0.3">
      <c r="A39364" t="s">
        <v>139</v>
      </c>
      <c r="B39364">
        <v>1999</v>
      </c>
      <c r="C39364" t="s">
        <v>14</v>
      </c>
      <c r="D39364" t="s">
        <v>11</v>
      </c>
      <c r="E39364">
        <v>3</v>
      </c>
      <c r="F39364">
        <v>1664091.1353742562</v>
      </c>
      <c r="G39364">
        <v>1.80278587886672E-6</v>
      </c>
    </row>
    <row r="39365" spans="1:7" x14ac:dyDescent="0.3">
      <c r="A39365" t="s">
        <v>139</v>
      </c>
      <c r="B39365">
        <v>2001</v>
      </c>
      <c r="C39365" t="s">
        <v>7</v>
      </c>
      <c r="D39365" t="s">
        <v>11</v>
      </c>
      <c r="E39365">
        <v>3</v>
      </c>
      <c r="F39365">
        <v>1664091.1353742562</v>
      </c>
      <c r="G39365">
        <v>1.80278587886672E-6</v>
      </c>
    </row>
    <row r="39366" spans="1:7" x14ac:dyDescent="0.3">
      <c r="A39366" t="s">
        <v>139</v>
      </c>
      <c r="B39366">
        <v>2016</v>
      </c>
      <c r="C39366" t="s">
        <v>7</v>
      </c>
      <c r="D39366" t="s">
        <v>11</v>
      </c>
      <c r="E39366">
        <v>3</v>
      </c>
      <c r="F39366">
        <v>1664091.1353742562</v>
      </c>
      <c r="G39366">
        <v>1.80278587886672E-6</v>
      </c>
    </row>
    <row r="39367" spans="1:7" x14ac:dyDescent="0.3">
      <c r="A39367" t="s">
        <v>139</v>
      </c>
      <c r="B39367">
        <v>2016</v>
      </c>
      <c r="C39367" t="s">
        <v>14</v>
      </c>
      <c r="D39367" t="s">
        <v>11</v>
      </c>
      <c r="E39367">
        <v>3</v>
      </c>
      <c r="F39367">
        <v>1664091.1353742562</v>
      </c>
      <c r="G39367">
        <v>1.80278587886672E-6</v>
      </c>
    </row>
    <row r="39368" spans="1:7" x14ac:dyDescent="0.3">
      <c r="A39368" t="s">
        <v>141</v>
      </c>
      <c r="B39368">
        <v>1979</v>
      </c>
      <c r="C39368" t="s">
        <v>7</v>
      </c>
      <c r="D39368" t="s">
        <v>9</v>
      </c>
      <c r="E39368">
        <v>3</v>
      </c>
      <c r="F39368">
        <v>78511</v>
      </c>
      <c r="G39368">
        <v>3.82112060730344E-5</v>
      </c>
    </row>
    <row r="39369" spans="1:7" x14ac:dyDescent="0.3">
      <c r="A39369" t="s">
        <v>141</v>
      </c>
      <c r="B39369">
        <v>1980</v>
      </c>
      <c r="C39369" t="s">
        <v>7</v>
      </c>
      <c r="D39369" t="s">
        <v>8</v>
      </c>
      <c r="E39369">
        <v>3</v>
      </c>
      <c r="F39369">
        <v>122300</v>
      </c>
      <c r="G39369">
        <v>2.4529844644317299E-5</v>
      </c>
    </row>
    <row r="39370" spans="1:7" x14ac:dyDescent="0.3">
      <c r="A39370" t="s">
        <v>141</v>
      </c>
      <c r="B39370">
        <v>1980</v>
      </c>
      <c r="C39370" t="s">
        <v>7</v>
      </c>
      <c r="D39370" t="s">
        <v>9</v>
      </c>
      <c r="E39370">
        <v>3</v>
      </c>
      <c r="F39370">
        <v>76700</v>
      </c>
      <c r="G39370">
        <v>3.91134289439374E-5</v>
      </c>
    </row>
    <row r="39371" spans="1:7" x14ac:dyDescent="0.3">
      <c r="A39371" t="s">
        <v>141</v>
      </c>
      <c r="B39371">
        <v>1983</v>
      </c>
      <c r="C39371" t="s">
        <v>7</v>
      </c>
      <c r="D39371" t="s">
        <v>10</v>
      </c>
      <c r="E39371">
        <v>3</v>
      </c>
      <c r="F39371">
        <v>103000</v>
      </c>
      <c r="G39371">
        <v>2.9126213592233E-5</v>
      </c>
    </row>
    <row r="39372" spans="1:7" x14ac:dyDescent="0.3">
      <c r="A39372" t="s">
        <v>141</v>
      </c>
      <c r="B39372">
        <v>1984</v>
      </c>
      <c r="C39372" t="s">
        <v>7</v>
      </c>
      <c r="D39372" t="s">
        <v>9</v>
      </c>
      <c r="E39372">
        <v>3</v>
      </c>
      <c r="F39372">
        <v>97600</v>
      </c>
      <c r="G39372">
        <v>3.07377049180328E-5</v>
      </c>
    </row>
    <row r="39373" spans="1:7" x14ac:dyDescent="0.3">
      <c r="A39373" t="s">
        <v>141</v>
      </c>
      <c r="B39373">
        <v>1984</v>
      </c>
      <c r="C39373" t="s">
        <v>7</v>
      </c>
      <c r="D39373" t="s">
        <v>10</v>
      </c>
      <c r="E39373">
        <v>3</v>
      </c>
      <c r="F39373">
        <v>106300</v>
      </c>
      <c r="G39373">
        <v>2.82220131702728E-5</v>
      </c>
    </row>
    <row r="39374" spans="1:7" x14ac:dyDescent="0.3">
      <c r="A39374" t="s">
        <v>141</v>
      </c>
      <c r="B39374">
        <v>1984</v>
      </c>
      <c r="C39374" t="s">
        <v>7</v>
      </c>
      <c r="D39374" t="s">
        <v>13</v>
      </c>
      <c r="E39374">
        <v>3</v>
      </c>
      <c r="F39374">
        <v>11800</v>
      </c>
      <c r="G39374">
        <v>2.5423728813559301E-4</v>
      </c>
    </row>
    <row r="39375" spans="1:7" x14ac:dyDescent="0.3">
      <c r="A39375" t="s">
        <v>141</v>
      </c>
      <c r="B39375">
        <v>1985</v>
      </c>
      <c r="C39375" t="s">
        <v>7</v>
      </c>
      <c r="D39375" t="s">
        <v>8</v>
      </c>
      <c r="E39375">
        <v>3</v>
      </c>
      <c r="F39375">
        <v>123000</v>
      </c>
      <c r="G39375">
        <v>2.4390243902438999E-5</v>
      </c>
    </row>
    <row r="39376" spans="1:7" x14ac:dyDescent="0.3">
      <c r="A39376" t="s">
        <v>141</v>
      </c>
      <c r="B39376">
        <v>1989</v>
      </c>
      <c r="C39376" t="s">
        <v>14</v>
      </c>
      <c r="D39376" t="s">
        <v>11</v>
      </c>
      <c r="E39376">
        <v>3</v>
      </c>
      <c r="F39376">
        <v>136000</v>
      </c>
      <c r="G39376">
        <v>2.20588235294118E-5</v>
      </c>
    </row>
    <row r="39377" spans="1:7" x14ac:dyDescent="0.3">
      <c r="A39377" t="s">
        <v>141</v>
      </c>
      <c r="B39377">
        <v>1990</v>
      </c>
      <c r="C39377" t="s">
        <v>7</v>
      </c>
      <c r="D39377" t="s">
        <v>11</v>
      </c>
      <c r="E39377">
        <v>3</v>
      </c>
      <c r="F39377">
        <v>136000</v>
      </c>
      <c r="G39377">
        <v>2.20588235294118E-5</v>
      </c>
    </row>
    <row r="39378" spans="1:7" x14ac:dyDescent="0.3">
      <c r="A39378" t="s">
        <v>141</v>
      </c>
      <c r="B39378">
        <v>1992</v>
      </c>
      <c r="C39378" t="s">
        <v>7</v>
      </c>
      <c r="D39378" t="s">
        <v>11</v>
      </c>
      <c r="E39378">
        <v>3</v>
      </c>
      <c r="F39378">
        <v>131500</v>
      </c>
      <c r="G39378">
        <v>2.2813688212927802E-5</v>
      </c>
    </row>
    <row r="39379" spans="1:7" x14ac:dyDescent="0.3">
      <c r="A39379" t="s">
        <v>141</v>
      </c>
      <c r="B39379">
        <v>1992</v>
      </c>
      <c r="C39379" t="s">
        <v>7</v>
      </c>
      <c r="D39379" t="s">
        <v>12</v>
      </c>
      <c r="E39379">
        <v>3</v>
      </c>
      <c r="F39379">
        <v>56500</v>
      </c>
      <c r="G39379">
        <v>5.3097345132743399E-5</v>
      </c>
    </row>
    <row r="39380" spans="1:7" x14ac:dyDescent="0.3">
      <c r="A39380" t="s">
        <v>141</v>
      </c>
      <c r="B39380">
        <v>1993</v>
      </c>
      <c r="C39380" t="s">
        <v>7</v>
      </c>
      <c r="D39380" t="s">
        <v>12</v>
      </c>
      <c r="E39380">
        <v>3</v>
      </c>
      <c r="F39380">
        <v>57700</v>
      </c>
      <c r="G39380">
        <v>5.1993067590987903E-5</v>
      </c>
    </row>
    <row r="39381" spans="1:7" x14ac:dyDescent="0.3">
      <c r="A39381" t="s">
        <v>141</v>
      </c>
      <c r="B39381">
        <v>1994</v>
      </c>
      <c r="C39381" t="s">
        <v>7</v>
      </c>
      <c r="D39381" t="s">
        <v>12</v>
      </c>
      <c r="E39381">
        <v>3</v>
      </c>
      <c r="F39381">
        <v>59100</v>
      </c>
      <c r="G39381">
        <v>5.0761421319797E-5</v>
      </c>
    </row>
    <row r="39382" spans="1:7" x14ac:dyDescent="0.3">
      <c r="A39382" t="s">
        <v>141</v>
      </c>
      <c r="B39382">
        <v>1994</v>
      </c>
      <c r="C39382" t="s">
        <v>14</v>
      </c>
      <c r="D39382" t="s">
        <v>13</v>
      </c>
      <c r="E39382">
        <v>3</v>
      </c>
      <c r="F39382">
        <v>14200</v>
      </c>
      <c r="G39382">
        <v>2.1126760563380299E-4</v>
      </c>
    </row>
    <row r="39383" spans="1:7" x14ac:dyDescent="0.3">
      <c r="A39383" t="s">
        <v>141</v>
      </c>
      <c r="B39383">
        <v>1998</v>
      </c>
      <c r="C39383" t="s">
        <v>7</v>
      </c>
      <c r="D39383" t="s">
        <v>11</v>
      </c>
      <c r="E39383">
        <v>3</v>
      </c>
      <c r="F39383">
        <v>125726</v>
      </c>
      <c r="G39383">
        <v>2.3861412913796699E-5</v>
      </c>
    </row>
    <row r="39384" spans="1:7" x14ac:dyDescent="0.3">
      <c r="A39384" t="s">
        <v>141</v>
      </c>
      <c r="B39384">
        <v>2002</v>
      </c>
      <c r="C39384" t="s">
        <v>14</v>
      </c>
      <c r="D39384" t="s">
        <v>13</v>
      </c>
      <c r="E39384">
        <v>3</v>
      </c>
      <c r="F39384">
        <v>12679</v>
      </c>
      <c r="G39384">
        <v>2.36611720167206E-4</v>
      </c>
    </row>
    <row r="39385" spans="1:7" x14ac:dyDescent="0.3">
      <c r="A39385" t="s">
        <v>141</v>
      </c>
      <c r="B39385">
        <v>2004</v>
      </c>
      <c r="C39385" t="s">
        <v>7</v>
      </c>
      <c r="D39385" t="s">
        <v>8</v>
      </c>
      <c r="E39385">
        <v>3</v>
      </c>
      <c r="F39385">
        <v>131237</v>
      </c>
      <c r="G39385">
        <v>2.2859407026981698E-5</v>
      </c>
    </row>
    <row r="39386" spans="1:7" x14ac:dyDescent="0.3">
      <c r="A39386" t="s">
        <v>141</v>
      </c>
      <c r="B39386">
        <v>2006</v>
      </c>
      <c r="C39386" t="s">
        <v>14</v>
      </c>
      <c r="D39386" t="s">
        <v>13</v>
      </c>
      <c r="E39386">
        <v>3</v>
      </c>
      <c r="F39386">
        <v>13523</v>
      </c>
      <c r="G39386">
        <v>2.2184426532574099E-4</v>
      </c>
    </row>
    <row r="39387" spans="1:7" x14ac:dyDescent="0.3">
      <c r="A39387" t="s">
        <v>141</v>
      </c>
      <c r="B39387">
        <v>2007</v>
      </c>
      <c r="C39387" t="s">
        <v>7</v>
      </c>
      <c r="D39387" t="s">
        <v>12</v>
      </c>
      <c r="E39387">
        <v>3</v>
      </c>
      <c r="F39387">
        <v>92001</v>
      </c>
      <c r="G39387">
        <v>3.2608341213682502E-5</v>
      </c>
    </row>
    <row r="39388" spans="1:7" x14ac:dyDescent="0.3">
      <c r="A39388" t="s">
        <v>141</v>
      </c>
      <c r="B39388">
        <v>2008</v>
      </c>
      <c r="C39388" t="s">
        <v>14</v>
      </c>
      <c r="D39388" t="s">
        <v>13</v>
      </c>
      <c r="E39388">
        <v>3</v>
      </c>
      <c r="F39388">
        <v>14157</v>
      </c>
      <c r="G39388">
        <v>2.1190930281839401E-4</v>
      </c>
    </row>
    <row r="39389" spans="1:7" x14ac:dyDescent="0.3">
      <c r="A39389" t="s">
        <v>141</v>
      </c>
      <c r="B39389">
        <v>2009</v>
      </c>
      <c r="C39389" t="s">
        <v>14</v>
      </c>
      <c r="D39389" t="s">
        <v>13</v>
      </c>
      <c r="E39389">
        <v>3</v>
      </c>
      <c r="F39389">
        <v>14407</v>
      </c>
      <c r="G39389">
        <v>2.08232109391268E-4</v>
      </c>
    </row>
    <row r="39390" spans="1:7" x14ac:dyDescent="0.3">
      <c r="A39390" t="s">
        <v>142</v>
      </c>
      <c r="B39390">
        <v>2009</v>
      </c>
      <c r="C39390" t="s">
        <v>7</v>
      </c>
      <c r="D39390" t="s">
        <v>8</v>
      </c>
      <c r="E39390">
        <v>3</v>
      </c>
      <c r="F39390">
        <v>1664091.1353742562</v>
      </c>
      <c r="G39390">
        <v>1.80278587886672E-6</v>
      </c>
    </row>
    <row r="39391" spans="1:7" x14ac:dyDescent="0.3">
      <c r="A39391" t="s">
        <v>142</v>
      </c>
      <c r="B39391">
        <v>2009</v>
      </c>
      <c r="C39391" t="s">
        <v>7</v>
      </c>
      <c r="D39391" t="s">
        <v>9</v>
      </c>
      <c r="E39391">
        <v>3</v>
      </c>
      <c r="F39391">
        <v>1664091.1353742562</v>
      </c>
      <c r="G39391">
        <v>1.80278587886672E-6</v>
      </c>
    </row>
    <row r="39392" spans="1:7" x14ac:dyDescent="0.3">
      <c r="A39392" t="s">
        <v>142</v>
      </c>
      <c r="B39392">
        <v>2009</v>
      </c>
      <c r="C39392" t="s">
        <v>14</v>
      </c>
      <c r="D39392" t="s">
        <v>10</v>
      </c>
      <c r="E39392">
        <v>3</v>
      </c>
      <c r="F39392">
        <v>1664091.1353742562</v>
      </c>
      <c r="G39392">
        <v>1.80278587886672E-6</v>
      </c>
    </row>
    <row r="39393" spans="1:7" x14ac:dyDescent="0.3">
      <c r="A39393" t="s">
        <v>142</v>
      </c>
      <c r="B39393">
        <v>2013</v>
      </c>
      <c r="C39393" t="s">
        <v>14</v>
      </c>
      <c r="D39393" t="s">
        <v>8</v>
      </c>
      <c r="E39393">
        <v>3</v>
      </c>
      <c r="F39393">
        <v>1664091.1353742562</v>
      </c>
      <c r="G39393">
        <v>1.80278587886672E-6</v>
      </c>
    </row>
    <row r="39394" spans="1:7" x14ac:dyDescent="0.3">
      <c r="A39394" t="s">
        <v>144</v>
      </c>
      <c r="B39394">
        <v>1981</v>
      </c>
      <c r="C39394" t="s">
        <v>14</v>
      </c>
      <c r="D39394" t="s">
        <v>11</v>
      </c>
      <c r="E39394">
        <v>3</v>
      </c>
      <c r="F39394">
        <v>381400</v>
      </c>
      <c r="G39394">
        <v>7.8657577346617694E-6</v>
      </c>
    </row>
    <row r="39395" spans="1:7" x14ac:dyDescent="0.3">
      <c r="A39395" t="s">
        <v>144</v>
      </c>
      <c r="B39395">
        <v>1982</v>
      </c>
      <c r="C39395" t="s">
        <v>7</v>
      </c>
      <c r="D39395" t="s">
        <v>11</v>
      </c>
      <c r="E39395">
        <v>3</v>
      </c>
      <c r="F39395">
        <v>383200</v>
      </c>
      <c r="G39395">
        <v>7.8288100208768305E-6</v>
      </c>
    </row>
    <row r="39396" spans="1:7" x14ac:dyDescent="0.3">
      <c r="A39396" t="s">
        <v>144</v>
      </c>
      <c r="B39396">
        <v>1989</v>
      </c>
      <c r="C39396" t="s">
        <v>14</v>
      </c>
      <c r="D39396" t="s">
        <v>11</v>
      </c>
      <c r="E39396">
        <v>3</v>
      </c>
      <c r="F39396">
        <v>443200</v>
      </c>
      <c r="G39396">
        <v>6.7689530685920603E-6</v>
      </c>
    </row>
    <row r="39397" spans="1:7" x14ac:dyDescent="0.3">
      <c r="A39397" t="s">
        <v>144</v>
      </c>
      <c r="B39397">
        <v>1991</v>
      </c>
      <c r="C39397" t="s">
        <v>14</v>
      </c>
      <c r="D39397" t="s">
        <v>11</v>
      </c>
      <c r="E39397">
        <v>3</v>
      </c>
      <c r="F39397">
        <v>468900</v>
      </c>
      <c r="G39397">
        <v>6.3979526551503503E-6</v>
      </c>
    </row>
    <row r="39398" spans="1:7" x14ac:dyDescent="0.3">
      <c r="A39398" t="s">
        <v>144</v>
      </c>
      <c r="B39398">
        <v>1991</v>
      </c>
      <c r="C39398" t="s">
        <v>14</v>
      </c>
      <c r="D39398" t="s">
        <v>13</v>
      </c>
      <c r="E39398">
        <v>3</v>
      </c>
      <c r="F39398">
        <v>15800</v>
      </c>
      <c r="G39398">
        <v>1.8987341772151901E-4</v>
      </c>
    </row>
    <row r="39399" spans="1:7" x14ac:dyDescent="0.3">
      <c r="A39399" t="s">
        <v>144</v>
      </c>
      <c r="B39399">
        <v>1996</v>
      </c>
      <c r="C39399" t="s">
        <v>7</v>
      </c>
      <c r="D39399" t="s">
        <v>11</v>
      </c>
      <c r="E39399">
        <v>3</v>
      </c>
      <c r="F39399">
        <v>578800</v>
      </c>
      <c r="G39399">
        <v>5.1831375259156901E-6</v>
      </c>
    </row>
    <row r="39400" spans="1:7" x14ac:dyDescent="0.3">
      <c r="A39400" t="s">
        <v>144</v>
      </c>
      <c r="B39400">
        <v>1998</v>
      </c>
      <c r="C39400" t="s">
        <v>7</v>
      </c>
      <c r="D39400" t="s">
        <v>11</v>
      </c>
      <c r="E39400">
        <v>3</v>
      </c>
      <c r="F39400">
        <v>607800</v>
      </c>
      <c r="G39400">
        <v>4.9358341559723597E-6</v>
      </c>
    </row>
    <row r="39401" spans="1:7" x14ac:dyDescent="0.3">
      <c r="A39401" t="s">
        <v>144</v>
      </c>
      <c r="B39401">
        <v>1999</v>
      </c>
      <c r="C39401" t="s">
        <v>7</v>
      </c>
      <c r="D39401" t="s">
        <v>13</v>
      </c>
      <c r="E39401">
        <v>3</v>
      </c>
      <c r="F39401">
        <v>38871</v>
      </c>
      <c r="G39401">
        <v>7.7178359188083694E-5</v>
      </c>
    </row>
    <row r="39402" spans="1:7" x14ac:dyDescent="0.3">
      <c r="A39402" t="s">
        <v>144</v>
      </c>
      <c r="B39402">
        <v>2000</v>
      </c>
      <c r="C39402" t="s">
        <v>7</v>
      </c>
      <c r="D39402" t="s">
        <v>12</v>
      </c>
      <c r="E39402">
        <v>3</v>
      </c>
      <c r="F39402">
        <v>174919</v>
      </c>
      <c r="G39402">
        <v>1.7150795511065099E-5</v>
      </c>
    </row>
    <row r="39403" spans="1:7" x14ac:dyDescent="0.3">
      <c r="A39403" t="s">
        <v>144</v>
      </c>
      <c r="B39403">
        <v>2001</v>
      </c>
      <c r="C39403" t="s">
        <v>7</v>
      </c>
      <c r="D39403" t="s">
        <v>11</v>
      </c>
      <c r="E39403">
        <v>3</v>
      </c>
      <c r="F39403">
        <v>567589</v>
      </c>
      <c r="G39403">
        <v>5.2855146946117702E-6</v>
      </c>
    </row>
    <row r="39404" spans="1:7" x14ac:dyDescent="0.3">
      <c r="A39404" t="s">
        <v>144</v>
      </c>
      <c r="B39404">
        <v>2001</v>
      </c>
      <c r="C39404" t="s">
        <v>14</v>
      </c>
      <c r="D39404" t="s">
        <v>13</v>
      </c>
      <c r="E39404">
        <v>3</v>
      </c>
      <c r="F39404">
        <v>18881</v>
      </c>
      <c r="G39404">
        <v>1.5888988930671001E-4</v>
      </c>
    </row>
    <row r="39405" spans="1:7" x14ac:dyDescent="0.3">
      <c r="A39405" t="s">
        <v>144</v>
      </c>
      <c r="B39405">
        <v>2002</v>
      </c>
      <c r="C39405" t="s">
        <v>7</v>
      </c>
      <c r="D39405" t="s">
        <v>11</v>
      </c>
      <c r="E39405">
        <v>3</v>
      </c>
      <c r="F39405">
        <v>560358</v>
      </c>
      <c r="G39405">
        <v>5.3537203002366301E-6</v>
      </c>
    </row>
    <row r="39406" spans="1:7" x14ac:dyDescent="0.3">
      <c r="A39406" t="s">
        <v>144</v>
      </c>
      <c r="B39406">
        <v>2003</v>
      </c>
      <c r="C39406" t="s">
        <v>7</v>
      </c>
      <c r="D39406" t="s">
        <v>12</v>
      </c>
      <c r="E39406">
        <v>3</v>
      </c>
      <c r="F39406">
        <v>171164</v>
      </c>
      <c r="G39406">
        <v>1.7527050080624401E-5</v>
      </c>
    </row>
    <row r="39407" spans="1:7" x14ac:dyDescent="0.3">
      <c r="A39407" t="s">
        <v>144</v>
      </c>
      <c r="B39407">
        <v>2003</v>
      </c>
      <c r="C39407" t="s">
        <v>7</v>
      </c>
      <c r="D39407" t="s">
        <v>13</v>
      </c>
      <c r="E39407">
        <v>3</v>
      </c>
      <c r="F39407">
        <v>46460</v>
      </c>
      <c r="G39407">
        <v>6.4571674558760198E-5</v>
      </c>
    </row>
    <row r="39408" spans="1:7" x14ac:dyDescent="0.3">
      <c r="A39408" t="s">
        <v>144</v>
      </c>
      <c r="B39408">
        <v>2003</v>
      </c>
      <c r="C39408" t="s">
        <v>14</v>
      </c>
      <c r="D39408" t="s">
        <v>11</v>
      </c>
      <c r="E39408">
        <v>3</v>
      </c>
      <c r="F39408">
        <v>560043</v>
      </c>
      <c r="G39408">
        <v>5.3567315366855799E-6</v>
      </c>
    </row>
    <row r="39409" spans="1:7" x14ac:dyDescent="0.3">
      <c r="A39409" t="s">
        <v>144</v>
      </c>
      <c r="B39409">
        <v>2004</v>
      </c>
      <c r="C39409" t="s">
        <v>7</v>
      </c>
      <c r="D39409" t="s">
        <v>13</v>
      </c>
      <c r="E39409">
        <v>3</v>
      </c>
      <c r="F39409">
        <v>47891</v>
      </c>
      <c r="G39409">
        <v>6.2642250109623998E-5</v>
      </c>
    </row>
    <row r="39410" spans="1:7" x14ac:dyDescent="0.3">
      <c r="A39410" t="s">
        <v>144</v>
      </c>
      <c r="B39410">
        <v>2004</v>
      </c>
      <c r="C39410" t="s">
        <v>14</v>
      </c>
      <c r="D39410" t="s">
        <v>13</v>
      </c>
      <c r="E39410">
        <v>3</v>
      </c>
      <c r="F39410">
        <v>24068</v>
      </c>
      <c r="G39410">
        <v>1.2464683397041699E-4</v>
      </c>
    </row>
    <row r="39411" spans="1:7" x14ac:dyDescent="0.3">
      <c r="A39411" t="s">
        <v>144</v>
      </c>
      <c r="B39411">
        <v>2005</v>
      </c>
      <c r="C39411" t="s">
        <v>7</v>
      </c>
      <c r="D39411" t="s">
        <v>11</v>
      </c>
      <c r="E39411">
        <v>3</v>
      </c>
      <c r="F39411">
        <v>518125</v>
      </c>
      <c r="G39411">
        <v>5.7901085645355798E-6</v>
      </c>
    </row>
    <row r="39412" spans="1:7" x14ac:dyDescent="0.3">
      <c r="A39412" t="s">
        <v>144</v>
      </c>
      <c r="B39412">
        <v>2009</v>
      </c>
      <c r="C39412" t="s">
        <v>7</v>
      </c>
      <c r="D39412" t="s">
        <v>10</v>
      </c>
      <c r="E39412">
        <v>3</v>
      </c>
      <c r="F39412">
        <v>590092</v>
      </c>
      <c r="G39412">
        <v>5.0839530107169697E-6</v>
      </c>
    </row>
    <row r="39413" spans="1:7" x14ac:dyDescent="0.3">
      <c r="A39413" t="s">
        <v>144</v>
      </c>
      <c r="B39413">
        <v>2013</v>
      </c>
      <c r="C39413" t="s">
        <v>7</v>
      </c>
      <c r="D39413" t="s">
        <v>10</v>
      </c>
      <c r="E39413">
        <v>3</v>
      </c>
      <c r="F39413">
        <v>634920</v>
      </c>
      <c r="G39413">
        <v>4.7250047250047296E-6</v>
      </c>
    </row>
    <row r="39414" spans="1:7" x14ac:dyDescent="0.3">
      <c r="A39414" t="s">
        <v>144</v>
      </c>
      <c r="B39414">
        <v>2014</v>
      </c>
      <c r="C39414" t="s">
        <v>7</v>
      </c>
      <c r="D39414" t="s">
        <v>12</v>
      </c>
      <c r="E39414">
        <v>3</v>
      </c>
      <c r="F39414">
        <v>264297</v>
      </c>
      <c r="G39414">
        <v>1.1350866638667899E-5</v>
      </c>
    </row>
    <row r="39415" spans="1:7" x14ac:dyDescent="0.3">
      <c r="A39415" t="s">
        <v>144</v>
      </c>
      <c r="B39415">
        <v>2014</v>
      </c>
      <c r="C39415" t="s">
        <v>14</v>
      </c>
      <c r="D39415" t="s">
        <v>11</v>
      </c>
      <c r="E39415">
        <v>3</v>
      </c>
      <c r="F39415">
        <v>505170</v>
      </c>
      <c r="G39415">
        <v>5.9385949284399299E-6</v>
      </c>
    </row>
    <row r="39416" spans="1:7" x14ac:dyDescent="0.3">
      <c r="A39416" t="s">
        <v>144</v>
      </c>
      <c r="B39416">
        <v>2015</v>
      </c>
      <c r="C39416" t="s">
        <v>7</v>
      </c>
      <c r="D39416" t="s">
        <v>12</v>
      </c>
      <c r="E39416">
        <v>3</v>
      </c>
      <c r="F39416">
        <v>280211</v>
      </c>
      <c r="G39416">
        <v>1.07062178144327E-5</v>
      </c>
    </row>
    <row r="39417" spans="1:7" x14ac:dyDescent="0.3">
      <c r="A39417" t="s">
        <v>147</v>
      </c>
      <c r="B39417">
        <v>2005</v>
      </c>
      <c r="C39417" t="s">
        <v>7</v>
      </c>
      <c r="D39417" t="s">
        <v>10</v>
      </c>
      <c r="E39417">
        <v>3</v>
      </c>
      <c r="F39417">
        <v>286724</v>
      </c>
      <c r="G39417">
        <v>1.04630236743349E-5</v>
      </c>
    </row>
    <row r="39418" spans="1:7" x14ac:dyDescent="0.3">
      <c r="A39418" t="s">
        <v>147</v>
      </c>
      <c r="B39418">
        <v>2005</v>
      </c>
      <c r="C39418" t="s">
        <v>14</v>
      </c>
      <c r="D39418" t="s">
        <v>12</v>
      </c>
      <c r="E39418">
        <v>3</v>
      </c>
      <c r="F39418">
        <v>104270</v>
      </c>
      <c r="G39418">
        <v>2.8771458712956799E-5</v>
      </c>
    </row>
    <row r="39419" spans="1:7" x14ac:dyDescent="0.3">
      <c r="A39419" t="s">
        <v>147</v>
      </c>
      <c r="B39419">
        <v>2007</v>
      </c>
      <c r="C39419" t="s">
        <v>7</v>
      </c>
      <c r="D39419" t="s">
        <v>10</v>
      </c>
      <c r="E39419">
        <v>3</v>
      </c>
      <c r="F39419">
        <v>365164</v>
      </c>
      <c r="G39419">
        <v>8.2154867402043993E-6</v>
      </c>
    </row>
    <row r="39420" spans="1:7" x14ac:dyDescent="0.3">
      <c r="A39420" t="s">
        <v>147</v>
      </c>
      <c r="B39420">
        <v>2008</v>
      </c>
      <c r="C39420" t="s">
        <v>14</v>
      </c>
      <c r="D39420" t="s">
        <v>12</v>
      </c>
      <c r="E39420">
        <v>3</v>
      </c>
      <c r="F39420">
        <v>144591</v>
      </c>
      <c r="G39420">
        <v>2.07481793472623E-5</v>
      </c>
    </row>
    <row r="39421" spans="1:7" x14ac:dyDescent="0.3">
      <c r="A39421" t="s">
        <v>147</v>
      </c>
      <c r="B39421">
        <v>2009</v>
      </c>
      <c r="C39421" t="s">
        <v>14</v>
      </c>
      <c r="D39421" t="s">
        <v>12</v>
      </c>
      <c r="E39421">
        <v>3</v>
      </c>
      <c r="F39421">
        <v>161132</v>
      </c>
      <c r="G39421">
        <v>1.86182756994266E-5</v>
      </c>
    </row>
    <row r="39422" spans="1:7" x14ac:dyDescent="0.3">
      <c r="A39422" t="s">
        <v>148</v>
      </c>
      <c r="B39422">
        <v>1979</v>
      </c>
      <c r="C39422" t="s">
        <v>7</v>
      </c>
      <c r="D39422" t="s">
        <v>11</v>
      </c>
      <c r="E39422">
        <v>3</v>
      </c>
      <c r="F39422">
        <v>4212200</v>
      </c>
      <c r="G39422">
        <v>7.1221689378472003E-7</v>
      </c>
    </row>
    <row r="39423" spans="1:7" x14ac:dyDescent="0.3">
      <c r="A39423" t="s">
        <v>148</v>
      </c>
      <c r="B39423">
        <v>1981</v>
      </c>
      <c r="C39423" t="s">
        <v>7</v>
      </c>
      <c r="D39423" t="s">
        <v>11</v>
      </c>
      <c r="E39423">
        <v>3</v>
      </c>
      <c r="F39423">
        <v>3956088</v>
      </c>
      <c r="G39423">
        <v>7.5832489064955101E-7</v>
      </c>
    </row>
    <row r="39424" spans="1:7" x14ac:dyDescent="0.3">
      <c r="A39424" t="s">
        <v>148</v>
      </c>
      <c r="B39424">
        <v>1983</v>
      </c>
      <c r="C39424" t="s">
        <v>14</v>
      </c>
      <c r="D39424" t="s">
        <v>11</v>
      </c>
      <c r="E39424">
        <v>3</v>
      </c>
      <c r="F39424">
        <v>3895376</v>
      </c>
      <c r="G39424">
        <v>7.7014388341459202E-7</v>
      </c>
    </row>
    <row r="39425" spans="1:7" x14ac:dyDescent="0.3">
      <c r="A39425" t="s">
        <v>148</v>
      </c>
      <c r="B39425">
        <v>1984</v>
      </c>
      <c r="C39425" t="s">
        <v>14</v>
      </c>
      <c r="D39425" t="s">
        <v>11</v>
      </c>
      <c r="E39425">
        <v>3</v>
      </c>
      <c r="F39425">
        <v>3800891</v>
      </c>
      <c r="G39425">
        <v>7.8928861680064E-7</v>
      </c>
    </row>
    <row r="39426" spans="1:7" x14ac:dyDescent="0.3">
      <c r="A39426" t="s">
        <v>148</v>
      </c>
      <c r="B39426">
        <v>1985</v>
      </c>
      <c r="C39426" t="s">
        <v>14</v>
      </c>
      <c r="D39426" t="s">
        <v>11</v>
      </c>
      <c r="E39426">
        <v>3</v>
      </c>
      <c r="F39426">
        <v>3740694</v>
      </c>
      <c r="G39426">
        <v>8.0199021892728995E-7</v>
      </c>
    </row>
    <row r="39427" spans="1:7" x14ac:dyDescent="0.3">
      <c r="A39427" t="s">
        <v>148</v>
      </c>
      <c r="B39427">
        <v>1987</v>
      </c>
      <c r="C39427" t="s">
        <v>7</v>
      </c>
      <c r="D39427" t="s">
        <v>11</v>
      </c>
      <c r="E39427">
        <v>3</v>
      </c>
      <c r="F39427">
        <v>3435125</v>
      </c>
      <c r="G39427">
        <v>8.7333066482296803E-7</v>
      </c>
    </row>
    <row r="39428" spans="1:7" x14ac:dyDescent="0.3">
      <c r="A39428" t="s">
        <v>148</v>
      </c>
      <c r="B39428">
        <v>1997</v>
      </c>
      <c r="C39428" t="s">
        <v>14</v>
      </c>
      <c r="D39428" t="s">
        <v>11</v>
      </c>
      <c r="E39428">
        <v>3</v>
      </c>
      <c r="F39428">
        <v>3929285</v>
      </c>
      <c r="G39428">
        <v>7.6349768469327099E-7</v>
      </c>
    </row>
    <row r="39429" spans="1:7" x14ac:dyDescent="0.3">
      <c r="A39429" t="s">
        <v>148</v>
      </c>
      <c r="B39429">
        <v>2001</v>
      </c>
      <c r="C39429" t="s">
        <v>7</v>
      </c>
      <c r="D39429" t="s">
        <v>11</v>
      </c>
      <c r="E39429">
        <v>3</v>
      </c>
      <c r="F39429">
        <v>3714668</v>
      </c>
      <c r="G39429">
        <v>8.0760918606992604E-7</v>
      </c>
    </row>
    <row r="39430" spans="1:7" x14ac:dyDescent="0.3">
      <c r="A39430" t="s">
        <v>148</v>
      </c>
      <c r="B39430">
        <v>2006</v>
      </c>
      <c r="C39430" t="s">
        <v>7</v>
      </c>
      <c r="D39430" t="s">
        <v>11</v>
      </c>
      <c r="E39430">
        <v>3</v>
      </c>
      <c r="F39430">
        <v>3532047</v>
      </c>
      <c r="G39430">
        <v>8.4936582100974297E-7</v>
      </c>
    </row>
    <row r="39431" spans="1:7" x14ac:dyDescent="0.3">
      <c r="A39431" t="s">
        <v>148</v>
      </c>
      <c r="B39431">
        <v>2009</v>
      </c>
      <c r="C39431" t="s">
        <v>7</v>
      </c>
      <c r="D39431" t="s">
        <v>11</v>
      </c>
      <c r="E39431">
        <v>3</v>
      </c>
      <c r="F39431">
        <v>3425922</v>
      </c>
      <c r="G39431">
        <v>8.7567667915381604E-7</v>
      </c>
    </row>
    <row r="39432" spans="1:7" x14ac:dyDescent="0.3">
      <c r="A39432" t="s">
        <v>148</v>
      </c>
      <c r="B39432">
        <v>2010</v>
      </c>
      <c r="C39432" t="s">
        <v>7</v>
      </c>
      <c r="D39432" t="s">
        <v>11</v>
      </c>
      <c r="E39432">
        <v>3</v>
      </c>
      <c r="F39432">
        <v>3426430</v>
      </c>
      <c r="G39432">
        <v>8.7554685197129399E-7</v>
      </c>
    </row>
    <row r="39433" spans="1:7" x14ac:dyDescent="0.3">
      <c r="A39433" t="s">
        <v>150</v>
      </c>
      <c r="B39433">
        <v>1980</v>
      </c>
      <c r="C39433" t="s">
        <v>14</v>
      </c>
      <c r="D39433" t="s">
        <v>11</v>
      </c>
      <c r="E39433">
        <v>3</v>
      </c>
      <c r="F39433">
        <v>260700</v>
      </c>
      <c r="G39433">
        <v>1.15074798619102E-5</v>
      </c>
    </row>
    <row r="39434" spans="1:7" x14ac:dyDescent="0.3">
      <c r="A39434" t="s">
        <v>150</v>
      </c>
      <c r="B39434">
        <v>1981</v>
      </c>
      <c r="C39434" t="s">
        <v>7</v>
      </c>
      <c r="D39434" t="s">
        <v>13</v>
      </c>
      <c r="E39434">
        <v>3</v>
      </c>
      <c r="F39434">
        <v>66000</v>
      </c>
      <c r="G39434">
        <v>4.5454545454545398E-5</v>
      </c>
    </row>
    <row r="39435" spans="1:7" x14ac:dyDescent="0.3">
      <c r="A39435" t="s">
        <v>150</v>
      </c>
      <c r="B39435">
        <v>1983</v>
      </c>
      <c r="C39435" t="s">
        <v>7</v>
      </c>
      <c r="D39435" t="s">
        <v>13</v>
      </c>
      <c r="E39435">
        <v>3</v>
      </c>
      <c r="F39435">
        <v>67400</v>
      </c>
      <c r="G39435">
        <v>4.4510385756676601E-5</v>
      </c>
    </row>
    <row r="39436" spans="1:7" x14ac:dyDescent="0.3">
      <c r="A39436" t="s">
        <v>150</v>
      </c>
      <c r="B39436">
        <v>1985</v>
      </c>
      <c r="C39436" t="s">
        <v>7</v>
      </c>
      <c r="D39436" t="s">
        <v>9</v>
      </c>
      <c r="E39436">
        <v>3</v>
      </c>
      <c r="F39436">
        <v>203000</v>
      </c>
      <c r="G39436">
        <v>1.4778325123152701E-5</v>
      </c>
    </row>
    <row r="39437" spans="1:7" x14ac:dyDescent="0.3">
      <c r="A39437" t="s">
        <v>150</v>
      </c>
      <c r="B39437">
        <v>1990</v>
      </c>
      <c r="C39437" t="s">
        <v>7</v>
      </c>
      <c r="D39437" t="s">
        <v>11</v>
      </c>
      <c r="E39437">
        <v>3</v>
      </c>
      <c r="F39437">
        <v>264000</v>
      </c>
      <c r="G39437">
        <v>1.13636363636364E-5</v>
      </c>
    </row>
    <row r="39438" spans="1:7" x14ac:dyDescent="0.3">
      <c r="A39438" t="s">
        <v>150</v>
      </c>
      <c r="B39438">
        <v>1990</v>
      </c>
      <c r="C39438" t="s">
        <v>14</v>
      </c>
      <c r="D39438" t="s">
        <v>11</v>
      </c>
      <c r="E39438">
        <v>3</v>
      </c>
      <c r="F39438">
        <v>275000</v>
      </c>
      <c r="G39438">
        <v>1.09090909090909E-5</v>
      </c>
    </row>
    <row r="39439" spans="1:7" x14ac:dyDescent="0.3">
      <c r="A39439" t="s">
        <v>150</v>
      </c>
      <c r="B39439">
        <v>1994</v>
      </c>
      <c r="C39439" t="s">
        <v>14</v>
      </c>
      <c r="D39439" t="s">
        <v>11</v>
      </c>
      <c r="E39439">
        <v>3</v>
      </c>
      <c r="F39439">
        <v>267769</v>
      </c>
      <c r="G39439">
        <v>1.12036867598564E-5</v>
      </c>
    </row>
    <row r="39440" spans="1:7" x14ac:dyDescent="0.3">
      <c r="A39440" t="s">
        <v>150</v>
      </c>
      <c r="B39440">
        <v>1999</v>
      </c>
      <c r="C39440" t="s">
        <v>7</v>
      </c>
      <c r="D39440" t="s">
        <v>11</v>
      </c>
      <c r="E39440">
        <v>3</v>
      </c>
      <c r="F39440">
        <v>265191</v>
      </c>
      <c r="G39440">
        <v>1.13126011063724E-5</v>
      </c>
    </row>
    <row r="39441" spans="1:7" x14ac:dyDescent="0.3">
      <c r="A39441" t="s">
        <v>150</v>
      </c>
      <c r="B39441">
        <v>2001</v>
      </c>
      <c r="C39441" t="s">
        <v>14</v>
      </c>
      <c r="D39441" t="s">
        <v>11</v>
      </c>
      <c r="E39441">
        <v>3</v>
      </c>
      <c r="F39441">
        <v>278758</v>
      </c>
      <c r="G39441">
        <v>1.07620229733317E-5</v>
      </c>
    </row>
    <row r="39442" spans="1:7" x14ac:dyDescent="0.3">
      <c r="A39442" t="s">
        <v>150</v>
      </c>
      <c r="B39442">
        <v>2002</v>
      </c>
      <c r="C39442" t="s">
        <v>7</v>
      </c>
      <c r="D39442" t="s">
        <v>11</v>
      </c>
      <c r="E39442">
        <v>3</v>
      </c>
      <c r="F39442">
        <v>267162</v>
      </c>
      <c r="G39442">
        <v>1.12291418689784E-5</v>
      </c>
    </row>
    <row r="39443" spans="1:7" x14ac:dyDescent="0.3">
      <c r="A39443" t="s">
        <v>150</v>
      </c>
      <c r="B39443">
        <v>2004</v>
      </c>
      <c r="C39443" t="s">
        <v>7</v>
      </c>
      <c r="D39443" t="s">
        <v>11</v>
      </c>
      <c r="E39443">
        <v>3</v>
      </c>
      <c r="F39443">
        <v>264222</v>
      </c>
      <c r="G39443">
        <v>1.1354088607307499E-5</v>
      </c>
    </row>
    <row r="39444" spans="1:7" x14ac:dyDescent="0.3">
      <c r="A39444" t="s">
        <v>150</v>
      </c>
      <c r="B39444">
        <v>2008</v>
      </c>
      <c r="C39444" t="s">
        <v>14</v>
      </c>
      <c r="D39444" t="s">
        <v>11</v>
      </c>
      <c r="E39444">
        <v>3</v>
      </c>
      <c r="F39444">
        <v>265857</v>
      </c>
      <c r="G39444">
        <v>1.1284261840011699E-5</v>
      </c>
    </row>
    <row r="39445" spans="1:7" x14ac:dyDescent="0.3">
      <c r="A39445" t="s">
        <v>150</v>
      </c>
      <c r="B39445">
        <v>2010</v>
      </c>
      <c r="C39445" t="s">
        <v>7</v>
      </c>
      <c r="D39445" t="s">
        <v>11</v>
      </c>
      <c r="E39445">
        <v>3</v>
      </c>
      <c r="F39445">
        <v>251005</v>
      </c>
      <c r="G39445">
        <v>1.1951953148343701E-5</v>
      </c>
    </row>
    <row r="39446" spans="1:7" x14ac:dyDescent="0.3">
      <c r="A39446" t="s">
        <v>150</v>
      </c>
      <c r="B39446">
        <v>2013</v>
      </c>
      <c r="C39446" t="s">
        <v>14</v>
      </c>
      <c r="D39446" t="s">
        <v>11</v>
      </c>
      <c r="E39446">
        <v>3</v>
      </c>
      <c r="F39446">
        <v>255456</v>
      </c>
      <c r="G39446">
        <v>1.1743705373919601E-5</v>
      </c>
    </row>
    <row r="39447" spans="1:7" x14ac:dyDescent="0.3">
      <c r="A39447" t="s">
        <v>150</v>
      </c>
      <c r="B39447">
        <v>2015</v>
      </c>
      <c r="C39447" t="s">
        <v>14</v>
      </c>
      <c r="D39447" t="s">
        <v>11</v>
      </c>
      <c r="E39447">
        <v>3</v>
      </c>
      <c r="F39447">
        <v>252509</v>
      </c>
      <c r="G39447">
        <v>1.1880764646012599E-5</v>
      </c>
    </row>
    <row r="39448" spans="1:7" x14ac:dyDescent="0.3">
      <c r="A39448" t="s">
        <v>151</v>
      </c>
      <c r="B39448">
        <v>1981</v>
      </c>
      <c r="C39448" t="s">
        <v>7</v>
      </c>
      <c r="D39448" t="s">
        <v>11</v>
      </c>
      <c r="E39448">
        <v>3</v>
      </c>
      <c r="F39448">
        <v>2068100</v>
      </c>
      <c r="G39448">
        <v>1.45060683719356E-6</v>
      </c>
    </row>
    <row r="39449" spans="1:7" x14ac:dyDescent="0.3">
      <c r="A39449" t="s">
        <v>151</v>
      </c>
      <c r="B39449">
        <v>1994</v>
      </c>
      <c r="C39449" t="s">
        <v>7</v>
      </c>
      <c r="D39449" t="s">
        <v>11</v>
      </c>
      <c r="E39449">
        <v>3</v>
      </c>
      <c r="F39449">
        <v>2890400</v>
      </c>
      <c r="G39449">
        <v>1.03791862717963E-6</v>
      </c>
    </row>
    <row r="39450" spans="1:7" x14ac:dyDescent="0.3">
      <c r="A39450" t="s">
        <v>152</v>
      </c>
      <c r="B39450">
        <v>1979</v>
      </c>
      <c r="C39450" t="s">
        <v>7</v>
      </c>
      <c r="D39450" t="s">
        <v>13</v>
      </c>
      <c r="E39450">
        <v>3</v>
      </c>
      <c r="F39450">
        <v>73000</v>
      </c>
      <c r="G39450">
        <v>4.1095890410958898E-5</v>
      </c>
    </row>
    <row r="39451" spans="1:7" x14ac:dyDescent="0.3">
      <c r="A39451" t="s">
        <v>152</v>
      </c>
      <c r="B39451">
        <v>1983</v>
      </c>
      <c r="C39451" t="s">
        <v>7</v>
      </c>
      <c r="D39451" t="s">
        <v>13</v>
      </c>
      <c r="E39451">
        <v>3</v>
      </c>
      <c r="F39451">
        <v>98000</v>
      </c>
      <c r="G39451">
        <v>3.0612244897959202E-5</v>
      </c>
    </row>
    <row r="39452" spans="1:7" x14ac:dyDescent="0.3">
      <c r="A39452" t="s">
        <v>152</v>
      </c>
      <c r="B39452">
        <v>1985</v>
      </c>
      <c r="C39452" t="s">
        <v>7</v>
      </c>
      <c r="D39452" t="s">
        <v>11</v>
      </c>
      <c r="E39452">
        <v>3</v>
      </c>
      <c r="F39452">
        <v>2100200</v>
      </c>
      <c r="G39452">
        <v>1.42843538710599E-6</v>
      </c>
    </row>
    <row r="39453" spans="1:7" x14ac:dyDescent="0.3">
      <c r="A39453" t="s">
        <v>152</v>
      </c>
      <c r="B39453">
        <v>1987</v>
      </c>
      <c r="C39453" t="s">
        <v>14</v>
      </c>
      <c r="D39453" t="s">
        <v>11</v>
      </c>
      <c r="E39453">
        <v>3</v>
      </c>
      <c r="F39453">
        <v>2300300</v>
      </c>
      <c r="G39453">
        <v>1.3041777159500901E-6</v>
      </c>
    </row>
    <row r="39454" spans="1:7" x14ac:dyDescent="0.3">
      <c r="A39454" t="s">
        <v>152</v>
      </c>
      <c r="B39454">
        <v>1989</v>
      </c>
      <c r="C39454" t="s">
        <v>7</v>
      </c>
      <c r="D39454" t="s">
        <v>13</v>
      </c>
      <c r="E39454">
        <v>3</v>
      </c>
      <c r="F39454">
        <v>129000</v>
      </c>
      <c r="G39454">
        <v>2.3255813953488401E-5</v>
      </c>
    </row>
    <row r="39455" spans="1:7" x14ac:dyDescent="0.3">
      <c r="A39455" t="s">
        <v>152</v>
      </c>
      <c r="B39455">
        <v>1992</v>
      </c>
      <c r="C39455" t="s">
        <v>7</v>
      </c>
      <c r="D39455" t="s">
        <v>13</v>
      </c>
      <c r="E39455">
        <v>3</v>
      </c>
      <c r="F39455">
        <v>139600</v>
      </c>
      <c r="G39455">
        <v>2.14899713467049E-5</v>
      </c>
    </row>
    <row r="39456" spans="1:7" x14ac:dyDescent="0.3">
      <c r="A39456" t="s">
        <v>152</v>
      </c>
      <c r="B39456">
        <v>1994</v>
      </c>
      <c r="C39456" t="s">
        <v>7</v>
      </c>
      <c r="D39456" t="s">
        <v>13</v>
      </c>
      <c r="E39456">
        <v>3</v>
      </c>
      <c r="F39456">
        <v>153000</v>
      </c>
      <c r="G39456">
        <v>1.9607843137254899E-5</v>
      </c>
    </row>
    <row r="39457" spans="1:7" x14ac:dyDescent="0.3">
      <c r="A39457" t="s">
        <v>152</v>
      </c>
      <c r="B39457">
        <v>1996</v>
      </c>
      <c r="C39457" t="s">
        <v>7</v>
      </c>
      <c r="D39457" t="s">
        <v>13</v>
      </c>
      <c r="E39457">
        <v>3</v>
      </c>
      <c r="F39457">
        <v>176066</v>
      </c>
      <c r="G39457">
        <v>1.7039064896118499E-5</v>
      </c>
    </row>
    <row r="39458" spans="1:7" x14ac:dyDescent="0.3">
      <c r="A39458" t="s">
        <v>152</v>
      </c>
      <c r="B39458">
        <v>2001</v>
      </c>
      <c r="C39458" t="s">
        <v>7</v>
      </c>
      <c r="D39458" t="s">
        <v>13</v>
      </c>
      <c r="E39458">
        <v>3</v>
      </c>
      <c r="F39458">
        <v>223257</v>
      </c>
      <c r="G39458">
        <v>1.3437428613660501E-5</v>
      </c>
    </row>
    <row r="39459" spans="1:7" x14ac:dyDescent="0.3">
      <c r="A39459" t="s">
        <v>152</v>
      </c>
      <c r="B39459">
        <v>2004</v>
      </c>
      <c r="C39459" t="s">
        <v>7</v>
      </c>
      <c r="D39459" t="s">
        <v>13</v>
      </c>
      <c r="E39459">
        <v>3</v>
      </c>
      <c r="F39459">
        <v>257947</v>
      </c>
      <c r="G39459">
        <v>1.16302961461075E-5</v>
      </c>
    </row>
    <row r="39460" spans="1:7" x14ac:dyDescent="0.3">
      <c r="A39460" t="s">
        <v>152</v>
      </c>
      <c r="B39460">
        <v>2006</v>
      </c>
      <c r="C39460" t="s">
        <v>7</v>
      </c>
      <c r="D39460" t="s">
        <v>13</v>
      </c>
      <c r="E39460">
        <v>3</v>
      </c>
      <c r="F39460">
        <v>283485</v>
      </c>
      <c r="G39460">
        <v>1.0582570506376E-5</v>
      </c>
    </row>
    <row r="39461" spans="1:7" x14ac:dyDescent="0.3">
      <c r="A39461" t="s">
        <v>152</v>
      </c>
      <c r="B39461">
        <v>2008</v>
      </c>
      <c r="C39461" t="s">
        <v>7</v>
      </c>
      <c r="D39461" t="s">
        <v>13</v>
      </c>
      <c r="E39461">
        <v>3</v>
      </c>
      <c r="F39461">
        <v>310182</v>
      </c>
      <c r="G39461">
        <v>9.6717411068340495E-6</v>
      </c>
    </row>
    <row r="39462" spans="1:7" x14ac:dyDescent="0.3">
      <c r="A39462" t="s">
        <v>153</v>
      </c>
      <c r="B39462">
        <v>2000</v>
      </c>
      <c r="C39462" t="s">
        <v>14</v>
      </c>
      <c r="D39462" t="s">
        <v>10</v>
      </c>
      <c r="E39462">
        <v>3</v>
      </c>
      <c r="F39462">
        <v>14621</v>
      </c>
      <c r="G39462">
        <v>2.05184323917653E-4</v>
      </c>
    </row>
    <row r="39463" spans="1:7" x14ac:dyDescent="0.3">
      <c r="A39463" t="s">
        <v>153</v>
      </c>
      <c r="B39463">
        <v>2004</v>
      </c>
      <c r="C39463" t="s">
        <v>14</v>
      </c>
      <c r="D39463" t="s">
        <v>10</v>
      </c>
      <c r="E39463">
        <v>3</v>
      </c>
      <c r="F39463">
        <v>14332</v>
      </c>
      <c r="G39463">
        <v>2.093217973765E-4</v>
      </c>
    </row>
    <row r="39464" spans="1:7" x14ac:dyDescent="0.3">
      <c r="A39464" t="s">
        <v>153</v>
      </c>
      <c r="B39464">
        <v>2007</v>
      </c>
      <c r="C39464" t="s">
        <v>7</v>
      </c>
      <c r="D39464" t="s">
        <v>10</v>
      </c>
      <c r="E39464">
        <v>3</v>
      </c>
      <c r="F39464">
        <v>15926</v>
      </c>
      <c r="G39464">
        <v>1.88371216878061E-4</v>
      </c>
    </row>
    <row r="39465" spans="1:7" x14ac:dyDescent="0.3">
      <c r="A39465" t="s">
        <v>153</v>
      </c>
      <c r="B39465">
        <v>2008</v>
      </c>
      <c r="C39465" t="s">
        <v>14</v>
      </c>
      <c r="D39465" t="s">
        <v>10</v>
      </c>
      <c r="E39465">
        <v>3</v>
      </c>
      <c r="F39465">
        <v>14188</v>
      </c>
      <c r="G39465">
        <v>2.1144629264166899E-4</v>
      </c>
    </row>
    <row r="39466" spans="1:7" x14ac:dyDescent="0.3">
      <c r="A39466" t="s">
        <v>153</v>
      </c>
      <c r="B39466">
        <v>2011</v>
      </c>
      <c r="C39466" t="s">
        <v>14</v>
      </c>
      <c r="D39466" t="s">
        <v>12</v>
      </c>
      <c r="E39466">
        <v>3</v>
      </c>
      <c r="F39466">
        <v>11730</v>
      </c>
      <c r="G39466">
        <v>2.55754475703325E-4</v>
      </c>
    </row>
    <row r="39467" spans="1:7" x14ac:dyDescent="0.3">
      <c r="A39467" t="s">
        <v>154</v>
      </c>
      <c r="B39467">
        <v>1990</v>
      </c>
      <c r="C39467" t="s">
        <v>7</v>
      </c>
      <c r="D39467" t="s">
        <v>13</v>
      </c>
      <c r="E39467">
        <v>3</v>
      </c>
      <c r="F39467">
        <v>1664091.1353742562</v>
      </c>
      <c r="G39467">
        <v>1.80278587886672E-6</v>
      </c>
    </row>
    <row r="39468" spans="1:7" x14ac:dyDescent="0.3">
      <c r="A39468" t="s">
        <v>6</v>
      </c>
      <c r="B39468">
        <v>1988</v>
      </c>
      <c r="C39468" t="s">
        <v>7</v>
      </c>
      <c r="D39468" t="s">
        <v>13</v>
      </c>
      <c r="E39468">
        <v>2</v>
      </c>
      <c r="F39468">
        <v>36400</v>
      </c>
      <c r="G39468">
        <v>5.4945054945054898E-5</v>
      </c>
    </row>
    <row r="39469" spans="1:7" x14ac:dyDescent="0.3">
      <c r="A39469" t="s">
        <v>6</v>
      </c>
      <c r="B39469">
        <v>1989</v>
      </c>
      <c r="C39469" t="s">
        <v>7</v>
      </c>
      <c r="D39469" t="s">
        <v>9</v>
      </c>
      <c r="E39469">
        <v>2</v>
      </c>
      <c r="F39469">
        <v>266300</v>
      </c>
      <c r="G39469">
        <v>7.5103266992114197E-6</v>
      </c>
    </row>
    <row r="39470" spans="1:7" x14ac:dyDescent="0.3">
      <c r="A39470" t="s">
        <v>6</v>
      </c>
      <c r="B39470">
        <v>1989</v>
      </c>
      <c r="C39470" t="s">
        <v>14</v>
      </c>
      <c r="D39470" t="s">
        <v>13</v>
      </c>
      <c r="E39470">
        <v>2</v>
      </c>
      <c r="F39470">
        <v>22500</v>
      </c>
      <c r="G39470">
        <v>8.8888888888888907E-5</v>
      </c>
    </row>
    <row r="39471" spans="1:7" x14ac:dyDescent="0.3">
      <c r="A39471" t="s">
        <v>6</v>
      </c>
      <c r="B39471">
        <v>1992</v>
      </c>
      <c r="C39471" t="s">
        <v>7</v>
      </c>
      <c r="D39471" t="s">
        <v>10</v>
      </c>
      <c r="E39471">
        <v>2</v>
      </c>
      <c r="F39471">
        <v>323100</v>
      </c>
      <c r="G39471">
        <v>6.1900340451872499E-6</v>
      </c>
    </row>
    <row r="39472" spans="1:7" x14ac:dyDescent="0.3">
      <c r="A39472" t="s">
        <v>6</v>
      </c>
      <c r="B39472">
        <v>1993</v>
      </c>
      <c r="C39472" t="s">
        <v>7</v>
      </c>
      <c r="D39472" t="s">
        <v>12</v>
      </c>
      <c r="E39472">
        <v>2</v>
      </c>
      <c r="F39472">
        <v>169500</v>
      </c>
      <c r="G39472">
        <v>1.17994100294985E-5</v>
      </c>
    </row>
    <row r="39473" spans="1:7" x14ac:dyDescent="0.3">
      <c r="A39473" t="s">
        <v>6</v>
      </c>
      <c r="B39473">
        <v>1994</v>
      </c>
      <c r="C39473" t="s">
        <v>7</v>
      </c>
      <c r="D39473" t="s">
        <v>10</v>
      </c>
      <c r="E39473">
        <v>2</v>
      </c>
      <c r="F39473">
        <v>342500</v>
      </c>
      <c r="G39473">
        <v>5.83941605839416E-6</v>
      </c>
    </row>
    <row r="39474" spans="1:7" x14ac:dyDescent="0.3">
      <c r="A39474" t="s">
        <v>6</v>
      </c>
      <c r="B39474">
        <v>1994</v>
      </c>
      <c r="C39474" t="s">
        <v>7</v>
      </c>
      <c r="D39474" t="s">
        <v>13</v>
      </c>
      <c r="E39474">
        <v>2</v>
      </c>
      <c r="F39474">
        <v>39900</v>
      </c>
      <c r="G39474">
        <v>5.0125313283208002E-5</v>
      </c>
    </row>
    <row r="39475" spans="1:7" x14ac:dyDescent="0.3">
      <c r="A39475" t="s">
        <v>6</v>
      </c>
      <c r="B39475">
        <v>1994</v>
      </c>
      <c r="C39475" t="s">
        <v>14</v>
      </c>
      <c r="D39475" t="s">
        <v>13</v>
      </c>
      <c r="E39475">
        <v>2</v>
      </c>
      <c r="F39475">
        <v>24600</v>
      </c>
      <c r="G39475">
        <v>8.1300813008130095E-5</v>
      </c>
    </row>
    <row r="39476" spans="1:7" x14ac:dyDescent="0.3">
      <c r="A39476" t="s">
        <v>6</v>
      </c>
      <c r="B39476">
        <v>1995</v>
      </c>
      <c r="C39476" t="s">
        <v>7</v>
      </c>
      <c r="D39476" t="s">
        <v>11</v>
      </c>
      <c r="E39476">
        <v>2</v>
      </c>
      <c r="F39476">
        <v>348700</v>
      </c>
      <c r="G39476">
        <v>5.7355893318038403E-6</v>
      </c>
    </row>
    <row r="39477" spans="1:7" x14ac:dyDescent="0.3">
      <c r="A39477" t="s">
        <v>6</v>
      </c>
      <c r="B39477">
        <v>1995</v>
      </c>
      <c r="C39477" t="s">
        <v>7</v>
      </c>
      <c r="D39477" t="s">
        <v>12</v>
      </c>
      <c r="E39477">
        <v>2</v>
      </c>
      <c r="F39477">
        <v>180400</v>
      </c>
      <c r="G39477">
        <v>1.10864745011086E-5</v>
      </c>
    </row>
    <row r="39478" spans="1:7" x14ac:dyDescent="0.3">
      <c r="A39478" t="s">
        <v>6</v>
      </c>
      <c r="B39478">
        <v>1995</v>
      </c>
      <c r="C39478" t="s">
        <v>7</v>
      </c>
      <c r="D39478" t="s">
        <v>13</v>
      </c>
      <c r="E39478">
        <v>2</v>
      </c>
      <c r="F39478">
        <v>40800</v>
      </c>
      <c r="G39478">
        <v>4.9019607843137199E-5</v>
      </c>
    </row>
    <row r="39479" spans="1:7" x14ac:dyDescent="0.3">
      <c r="A39479" t="s">
        <v>6</v>
      </c>
      <c r="B39479">
        <v>1996</v>
      </c>
      <c r="C39479" t="s">
        <v>7</v>
      </c>
      <c r="D39479" t="s">
        <v>13</v>
      </c>
      <c r="E39479">
        <v>2</v>
      </c>
      <c r="F39479">
        <v>41200</v>
      </c>
      <c r="G39479">
        <v>4.85436893203884E-5</v>
      </c>
    </row>
    <row r="39480" spans="1:7" x14ac:dyDescent="0.3">
      <c r="A39480" t="s">
        <v>6</v>
      </c>
      <c r="B39480">
        <v>1996</v>
      </c>
      <c r="C39480" t="s">
        <v>14</v>
      </c>
      <c r="D39480" t="s">
        <v>11</v>
      </c>
      <c r="E39480">
        <v>2</v>
      </c>
      <c r="F39480">
        <v>380400</v>
      </c>
      <c r="G39480">
        <v>5.2576235541535196E-6</v>
      </c>
    </row>
    <row r="39481" spans="1:7" x14ac:dyDescent="0.3">
      <c r="A39481" t="s">
        <v>6</v>
      </c>
      <c r="B39481">
        <v>1996</v>
      </c>
      <c r="C39481" t="s">
        <v>14</v>
      </c>
      <c r="D39481" t="s">
        <v>13</v>
      </c>
      <c r="E39481">
        <v>2</v>
      </c>
      <c r="F39481">
        <v>25400</v>
      </c>
      <c r="G39481">
        <v>7.8740157480314997E-5</v>
      </c>
    </row>
    <row r="39482" spans="1:7" x14ac:dyDescent="0.3">
      <c r="A39482" t="s">
        <v>6</v>
      </c>
      <c r="B39482">
        <v>1997</v>
      </c>
      <c r="C39482" t="s">
        <v>7</v>
      </c>
      <c r="D39482" t="s">
        <v>13</v>
      </c>
      <c r="E39482">
        <v>2</v>
      </c>
      <c r="F39482">
        <v>42100</v>
      </c>
      <c r="G39482">
        <v>4.7505938242280303E-5</v>
      </c>
    </row>
    <row r="39483" spans="1:7" x14ac:dyDescent="0.3">
      <c r="A39483" t="s">
        <v>6</v>
      </c>
      <c r="B39483">
        <v>1998</v>
      </c>
      <c r="C39483" t="s">
        <v>14</v>
      </c>
      <c r="D39483" t="s">
        <v>11</v>
      </c>
      <c r="E39483">
        <v>2</v>
      </c>
      <c r="F39483">
        <v>388400</v>
      </c>
      <c r="G39483">
        <v>5.1493305870236899E-6</v>
      </c>
    </row>
    <row r="39484" spans="1:7" x14ac:dyDescent="0.3">
      <c r="A39484" t="s">
        <v>6</v>
      </c>
      <c r="B39484">
        <v>2000</v>
      </c>
      <c r="C39484" t="s">
        <v>7</v>
      </c>
      <c r="D39484" t="s">
        <v>13</v>
      </c>
      <c r="E39484">
        <v>2</v>
      </c>
      <c r="F39484">
        <v>37800</v>
      </c>
      <c r="G39484">
        <v>5.2910052910052899E-5</v>
      </c>
    </row>
    <row r="39485" spans="1:7" x14ac:dyDescent="0.3">
      <c r="A39485" t="s">
        <v>6</v>
      </c>
      <c r="B39485">
        <v>2001</v>
      </c>
      <c r="C39485" t="s">
        <v>7</v>
      </c>
      <c r="D39485" t="s">
        <v>11</v>
      </c>
      <c r="E39485">
        <v>2</v>
      </c>
      <c r="F39485">
        <v>307356</v>
      </c>
      <c r="G39485">
        <v>6.5071122737151701E-6</v>
      </c>
    </row>
    <row r="39486" spans="1:7" x14ac:dyDescent="0.3">
      <c r="A39486" t="s">
        <v>6</v>
      </c>
      <c r="B39486">
        <v>2001</v>
      </c>
      <c r="C39486" t="s">
        <v>7</v>
      </c>
      <c r="D39486" t="s">
        <v>13</v>
      </c>
      <c r="E39486">
        <v>2</v>
      </c>
      <c r="F39486">
        <v>47254</v>
      </c>
      <c r="G39486">
        <v>4.2324459305032399E-5</v>
      </c>
    </row>
    <row r="39487" spans="1:7" x14ac:dyDescent="0.3">
      <c r="A39487" t="s">
        <v>6</v>
      </c>
      <c r="B39487">
        <v>2008</v>
      </c>
      <c r="C39487" t="s">
        <v>14</v>
      </c>
      <c r="D39487" t="s">
        <v>13</v>
      </c>
      <c r="E39487">
        <v>2</v>
      </c>
      <c r="F39487">
        <v>44574</v>
      </c>
      <c r="G39487">
        <v>4.4869206263741201E-5</v>
      </c>
    </row>
    <row r="39488" spans="1:7" x14ac:dyDescent="0.3">
      <c r="A39488" t="s">
        <v>6</v>
      </c>
      <c r="B39488">
        <v>2010</v>
      </c>
      <c r="C39488" t="s">
        <v>7</v>
      </c>
      <c r="D39488" t="s">
        <v>11</v>
      </c>
      <c r="E39488">
        <v>2</v>
      </c>
      <c r="F39488">
        <v>223969</v>
      </c>
      <c r="G39488">
        <v>8.9298072501105093E-6</v>
      </c>
    </row>
    <row r="39489" spans="1:7" x14ac:dyDescent="0.3">
      <c r="A39489" t="s">
        <v>6</v>
      </c>
      <c r="B39489">
        <v>2010</v>
      </c>
      <c r="C39489" t="s">
        <v>7</v>
      </c>
      <c r="D39489" t="s">
        <v>13</v>
      </c>
      <c r="E39489">
        <v>2</v>
      </c>
      <c r="F39489">
        <v>64415</v>
      </c>
      <c r="G39489">
        <v>3.1048668788325702E-5</v>
      </c>
    </row>
    <row r="39490" spans="1:7" x14ac:dyDescent="0.3">
      <c r="A39490" t="s">
        <v>6</v>
      </c>
      <c r="B39490">
        <v>2010</v>
      </c>
      <c r="C39490" t="s">
        <v>14</v>
      </c>
      <c r="D39490" t="s">
        <v>13</v>
      </c>
      <c r="E39490">
        <v>2</v>
      </c>
      <c r="F39490">
        <v>50767</v>
      </c>
      <c r="G39490">
        <v>3.9395670415821299E-5</v>
      </c>
    </row>
    <row r="39491" spans="1:7" x14ac:dyDescent="0.3">
      <c r="A39491" t="s">
        <v>16</v>
      </c>
      <c r="B39491">
        <v>2001</v>
      </c>
      <c r="C39491" t="s">
        <v>14</v>
      </c>
      <c r="D39491" t="s">
        <v>10</v>
      </c>
      <c r="E39491">
        <v>2</v>
      </c>
      <c r="F39491">
        <v>10281</v>
      </c>
      <c r="G39491">
        <v>1.94533605680381E-4</v>
      </c>
    </row>
    <row r="39492" spans="1:7" x14ac:dyDescent="0.3">
      <c r="A39492" t="s">
        <v>18</v>
      </c>
      <c r="B39492">
        <v>1982</v>
      </c>
      <c r="C39492" t="s">
        <v>7</v>
      </c>
      <c r="D39492" t="s">
        <v>12</v>
      </c>
      <c r="E39492">
        <v>2</v>
      </c>
      <c r="F39492">
        <v>171800</v>
      </c>
      <c r="G39492">
        <v>1.16414435389988E-5</v>
      </c>
    </row>
    <row r="39493" spans="1:7" x14ac:dyDescent="0.3">
      <c r="A39493" t="s">
        <v>18</v>
      </c>
      <c r="B39493">
        <v>1985</v>
      </c>
      <c r="C39493" t="s">
        <v>14</v>
      </c>
      <c r="D39493" t="s">
        <v>13</v>
      </c>
      <c r="E39493">
        <v>2</v>
      </c>
      <c r="F39493">
        <v>28700</v>
      </c>
      <c r="G39493">
        <v>6.9686411149825797E-5</v>
      </c>
    </row>
    <row r="39494" spans="1:7" x14ac:dyDescent="0.3">
      <c r="A39494" t="s">
        <v>18</v>
      </c>
      <c r="B39494">
        <v>1986</v>
      </c>
      <c r="C39494" t="s">
        <v>7</v>
      </c>
      <c r="D39494" t="s">
        <v>12</v>
      </c>
      <c r="E39494">
        <v>2</v>
      </c>
      <c r="F39494">
        <v>201800</v>
      </c>
      <c r="G39494">
        <v>9.9108027750247796E-6</v>
      </c>
    </row>
    <row r="39495" spans="1:7" x14ac:dyDescent="0.3">
      <c r="A39495" t="s">
        <v>18</v>
      </c>
      <c r="B39495">
        <v>1986</v>
      </c>
      <c r="C39495" t="s">
        <v>14</v>
      </c>
      <c r="D39495" t="s">
        <v>13</v>
      </c>
      <c r="E39495">
        <v>2</v>
      </c>
      <c r="F39495">
        <v>29000</v>
      </c>
      <c r="G39495">
        <v>6.89655172413793E-5</v>
      </c>
    </row>
    <row r="39496" spans="1:7" x14ac:dyDescent="0.3">
      <c r="A39496" t="s">
        <v>18</v>
      </c>
      <c r="B39496">
        <v>1987</v>
      </c>
      <c r="C39496" t="s">
        <v>7</v>
      </c>
      <c r="D39496" t="s">
        <v>8</v>
      </c>
      <c r="E39496">
        <v>2</v>
      </c>
      <c r="F39496">
        <v>293100</v>
      </c>
      <c r="G39496">
        <v>6.8236096895257602E-6</v>
      </c>
    </row>
    <row r="39497" spans="1:7" x14ac:dyDescent="0.3">
      <c r="A39497" t="s">
        <v>18</v>
      </c>
      <c r="B39497">
        <v>1989</v>
      </c>
      <c r="C39497" t="s">
        <v>14</v>
      </c>
      <c r="D39497" t="s">
        <v>13</v>
      </c>
      <c r="E39497">
        <v>2</v>
      </c>
      <c r="F39497">
        <v>26900</v>
      </c>
      <c r="G39497">
        <v>7.4349442379182198E-5</v>
      </c>
    </row>
    <row r="39498" spans="1:7" x14ac:dyDescent="0.3">
      <c r="A39498" t="s">
        <v>18</v>
      </c>
      <c r="B39498">
        <v>1990</v>
      </c>
      <c r="C39498" t="s">
        <v>14</v>
      </c>
      <c r="D39498" t="s">
        <v>13</v>
      </c>
      <c r="E39498">
        <v>2</v>
      </c>
      <c r="F39498">
        <v>26900</v>
      </c>
      <c r="G39498">
        <v>7.4349442379182198E-5</v>
      </c>
    </row>
    <row r="39499" spans="1:7" x14ac:dyDescent="0.3">
      <c r="A39499" t="s">
        <v>18</v>
      </c>
      <c r="B39499">
        <v>1991</v>
      </c>
      <c r="C39499" t="s">
        <v>7</v>
      </c>
      <c r="D39499" t="s">
        <v>13</v>
      </c>
      <c r="E39499">
        <v>2</v>
      </c>
      <c r="F39499">
        <v>52900</v>
      </c>
      <c r="G39499">
        <v>3.7807183364839303E-5</v>
      </c>
    </row>
    <row r="39500" spans="1:7" x14ac:dyDescent="0.3">
      <c r="A39500" t="s">
        <v>18</v>
      </c>
      <c r="B39500">
        <v>1992</v>
      </c>
      <c r="C39500" t="s">
        <v>7</v>
      </c>
      <c r="D39500" t="s">
        <v>13</v>
      </c>
      <c r="E39500">
        <v>2</v>
      </c>
      <c r="F39500">
        <v>53400</v>
      </c>
      <c r="G39500">
        <v>3.7453183520599198E-5</v>
      </c>
    </row>
    <row r="39501" spans="1:7" x14ac:dyDescent="0.3">
      <c r="A39501" t="s">
        <v>18</v>
      </c>
      <c r="B39501">
        <v>1993</v>
      </c>
      <c r="C39501" t="s">
        <v>14</v>
      </c>
      <c r="D39501" t="s">
        <v>13</v>
      </c>
      <c r="E39501">
        <v>2</v>
      </c>
      <c r="F39501">
        <v>28400</v>
      </c>
      <c r="G39501">
        <v>7.0422535211267596E-5</v>
      </c>
    </row>
    <row r="39502" spans="1:7" x14ac:dyDescent="0.3">
      <c r="A39502" t="s">
        <v>18</v>
      </c>
      <c r="B39502">
        <v>1994</v>
      </c>
      <c r="C39502" t="s">
        <v>14</v>
      </c>
      <c r="D39502" t="s">
        <v>11</v>
      </c>
      <c r="E39502">
        <v>2</v>
      </c>
      <c r="F39502">
        <v>385400</v>
      </c>
      <c r="G39502">
        <v>5.18941359626362E-6</v>
      </c>
    </row>
    <row r="39503" spans="1:7" x14ac:dyDescent="0.3">
      <c r="A39503" t="s">
        <v>18</v>
      </c>
      <c r="B39503">
        <v>1995</v>
      </c>
      <c r="C39503" t="s">
        <v>7</v>
      </c>
      <c r="D39503" t="s">
        <v>13</v>
      </c>
      <c r="E39503">
        <v>2</v>
      </c>
      <c r="F39503">
        <v>51400</v>
      </c>
      <c r="G39503">
        <v>3.8910505836575899E-5</v>
      </c>
    </row>
    <row r="39504" spans="1:7" x14ac:dyDescent="0.3">
      <c r="A39504" t="s">
        <v>18</v>
      </c>
      <c r="B39504">
        <v>1995</v>
      </c>
      <c r="C39504" t="s">
        <v>14</v>
      </c>
      <c r="D39504" t="s">
        <v>13</v>
      </c>
      <c r="E39504">
        <v>2</v>
      </c>
      <c r="F39504">
        <v>28000</v>
      </c>
      <c r="G39504">
        <v>7.1428571428571393E-5</v>
      </c>
    </row>
    <row r="39505" spans="1:7" x14ac:dyDescent="0.3">
      <c r="A39505" t="s">
        <v>18</v>
      </c>
      <c r="B39505">
        <v>1998</v>
      </c>
      <c r="C39505" t="s">
        <v>14</v>
      </c>
      <c r="D39505" t="s">
        <v>13</v>
      </c>
      <c r="E39505">
        <v>2</v>
      </c>
      <c r="F39505">
        <v>29600</v>
      </c>
      <c r="G39505">
        <v>6.7567567567567596E-5</v>
      </c>
    </row>
    <row r="39506" spans="1:7" x14ac:dyDescent="0.3">
      <c r="A39506" t="s">
        <v>18</v>
      </c>
      <c r="B39506">
        <v>1999</v>
      </c>
      <c r="C39506" t="s">
        <v>7</v>
      </c>
      <c r="D39506" t="s">
        <v>9</v>
      </c>
      <c r="E39506">
        <v>2</v>
      </c>
      <c r="F39506">
        <v>284300</v>
      </c>
      <c r="G39506">
        <v>7.0348223707351403E-6</v>
      </c>
    </row>
    <row r="39507" spans="1:7" x14ac:dyDescent="0.3">
      <c r="A39507" t="s">
        <v>18</v>
      </c>
      <c r="B39507">
        <v>2001</v>
      </c>
      <c r="C39507" t="s">
        <v>14</v>
      </c>
      <c r="D39507" t="s">
        <v>9</v>
      </c>
      <c r="E39507">
        <v>2</v>
      </c>
      <c r="F39507">
        <v>284346</v>
      </c>
      <c r="G39507">
        <v>7.03368431418061E-6</v>
      </c>
    </row>
    <row r="39508" spans="1:7" x14ac:dyDescent="0.3">
      <c r="A39508" t="s">
        <v>18</v>
      </c>
      <c r="B39508">
        <v>2006</v>
      </c>
      <c r="C39508" t="s">
        <v>7</v>
      </c>
      <c r="D39508" t="s">
        <v>9</v>
      </c>
      <c r="E39508">
        <v>2</v>
      </c>
      <c r="F39508">
        <v>215884</v>
      </c>
      <c r="G39508">
        <v>9.2642344963035698E-6</v>
      </c>
    </row>
    <row r="39509" spans="1:7" x14ac:dyDescent="0.3">
      <c r="A39509" t="s">
        <v>18</v>
      </c>
      <c r="B39509">
        <v>2006</v>
      </c>
      <c r="C39509" t="s">
        <v>7</v>
      </c>
      <c r="D39509" t="s">
        <v>13</v>
      </c>
      <c r="E39509">
        <v>2</v>
      </c>
      <c r="F39509">
        <v>78684</v>
      </c>
      <c r="G39509">
        <v>2.5418128209038698E-5</v>
      </c>
    </row>
    <row r="39510" spans="1:7" x14ac:dyDescent="0.3">
      <c r="A39510" t="s">
        <v>18</v>
      </c>
      <c r="B39510">
        <v>2008</v>
      </c>
      <c r="C39510" t="s">
        <v>7</v>
      </c>
      <c r="D39510" t="s">
        <v>9</v>
      </c>
      <c r="E39510">
        <v>2</v>
      </c>
      <c r="F39510">
        <v>254728</v>
      </c>
      <c r="G39510">
        <v>7.8515122012499601E-6</v>
      </c>
    </row>
    <row r="39511" spans="1:7" x14ac:dyDescent="0.3">
      <c r="A39511" t="s">
        <v>18</v>
      </c>
      <c r="B39511">
        <v>2009</v>
      </c>
      <c r="C39511" t="s">
        <v>7</v>
      </c>
      <c r="D39511" t="s">
        <v>9</v>
      </c>
      <c r="E39511">
        <v>2</v>
      </c>
      <c r="F39511">
        <v>230582</v>
      </c>
      <c r="G39511">
        <v>8.6737039317899908E-6</v>
      </c>
    </row>
    <row r="39512" spans="1:7" x14ac:dyDescent="0.3">
      <c r="A39512" t="s">
        <v>18</v>
      </c>
      <c r="B39512">
        <v>2009</v>
      </c>
      <c r="C39512" t="s">
        <v>14</v>
      </c>
      <c r="D39512" t="s">
        <v>9</v>
      </c>
      <c r="E39512">
        <v>2</v>
      </c>
      <c r="F39512">
        <v>198646</v>
      </c>
      <c r="G39512">
        <v>1.0068161453037099E-5</v>
      </c>
    </row>
    <row r="39513" spans="1:7" x14ac:dyDescent="0.3">
      <c r="A39513" t="s">
        <v>18</v>
      </c>
      <c r="B39513">
        <v>2010</v>
      </c>
      <c r="C39513" t="s">
        <v>7</v>
      </c>
      <c r="D39513" t="s">
        <v>8</v>
      </c>
      <c r="E39513">
        <v>2</v>
      </c>
      <c r="F39513">
        <v>270727</v>
      </c>
      <c r="G39513">
        <v>7.3875158369870799E-6</v>
      </c>
    </row>
    <row r="39514" spans="1:7" x14ac:dyDescent="0.3">
      <c r="A39514" t="s">
        <v>18</v>
      </c>
      <c r="B39514">
        <v>2010</v>
      </c>
      <c r="C39514" t="s">
        <v>7</v>
      </c>
      <c r="D39514" t="s">
        <v>11</v>
      </c>
      <c r="E39514">
        <v>2</v>
      </c>
      <c r="F39514">
        <v>167142</v>
      </c>
      <c r="G39514">
        <v>1.19658733292649E-5</v>
      </c>
    </row>
    <row r="39515" spans="1:7" x14ac:dyDescent="0.3">
      <c r="A39515" t="s">
        <v>18</v>
      </c>
      <c r="B39515">
        <v>2010</v>
      </c>
      <c r="C39515" t="s">
        <v>7</v>
      </c>
      <c r="D39515" t="s">
        <v>13</v>
      </c>
      <c r="E39515">
        <v>2</v>
      </c>
      <c r="F39515">
        <v>81770</v>
      </c>
      <c r="G39515">
        <v>2.44588479882598E-5</v>
      </c>
    </row>
    <row r="39516" spans="1:7" x14ac:dyDescent="0.3">
      <c r="A39516" t="s">
        <v>18</v>
      </c>
      <c r="B39516">
        <v>2010</v>
      </c>
      <c r="C39516" t="s">
        <v>14</v>
      </c>
      <c r="D39516" t="s">
        <v>11</v>
      </c>
      <c r="E39516">
        <v>2</v>
      </c>
      <c r="F39516">
        <v>191722</v>
      </c>
      <c r="G39516">
        <v>1.0431771001763E-5</v>
      </c>
    </row>
    <row r="39517" spans="1:7" x14ac:dyDescent="0.3">
      <c r="A39517" t="s">
        <v>18</v>
      </c>
      <c r="B39517">
        <v>2011</v>
      </c>
      <c r="C39517" t="s">
        <v>14</v>
      </c>
      <c r="D39517" t="s">
        <v>13</v>
      </c>
      <c r="E39517">
        <v>2</v>
      </c>
      <c r="F39517">
        <v>55565</v>
      </c>
      <c r="G39517">
        <v>3.5993881040223198E-5</v>
      </c>
    </row>
    <row r="39518" spans="1:7" x14ac:dyDescent="0.3">
      <c r="A39518" t="s">
        <v>18</v>
      </c>
      <c r="B39518">
        <v>2012</v>
      </c>
      <c r="C39518" t="s">
        <v>7</v>
      </c>
      <c r="D39518" t="s">
        <v>8</v>
      </c>
      <c r="E39518">
        <v>2</v>
      </c>
      <c r="F39518">
        <v>255088</v>
      </c>
      <c r="G39518">
        <v>7.8404315373518201E-6</v>
      </c>
    </row>
    <row r="39519" spans="1:7" x14ac:dyDescent="0.3">
      <c r="A39519" t="s">
        <v>18</v>
      </c>
      <c r="B39519">
        <v>2013</v>
      </c>
      <c r="C39519" t="s">
        <v>14</v>
      </c>
      <c r="D39519" t="s">
        <v>8</v>
      </c>
      <c r="E39519">
        <v>2</v>
      </c>
      <c r="F39519">
        <v>243687</v>
      </c>
      <c r="G39519">
        <v>8.2072494634510606E-6</v>
      </c>
    </row>
    <row r="39520" spans="1:7" x14ac:dyDescent="0.3">
      <c r="A39520" t="s">
        <v>18</v>
      </c>
      <c r="B39520">
        <v>2014</v>
      </c>
      <c r="C39520" t="s">
        <v>7</v>
      </c>
      <c r="D39520" t="s">
        <v>8</v>
      </c>
      <c r="E39520">
        <v>2</v>
      </c>
      <c r="F39520">
        <v>227895</v>
      </c>
      <c r="G39520">
        <v>8.7759713903332695E-6</v>
      </c>
    </row>
    <row r="39521" spans="1:7" x14ac:dyDescent="0.3">
      <c r="A39521" t="s">
        <v>18</v>
      </c>
      <c r="B39521">
        <v>2014</v>
      </c>
      <c r="C39521" t="s">
        <v>7</v>
      </c>
      <c r="D39521" t="s">
        <v>10</v>
      </c>
      <c r="E39521">
        <v>2</v>
      </c>
      <c r="F39521">
        <v>417829</v>
      </c>
      <c r="G39521">
        <v>4.7866471690571997E-6</v>
      </c>
    </row>
    <row r="39522" spans="1:7" x14ac:dyDescent="0.3">
      <c r="A39522" t="s">
        <v>18</v>
      </c>
      <c r="B39522">
        <v>2015</v>
      </c>
      <c r="C39522" t="s">
        <v>7</v>
      </c>
      <c r="D39522" t="s">
        <v>9</v>
      </c>
      <c r="E39522">
        <v>2</v>
      </c>
      <c r="F39522">
        <v>274108</v>
      </c>
      <c r="G39522">
        <v>7.2963941220249E-6</v>
      </c>
    </row>
    <row r="39523" spans="1:7" x14ac:dyDescent="0.3">
      <c r="A39523" t="s">
        <v>18</v>
      </c>
      <c r="B39523">
        <v>2015</v>
      </c>
      <c r="C39523" t="s">
        <v>14</v>
      </c>
      <c r="D39523" t="s">
        <v>8</v>
      </c>
      <c r="E39523">
        <v>2</v>
      </c>
      <c r="F39523">
        <v>216876</v>
      </c>
      <c r="G39523">
        <v>9.2218594957487194E-6</v>
      </c>
    </row>
    <row r="39524" spans="1:7" x14ac:dyDescent="0.3">
      <c r="A39524" t="s">
        <v>18</v>
      </c>
      <c r="B39524">
        <v>2016</v>
      </c>
      <c r="C39524" t="s">
        <v>7</v>
      </c>
      <c r="D39524" t="s">
        <v>9</v>
      </c>
      <c r="E39524">
        <v>2</v>
      </c>
      <c r="F39524">
        <v>277452</v>
      </c>
      <c r="G39524">
        <v>7.2084540749390899E-6</v>
      </c>
    </row>
    <row r="39525" spans="1:7" x14ac:dyDescent="0.3">
      <c r="A39525" t="s">
        <v>18</v>
      </c>
      <c r="B39525">
        <v>2016</v>
      </c>
      <c r="C39525" t="s">
        <v>7</v>
      </c>
      <c r="D39525" t="s">
        <v>13</v>
      </c>
      <c r="E39525">
        <v>2</v>
      </c>
      <c r="F39525">
        <v>102414</v>
      </c>
      <c r="G39525">
        <v>1.9528580076942599E-5</v>
      </c>
    </row>
    <row r="39526" spans="1:7" x14ac:dyDescent="0.3">
      <c r="A39526" t="s">
        <v>19</v>
      </c>
      <c r="B39526">
        <v>1995</v>
      </c>
      <c r="C39526" t="s">
        <v>14</v>
      </c>
      <c r="D39526" t="s">
        <v>13</v>
      </c>
      <c r="E39526">
        <v>2</v>
      </c>
      <c r="F39526">
        <v>889</v>
      </c>
      <c r="G39526">
        <v>2.2497187851518601E-3</v>
      </c>
    </row>
    <row r="39527" spans="1:7" x14ac:dyDescent="0.3">
      <c r="A39527" t="s">
        <v>19</v>
      </c>
      <c r="B39527">
        <v>1999</v>
      </c>
      <c r="C39527" t="s">
        <v>14</v>
      </c>
      <c r="D39527" t="s">
        <v>8</v>
      </c>
      <c r="E39527">
        <v>2</v>
      </c>
      <c r="F39527">
        <v>5428</v>
      </c>
      <c r="G39527">
        <v>3.6845983787767102E-4</v>
      </c>
    </row>
    <row r="39528" spans="1:7" x14ac:dyDescent="0.3">
      <c r="A39528" t="s">
        <v>19</v>
      </c>
      <c r="B39528">
        <v>2000</v>
      </c>
      <c r="C39528" t="s">
        <v>7</v>
      </c>
      <c r="D39528" t="s">
        <v>10</v>
      </c>
      <c r="E39528">
        <v>2</v>
      </c>
      <c r="F39528">
        <v>15624</v>
      </c>
      <c r="G39528">
        <v>1.2800819252432199E-4</v>
      </c>
    </row>
    <row r="39529" spans="1:7" x14ac:dyDescent="0.3">
      <c r="A39529" t="s">
        <v>19</v>
      </c>
      <c r="B39529">
        <v>2000</v>
      </c>
      <c r="C39529" t="s">
        <v>7</v>
      </c>
      <c r="D39529" t="s">
        <v>13</v>
      </c>
      <c r="E39529">
        <v>2</v>
      </c>
      <c r="F39529">
        <v>1499</v>
      </c>
      <c r="G39529">
        <v>1.33422281521014E-3</v>
      </c>
    </row>
    <row r="39530" spans="1:7" x14ac:dyDescent="0.3">
      <c r="A39530" t="s">
        <v>19</v>
      </c>
      <c r="B39530">
        <v>2000</v>
      </c>
      <c r="C39530" t="s">
        <v>14</v>
      </c>
      <c r="D39530" t="s">
        <v>10</v>
      </c>
      <c r="E39530">
        <v>2</v>
      </c>
      <c r="F39530">
        <v>14228</v>
      </c>
      <c r="G39530">
        <v>1.40567894292943E-4</v>
      </c>
    </row>
    <row r="39531" spans="1:7" x14ac:dyDescent="0.3">
      <c r="A39531" t="s">
        <v>19</v>
      </c>
      <c r="B39531">
        <v>2002</v>
      </c>
      <c r="C39531" t="s">
        <v>14</v>
      </c>
      <c r="D39531" t="s">
        <v>9</v>
      </c>
      <c r="E39531">
        <v>2</v>
      </c>
      <c r="F39531">
        <v>6459</v>
      </c>
      <c r="G39531">
        <v>3.0964545595293399E-4</v>
      </c>
    </row>
    <row r="39532" spans="1:7" x14ac:dyDescent="0.3">
      <c r="A39532" t="s">
        <v>19</v>
      </c>
      <c r="B39532">
        <v>2002</v>
      </c>
      <c r="C39532" t="s">
        <v>14</v>
      </c>
      <c r="D39532" t="s">
        <v>10</v>
      </c>
      <c r="E39532">
        <v>2</v>
      </c>
      <c r="F39532">
        <v>15082</v>
      </c>
      <c r="G39532">
        <v>1.3260840737302701E-4</v>
      </c>
    </row>
    <row r="39533" spans="1:7" x14ac:dyDescent="0.3">
      <c r="A39533" t="s">
        <v>19</v>
      </c>
      <c r="B39533">
        <v>2003</v>
      </c>
      <c r="C39533" t="s">
        <v>14</v>
      </c>
      <c r="D39533" t="s">
        <v>10</v>
      </c>
      <c r="E39533">
        <v>2</v>
      </c>
      <c r="F39533">
        <v>15463</v>
      </c>
      <c r="G39533">
        <v>1.2934100756644901E-4</v>
      </c>
    </row>
    <row r="39534" spans="1:7" x14ac:dyDescent="0.3">
      <c r="A39534" t="s">
        <v>19</v>
      </c>
      <c r="B39534">
        <v>2004</v>
      </c>
      <c r="C39534" t="s">
        <v>14</v>
      </c>
      <c r="D39534" t="s">
        <v>10</v>
      </c>
      <c r="E39534">
        <v>2</v>
      </c>
      <c r="F39534">
        <v>15784</v>
      </c>
      <c r="G39534">
        <v>1.2671059300557499E-4</v>
      </c>
    </row>
    <row r="39535" spans="1:7" x14ac:dyDescent="0.3">
      <c r="A39535" t="s">
        <v>19</v>
      </c>
      <c r="B39535">
        <v>2005</v>
      </c>
      <c r="C39535" t="s">
        <v>7</v>
      </c>
      <c r="D39535" t="s">
        <v>10</v>
      </c>
      <c r="E39535">
        <v>2</v>
      </c>
      <c r="F39535">
        <v>18117</v>
      </c>
      <c r="G39535">
        <v>1.1039355301650399E-4</v>
      </c>
    </row>
    <row r="39536" spans="1:7" x14ac:dyDescent="0.3">
      <c r="A39536" t="s">
        <v>19</v>
      </c>
      <c r="B39536">
        <v>2005</v>
      </c>
      <c r="C39536" t="s">
        <v>14</v>
      </c>
      <c r="D39536" t="s">
        <v>12</v>
      </c>
      <c r="E39536">
        <v>2</v>
      </c>
      <c r="F39536">
        <v>6989</v>
      </c>
      <c r="G39536">
        <v>2.8616397195593097E-4</v>
      </c>
    </row>
    <row r="39537" spans="1:7" x14ac:dyDescent="0.3">
      <c r="A39537" t="s">
        <v>19</v>
      </c>
      <c r="B39537">
        <v>2006</v>
      </c>
      <c r="C39537" t="s">
        <v>7</v>
      </c>
      <c r="D39537" t="s">
        <v>10</v>
      </c>
      <c r="E39537">
        <v>2</v>
      </c>
      <c r="F39537">
        <v>18297</v>
      </c>
      <c r="G39537">
        <v>1.0930753675465901E-4</v>
      </c>
    </row>
    <row r="39538" spans="1:7" x14ac:dyDescent="0.3">
      <c r="A39538" t="s">
        <v>19</v>
      </c>
      <c r="B39538">
        <v>2007</v>
      </c>
      <c r="C39538" t="s">
        <v>14</v>
      </c>
      <c r="D39538" t="s">
        <v>9</v>
      </c>
      <c r="E39538">
        <v>2</v>
      </c>
      <c r="F39538">
        <v>5935</v>
      </c>
      <c r="G39538">
        <v>3.3698399326031998E-4</v>
      </c>
    </row>
    <row r="39539" spans="1:7" x14ac:dyDescent="0.3">
      <c r="A39539" t="s">
        <v>19</v>
      </c>
      <c r="B39539">
        <v>2009</v>
      </c>
      <c r="C39539" t="s">
        <v>14</v>
      </c>
      <c r="D39539" t="s">
        <v>10</v>
      </c>
      <c r="E39539">
        <v>2</v>
      </c>
      <c r="F39539">
        <v>15734</v>
      </c>
      <c r="G39539">
        <v>1.2711325791279999E-4</v>
      </c>
    </row>
    <row r="39540" spans="1:7" x14ac:dyDescent="0.3">
      <c r="A39540" t="s">
        <v>19</v>
      </c>
      <c r="B39540">
        <v>2010</v>
      </c>
      <c r="C39540" t="s">
        <v>14</v>
      </c>
      <c r="D39540" t="s">
        <v>12</v>
      </c>
      <c r="E39540">
        <v>2</v>
      </c>
      <c r="F39540">
        <v>8660</v>
      </c>
      <c r="G39540">
        <v>2.3094688221709001E-4</v>
      </c>
    </row>
    <row r="39541" spans="1:7" x14ac:dyDescent="0.3">
      <c r="A39541" t="s">
        <v>19</v>
      </c>
      <c r="B39541">
        <v>2012</v>
      </c>
      <c r="C39541" t="s">
        <v>7</v>
      </c>
      <c r="D39541" t="s">
        <v>9</v>
      </c>
      <c r="E39541">
        <v>2</v>
      </c>
      <c r="F39541">
        <v>6041</v>
      </c>
      <c r="G39541">
        <v>3.3107101473266003E-4</v>
      </c>
    </row>
    <row r="39542" spans="1:7" x14ac:dyDescent="0.3">
      <c r="A39542" t="s">
        <v>19</v>
      </c>
      <c r="B39542">
        <v>2014</v>
      </c>
      <c r="C39542" t="s">
        <v>14</v>
      </c>
      <c r="D39542" t="s">
        <v>9</v>
      </c>
      <c r="E39542">
        <v>2</v>
      </c>
      <c r="F39542">
        <v>5284</v>
      </c>
      <c r="G39542">
        <v>3.7850113550340602E-4</v>
      </c>
    </row>
    <row r="39543" spans="1:7" x14ac:dyDescent="0.3">
      <c r="A39543" t="s">
        <v>19</v>
      </c>
      <c r="B39543">
        <v>2015</v>
      </c>
      <c r="C39543" t="s">
        <v>14</v>
      </c>
      <c r="D39543" t="s">
        <v>8</v>
      </c>
      <c r="E39543">
        <v>2</v>
      </c>
      <c r="F39543">
        <v>7587</v>
      </c>
      <c r="G39543">
        <v>2.6360880453407101E-4</v>
      </c>
    </row>
    <row r="39544" spans="1:7" x14ac:dyDescent="0.3">
      <c r="A39544" t="s">
        <v>20</v>
      </c>
      <c r="B39544">
        <v>1979</v>
      </c>
      <c r="C39544" t="s">
        <v>14</v>
      </c>
      <c r="D39544" t="s">
        <v>11</v>
      </c>
      <c r="E39544">
        <v>2</v>
      </c>
      <c r="F39544">
        <v>1312400</v>
      </c>
      <c r="G39544">
        <v>1.5239256324291401E-6</v>
      </c>
    </row>
    <row r="39545" spans="1:7" x14ac:dyDescent="0.3">
      <c r="A39545" t="s">
        <v>20</v>
      </c>
      <c r="B39545">
        <v>1980</v>
      </c>
      <c r="C39545" t="s">
        <v>7</v>
      </c>
      <c r="D39545" t="s">
        <v>11</v>
      </c>
      <c r="E39545">
        <v>2</v>
      </c>
      <c r="F39545">
        <v>1250400</v>
      </c>
      <c r="G39545">
        <v>1.5994881637875899E-6</v>
      </c>
    </row>
    <row r="39546" spans="1:7" x14ac:dyDescent="0.3">
      <c r="A39546" t="s">
        <v>20</v>
      </c>
      <c r="B39546">
        <v>1992</v>
      </c>
      <c r="C39546" t="s">
        <v>7</v>
      </c>
      <c r="D39546" t="s">
        <v>11</v>
      </c>
      <c r="E39546">
        <v>2</v>
      </c>
      <c r="F39546">
        <v>1230600</v>
      </c>
      <c r="G39546">
        <v>1.62522346822688E-6</v>
      </c>
    </row>
    <row r="39547" spans="1:7" x14ac:dyDescent="0.3">
      <c r="A39547" t="s">
        <v>20</v>
      </c>
      <c r="B39547">
        <v>1993</v>
      </c>
      <c r="C39547" t="s">
        <v>7</v>
      </c>
      <c r="D39547" t="s">
        <v>11</v>
      </c>
      <c r="E39547">
        <v>2</v>
      </c>
      <c r="F39547">
        <v>1236400</v>
      </c>
      <c r="G39547">
        <v>1.6175994823681701E-6</v>
      </c>
    </row>
    <row r="39548" spans="1:7" x14ac:dyDescent="0.3">
      <c r="A39548" t="s">
        <v>20</v>
      </c>
      <c r="B39548">
        <v>1998</v>
      </c>
      <c r="C39548" t="s">
        <v>7</v>
      </c>
      <c r="D39548" t="s">
        <v>11</v>
      </c>
      <c r="E39548">
        <v>2</v>
      </c>
      <c r="F39548">
        <v>1291019</v>
      </c>
      <c r="G39548">
        <v>1.5491638775262E-6</v>
      </c>
    </row>
    <row r="39549" spans="1:7" x14ac:dyDescent="0.3">
      <c r="A39549" t="s">
        <v>21</v>
      </c>
      <c r="B39549">
        <v>1983</v>
      </c>
      <c r="C39549" t="s">
        <v>7</v>
      </c>
      <c r="D39549" t="s">
        <v>11</v>
      </c>
      <c r="E39549">
        <v>2</v>
      </c>
      <c r="F39549">
        <v>486292</v>
      </c>
      <c r="G39549">
        <v>4.1127552992851998E-6</v>
      </c>
    </row>
    <row r="39550" spans="1:7" x14ac:dyDescent="0.3">
      <c r="A39550" t="s">
        <v>21</v>
      </c>
      <c r="B39550">
        <v>1984</v>
      </c>
      <c r="C39550" t="s">
        <v>7</v>
      </c>
      <c r="D39550" t="s">
        <v>11</v>
      </c>
      <c r="E39550">
        <v>2</v>
      </c>
      <c r="F39550">
        <v>467549</v>
      </c>
      <c r="G39550">
        <v>4.27762651615125E-6</v>
      </c>
    </row>
    <row r="39551" spans="1:7" x14ac:dyDescent="0.3">
      <c r="A39551" t="s">
        <v>21</v>
      </c>
      <c r="B39551">
        <v>1985</v>
      </c>
      <c r="C39551" t="s">
        <v>7</v>
      </c>
      <c r="D39551" t="s">
        <v>11</v>
      </c>
      <c r="E39551">
        <v>2</v>
      </c>
      <c r="F39551">
        <v>453859</v>
      </c>
      <c r="G39551">
        <v>4.4066549302757002E-6</v>
      </c>
    </row>
    <row r="39552" spans="1:7" x14ac:dyDescent="0.3">
      <c r="A39552" t="s">
        <v>21</v>
      </c>
      <c r="B39552">
        <v>1987</v>
      </c>
      <c r="C39552" t="s">
        <v>7</v>
      </c>
      <c r="D39552" t="s">
        <v>11</v>
      </c>
      <c r="E39552">
        <v>2</v>
      </c>
      <c r="F39552">
        <v>440140</v>
      </c>
      <c r="G39552">
        <v>4.54400872449675E-6</v>
      </c>
    </row>
    <row r="39553" spans="1:7" x14ac:dyDescent="0.3">
      <c r="A39553" t="s">
        <v>21</v>
      </c>
      <c r="B39553">
        <v>1987</v>
      </c>
      <c r="C39553" t="s">
        <v>14</v>
      </c>
      <c r="D39553" t="s">
        <v>11</v>
      </c>
      <c r="E39553">
        <v>2</v>
      </c>
      <c r="F39553">
        <v>461684</v>
      </c>
      <c r="G39553">
        <v>4.3319673196385399E-6</v>
      </c>
    </row>
    <row r="39554" spans="1:7" x14ac:dyDescent="0.3">
      <c r="A39554" t="s">
        <v>21</v>
      </c>
      <c r="B39554">
        <v>1988</v>
      </c>
      <c r="C39554" t="s">
        <v>7</v>
      </c>
      <c r="D39554" t="s">
        <v>11</v>
      </c>
      <c r="E39554">
        <v>2</v>
      </c>
      <c r="F39554">
        <v>437734</v>
      </c>
      <c r="G39554">
        <v>4.5689848172634502E-6</v>
      </c>
    </row>
    <row r="39555" spans="1:7" x14ac:dyDescent="0.3">
      <c r="A39555" t="s">
        <v>21</v>
      </c>
      <c r="B39555">
        <v>1988</v>
      </c>
      <c r="C39555" t="s">
        <v>14</v>
      </c>
      <c r="D39555" t="s">
        <v>11</v>
      </c>
      <c r="E39555">
        <v>2</v>
      </c>
      <c r="F39555">
        <v>459316</v>
      </c>
      <c r="G39555">
        <v>4.3543007428437104E-6</v>
      </c>
    </row>
    <row r="39556" spans="1:7" x14ac:dyDescent="0.3">
      <c r="A39556" t="s">
        <v>21</v>
      </c>
      <c r="B39556">
        <v>1990</v>
      </c>
      <c r="C39556" t="s">
        <v>7</v>
      </c>
      <c r="D39556" t="s">
        <v>11</v>
      </c>
      <c r="E39556">
        <v>2</v>
      </c>
      <c r="F39556">
        <v>437872</v>
      </c>
      <c r="G39556">
        <v>4.5675448532904602E-6</v>
      </c>
    </row>
    <row r="39557" spans="1:7" x14ac:dyDescent="0.3">
      <c r="A39557" t="s">
        <v>21</v>
      </c>
      <c r="B39557">
        <v>1991</v>
      </c>
      <c r="C39557" t="s">
        <v>14</v>
      </c>
      <c r="D39557" t="s">
        <v>11</v>
      </c>
      <c r="E39557">
        <v>2</v>
      </c>
      <c r="F39557">
        <v>465821</v>
      </c>
      <c r="G39557">
        <v>4.2934947114878897E-6</v>
      </c>
    </row>
    <row r="39558" spans="1:7" x14ac:dyDescent="0.3">
      <c r="A39558" t="s">
        <v>21</v>
      </c>
      <c r="B39558">
        <v>1997</v>
      </c>
      <c r="C39558" t="s">
        <v>14</v>
      </c>
      <c r="D39558" t="s">
        <v>11</v>
      </c>
      <c r="E39558">
        <v>2</v>
      </c>
      <c r="F39558">
        <v>483890</v>
      </c>
      <c r="G39558">
        <v>4.1331707619500303E-6</v>
      </c>
    </row>
    <row r="39559" spans="1:7" x14ac:dyDescent="0.3">
      <c r="A39559" t="s">
        <v>21</v>
      </c>
      <c r="B39559">
        <v>1998</v>
      </c>
      <c r="C39559" t="s">
        <v>7</v>
      </c>
      <c r="D39559" t="s">
        <v>11</v>
      </c>
      <c r="E39559">
        <v>2</v>
      </c>
      <c r="F39559">
        <v>460861</v>
      </c>
      <c r="G39559">
        <v>4.3397032944857603E-6</v>
      </c>
    </row>
    <row r="39560" spans="1:7" x14ac:dyDescent="0.3">
      <c r="A39560" t="s">
        <v>21</v>
      </c>
      <c r="B39560">
        <v>1999</v>
      </c>
      <c r="C39560" t="s">
        <v>14</v>
      </c>
      <c r="D39560" t="s">
        <v>11</v>
      </c>
      <c r="E39560">
        <v>2</v>
      </c>
      <c r="F39560">
        <v>485188</v>
      </c>
      <c r="G39560">
        <v>4.1221134900286097E-6</v>
      </c>
    </row>
    <row r="39561" spans="1:7" x14ac:dyDescent="0.3">
      <c r="A39561" t="s">
        <v>21</v>
      </c>
      <c r="B39561">
        <v>2002</v>
      </c>
      <c r="C39561" t="s">
        <v>7</v>
      </c>
      <c r="D39561" t="s">
        <v>11</v>
      </c>
      <c r="E39561">
        <v>2</v>
      </c>
      <c r="F39561">
        <v>460277</v>
      </c>
      <c r="G39561">
        <v>4.3452095151397996E-6</v>
      </c>
    </row>
    <row r="39562" spans="1:7" x14ac:dyDescent="0.3">
      <c r="A39562" t="s">
        <v>21</v>
      </c>
      <c r="B39562">
        <v>2002</v>
      </c>
      <c r="C39562" t="s">
        <v>14</v>
      </c>
      <c r="D39562" t="s">
        <v>11</v>
      </c>
      <c r="E39562">
        <v>2</v>
      </c>
      <c r="F39562">
        <v>483732</v>
      </c>
      <c r="G39562">
        <v>4.1345207676978201E-6</v>
      </c>
    </row>
    <row r="39563" spans="1:7" x14ac:dyDescent="0.3">
      <c r="A39563" t="s">
        <v>21</v>
      </c>
      <c r="B39563">
        <v>2004</v>
      </c>
      <c r="C39563" t="s">
        <v>14</v>
      </c>
      <c r="D39563" t="s">
        <v>11</v>
      </c>
      <c r="E39563">
        <v>2</v>
      </c>
      <c r="F39563">
        <v>476337</v>
      </c>
      <c r="G39563">
        <v>4.1987080575307001E-6</v>
      </c>
    </row>
    <row r="39564" spans="1:7" x14ac:dyDescent="0.3">
      <c r="A39564" t="s">
        <v>21</v>
      </c>
      <c r="B39564">
        <v>2007</v>
      </c>
      <c r="C39564" t="s">
        <v>14</v>
      </c>
      <c r="D39564" t="s">
        <v>11</v>
      </c>
      <c r="E39564">
        <v>2</v>
      </c>
      <c r="F39564">
        <v>455269</v>
      </c>
      <c r="G39564">
        <v>4.3930072111213401E-6</v>
      </c>
    </row>
    <row r="39565" spans="1:7" x14ac:dyDescent="0.3">
      <c r="A39565" t="s">
        <v>21</v>
      </c>
      <c r="B39565">
        <v>2008</v>
      </c>
      <c r="C39565" t="s">
        <v>7</v>
      </c>
      <c r="D39565" t="s">
        <v>11</v>
      </c>
      <c r="E39565">
        <v>2</v>
      </c>
      <c r="F39565">
        <v>425776</v>
      </c>
      <c r="G39565">
        <v>4.69730562549322E-6</v>
      </c>
    </row>
    <row r="39566" spans="1:7" x14ac:dyDescent="0.3">
      <c r="A39566" t="s">
        <v>21</v>
      </c>
      <c r="B39566">
        <v>2008</v>
      </c>
      <c r="C39566" t="s">
        <v>14</v>
      </c>
      <c r="D39566" t="s">
        <v>11</v>
      </c>
      <c r="E39566">
        <v>2</v>
      </c>
      <c r="F39566">
        <v>447151</v>
      </c>
      <c r="G39566">
        <v>4.4727619976249603E-6</v>
      </c>
    </row>
    <row r="39567" spans="1:7" x14ac:dyDescent="0.3">
      <c r="A39567" t="s">
        <v>21</v>
      </c>
      <c r="B39567">
        <v>2010</v>
      </c>
      <c r="C39567" t="s">
        <v>14</v>
      </c>
      <c r="D39567" t="s">
        <v>11</v>
      </c>
      <c r="E39567">
        <v>2</v>
      </c>
      <c r="F39567">
        <v>433795</v>
      </c>
      <c r="G39567">
        <v>4.61047268871241E-6</v>
      </c>
    </row>
    <row r="39568" spans="1:7" x14ac:dyDescent="0.3">
      <c r="A39568" t="s">
        <v>21</v>
      </c>
      <c r="B39568">
        <v>2014</v>
      </c>
      <c r="C39568" t="s">
        <v>14</v>
      </c>
      <c r="D39568" t="s">
        <v>11</v>
      </c>
      <c r="E39568">
        <v>2</v>
      </c>
      <c r="F39568">
        <v>419646</v>
      </c>
      <c r="G39568">
        <v>4.76592175309666E-6</v>
      </c>
    </row>
    <row r="39569" spans="1:7" x14ac:dyDescent="0.3">
      <c r="A39569" t="s">
        <v>21</v>
      </c>
      <c r="B39569">
        <v>2016</v>
      </c>
      <c r="C39569" t="s">
        <v>7</v>
      </c>
      <c r="D39569" t="s">
        <v>11</v>
      </c>
      <c r="E39569">
        <v>2</v>
      </c>
      <c r="F39569">
        <v>406212</v>
      </c>
      <c r="G39569">
        <v>4.9235374631965604E-6</v>
      </c>
    </row>
    <row r="39570" spans="1:7" x14ac:dyDescent="0.3">
      <c r="A39570" t="s">
        <v>22</v>
      </c>
      <c r="B39570">
        <v>1981</v>
      </c>
      <c r="C39570" t="s">
        <v>7</v>
      </c>
      <c r="D39570" t="s">
        <v>11</v>
      </c>
      <c r="E39570">
        <v>2</v>
      </c>
      <c r="F39570">
        <v>688000</v>
      </c>
      <c r="G39570">
        <v>2.9069767441860501E-6</v>
      </c>
    </row>
    <row r="39571" spans="1:7" x14ac:dyDescent="0.3">
      <c r="A39571" t="s">
        <v>22</v>
      </c>
      <c r="B39571">
        <v>1985</v>
      </c>
      <c r="C39571" t="s">
        <v>14</v>
      </c>
      <c r="D39571" t="s">
        <v>11</v>
      </c>
      <c r="E39571">
        <v>2</v>
      </c>
      <c r="F39571">
        <v>703300</v>
      </c>
      <c r="G39571">
        <v>2.8437366699843602E-6</v>
      </c>
    </row>
    <row r="39572" spans="1:7" x14ac:dyDescent="0.3">
      <c r="A39572" t="s">
        <v>22</v>
      </c>
      <c r="B39572">
        <v>1986</v>
      </c>
      <c r="C39572" t="s">
        <v>7</v>
      </c>
      <c r="D39572" t="s">
        <v>11</v>
      </c>
      <c r="E39572">
        <v>2</v>
      </c>
      <c r="F39572">
        <v>678200</v>
      </c>
      <c r="G39572">
        <v>2.9489826010026499E-6</v>
      </c>
    </row>
    <row r="39573" spans="1:7" x14ac:dyDescent="0.3">
      <c r="A39573" t="s">
        <v>22</v>
      </c>
      <c r="B39573">
        <v>1990</v>
      </c>
      <c r="C39573" t="s">
        <v>7</v>
      </c>
      <c r="D39573" t="s">
        <v>13</v>
      </c>
      <c r="E39573">
        <v>2</v>
      </c>
      <c r="F39573">
        <v>99200</v>
      </c>
      <c r="G39573">
        <v>2.0161290322580601E-5</v>
      </c>
    </row>
    <row r="39574" spans="1:7" x14ac:dyDescent="0.3">
      <c r="A39574" t="s">
        <v>22</v>
      </c>
      <c r="B39574">
        <v>1992</v>
      </c>
      <c r="C39574" t="s">
        <v>14</v>
      </c>
      <c r="D39574" t="s">
        <v>13</v>
      </c>
      <c r="E39574">
        <v>2</v>
      </c>
      <c r="F39574">
        <v>40300</v>
      </c>
      <c r="G39574">
        <v>4.96277915632754E-5</v>
      </c>
    </row>
    <row r="39575" spans="1:7" x14ac:dyDescent="0.3">
      <c r="A39575" t="s">
        <v>22</v>
      </c>
      <c r="B39575">
        <v>1995</v>
      </c>
      <c r="C39575" t="s">
        <v>14</v>
      </c>
      <c r="D39575" t="s">
        <v>13</v>
      </c>
      <c r="E39575">
        <v>2</v>
      </c>
      <c r="F39575">
        <v>36600</v>
      </c>
      <c r="G39575">
        <v>5.4644808743169399E-5</v>
      </c>
    </row>
    <row r="39576" spans="1:7" x14ac:dyDescent="0.3">
      <c r="A39576" t="s">
        <v>22</v>
      </c>
      <c r="B39576">
        <v>1996</v>
      </c>
      <c r="C39576" t="s">
        <v>7</v>
      </c>
      <c r="D39576" t="s">
        <v>9</v>
      </c>
      <c r="E39576">
        <v>2</v>
      </c>
      <c r="F39576">
        <v>669400</v>
      </c>
      <c r="G39576">
        <v>2.9877502240812701E-6</v>
      </c>
    </row>
    <row r="39577" spans="1:7" x14ac:dyDescent="0.3">
      <c r="A39577" t="s">
        <v>22</v>
      </c>
      <c r="B39577">
        <v>1996</v>
      </c>
      <c r="C39577" t="s">
        <v>7</v>
      </c>
      <c r="D39577" t="s">
        <v>12</v>
      </c>
      <c r="E39577">
        <v>2</v>
      </c>
      <c r="F39577">
        <v>467600</v>
      </c>
      <c r="G39577">
        <v>4.2771599657827201E-6</v>
      </c>
    </row>
    <row r="39578" spans="1:7" x14ac:dyDescent="0.3">
      <c r="A39578" t="s">
        <v>22</v>
      </c>
      <c r="B39578">
        <v>1998</v>
      </c>
      <c r="C39578" t="s">
        <v>7</v>
      </c>
      <c r="D39578" t="s">
        <v>13</v>
      </c>
      <c r="E39578">
        <v>2</v>
      </c>
      <c r="F39578">
        <v>96900</v>
      </c>
      <c r="G39578">
        <v>2.0639834881320998E-5</v>
      </c>
    </row>
    <row r="39579" spans="1:7" x14ac:dyDescent="0.3">
      <c r="A39579" t="s">
        <v>22</v>
      </c>
      <c r="B39579">
        <v>1998</v>
      </c>
      <c r="C39579" t="s">
        <v>14</v>
      </c>
      <c r="D39579" t="s">
        <v>8</v>
      </c>
      <c r="E39579">
        <v>2</v>
      </c>
      <c r="F39579">
        <v>702100</v>
      </c>
      <c r="G39579">
        <v>2.8485970659450198E-6</v>
      </c>
    </row>
    <row r="39580" spans="1:7" x14ac:dyDescent="0.3">
      <c r="A39580" t="s">
        <v>22</v>
      </c>
      <c r="B39580">
        <v>1999</v>
      </c>
      <c r="C39580" t="s">
        <v>7</v>
      </c>
      <c r="D39580" t="s">
        <v>8</v>
      </c>
      <c r="E39580">
        <v>2</v>
      </c>
      <c r="F39580">
        <v>670100</v>
      </c>
      <c r="G39580">
        <v>2.9846291598268898E-6</v>
      </c>
    </row>
    <row r="39581" spans="1:7" x14ac:dyDescent="0.3">
      <c r="A39581" t="s">
        <v>22</v>
      </c>
      <c r="B39581">
        <v>1999</v>
      </c>
      <c r="C39581" t="s">
        <v>7</v>
      </c>
      <c r="D39581" t="s">
        <v>9</v>
      </c>
      <c r="E39581">
        <v>2</v>
      </c>
      <c r="F39581">
        <v>717700</v>
      </c>
      <c r="G39581">
        <v>2.7866796711717999E-6</v>
      </c>
    </row>
    <row r="39582" spans="1:7" x14ac:dyDescent="0.3">
      <c r="A39582" t="s">
        <v>22</v>
      </c>
      <c r="B39582">
        <v>1999</v>
      </c>
      <c r="C39582" t="s">
        <v>7</v>
      </c>
      <c r="D39582" t="s">
        <v>12</v>
      </c>
      <c r="E39582">
        <v>2</v>
      </c>
      <c r="F39582">
        <v>497100</v>
      </c>
      <c r="G39582">
        <v>4.0233353450010104E-6</v>
      </c>
    </row>
    <row r="39583" spans="1:7" x14ac:dyDescent="0.3">
      <c r="A39583" t="s">
        <v>22</v>
      </c>
      <c r="B39583">
        <v>2000</v>
      </c>
      <c r="C39583" t="s">
        <v>7</v>
      </c>
      <c r="D39583" t="s">
        <v>13</v>
      </c>
      <c r="E39583">
        <v>2</v>
      </c>
      <c r="F39583">
        <v>83300</v>
      </c>
      <c r="G39583">
        <v>2.4009603841536601E-5</v>
      </c>
    </row>
    <row r="39584" spans="1:7" x14ac:dyDescent="0.3">
      <c r="A39584" t="s">
        <v>22</v>
      </c>
      <c r="B39584">
        <v>2002</v>
      </c>
      <c r="C39584" t="s">
        <v>14</v>
      </c>
      <c r="D39584" t="s">
        <v>13</v>
      </c>
      <c r="E39584">
        <v>2</v>
      </c>
      <c r="F39584">
        <v>45600</v>
      </c>
      <c r="G39584">
        <v>4.3859649122807001E-5</v>
      </c>
    </row>
    <row r="39585" spans="1:7" x14ac:dyDescent="0.3">
      <c r="A39585" t="s">
        <v>22</v>
      </c>
      <c r="B39585">
        <v>2007</v>
      </c>
      <c r="C39585" t="s">
        <v>7</v>
      </c>
      <c r="D39585" t="s">
        <v>9</v>
      </c>
      <c r="E39585">
        <v>2</v>
      </c>
      <c r="F39585">
        <v>680650</v>
      </c>
      <c r="G39585">
        <v>2.9383677367222501E-6</v>
      </c>
    </row>
    <row r="39586" spans="1:7" x14ac:dyDescent="0.3">
      <c r="A39586" t="s">
        <v>23</v>
      </c>
      <c r="B39586">
        <v>1983</v>
      </c>
      <c r="C39586" t="s">
        <v>14</v>
      </c>
      <c r="D39586" t="s">
        <v>8</v>
      </c>
      <c r="E39586">
        <v>2</v>
      </c>
      <c r="F39586">
        <v>23200</v>
      </c>
      <c r="G39586">
        <v>8.6206896551724104E-5</v>
      </c>
    </row>
    <row r="39587" spans="1:7" x14ac:dyDescent="0.3">
      <c r="A39587" t="s">
        <v>23</v>
      </c>
      <c r="B39587">
        <v>1984</v>
      </c>
      <c r="C39587" t="s">
        <v>14</v>
      </c>
      <c r="D39587" t="s">
        <v>8</v>
      </c>
      <c r="E39587">
        <v>2</v>
      </c>
      <c r="F39587">
        <v>23500</v>
      </c>
      <c r="G39587">
        <v>8.5106382978723395E-5</v>
      </c>
    </row>
    <row r="39588" spans="1:7" x14ac:dyDescent="0.3">
      <c r="A39588" t="s">
        <v>23</v>
      </c>
      <c r="B39588">
        <v>1984</v>
      </c>
      <c r="C39588" t="s">
        <v>14</v>
      </c>
      <c r="D39588" t="s">
        <v>9</v>
      </c>
      <c r="E39588">
        <v>2</v>
      </c>
      <c r="F39588">
        <v>18800</v>
      </c>
      <c r="G39588">
        <v>1.06382978723404E-4</v>
      </c>
    </row>
    <row r="39589" spans="1:7" x14ac:dyDescent="0.3">
      <c r="A39589" t="s">
        <v>23</v>
      </c>
      <c r="B39589">
        <v>1984</v>
      </c>
      <c r="C39589" t="s">
        <v>14</v>
      </c>
      <c r="D39589" t="s">
        <v>12</v>
      </c>
      <c r="E39589">
        <v>2</v>
      </c>
      <c r="F39589">
        <v>9300</v>
      </c>
      <c r="G39589">
        <v>2.1505376344086E-4</v>
      </c>
    </row>
    <row r="39590" spans="1:7" x14ac:dyDescent="0.3">
      <c r="A39590" t="s">
        <v>23</v>
      </c>
      <c r="B39590">
        <v>1987</v>
      </c>
      <c r="C39590" t="s">
        <v>14</v>
      </c>
      <c r="D39590" t="s">
        <v>10</v>
      </c>
      <c r="E39590">
        <v>2</v>
      </c>
      <c r="F39590">
        <v>22700</v>
      </c>
      <c r="G39590">
        <v>8.8105726872246703E-5</v>
      </c>
    </row>
    <row r="39591" spans="1:7" x14ac:dyDescent="0.3">
      <c r="A39591" t="s">
        <v>23</v>
      </c>
      <c r="B39591">
        <v>1993</v>
      </c>
      <c r="C39591" t="s">
        <v>14</v>
      </c>
      <c r="D39591" t="s">
        <v>9</v>
      </c>
      <c r="E39591">
        <v>2</v>
      </c>
      <c r="F39591">
        <v>25400</v>
      </c>
      <c r="G39591">
        <v>7.8740157480314997E-5</v>
      </c>
    </row>
    <row r="39592" spans="1:7" x14ac:dyDescent="0.3">
      <c r="A39592" t="s">
        <v>23</v>
      </c>
      <c r="B39592">
        <v>1993</v>
      </c>
      <c r="C39592" t="s">
        <v>14</v>
      </c>
      <c r="D39592" t="s">
        <v>10</v>
      </c>
      <c r="E39592">
        <v>2</v>
      </c>
      <c r="F39592">
        <v>27000</v>
      </c>
      <c r="G39592">
        <v>7.40740740740741E-5</v>
      </c>
    </row>
    <row r="39593" spans="1:7" x14ac:dyDescent="0.3">
      <c r="A39593" t="s">
        <v>23</v>
      </c>
      <c r="B39593">
        <v>1998</v>
      </c>
      <c r="C39593" t="s">
        <v>14</v>
      </c>
      <c r="D39593" t="s">
        <v>9</v>
      </c>
      <c r="E39593">
        <v>2</v>
      </c>
      <c r="F39593">
        <v>24751</v>
      </c>
      <c r="G39593">
        <v>8.0804815967031594E-5</v>
      </c>
    </row>
    <row r="39594" spans="1:7" x14ac:dyDescent="0.3">
      <c r="A39594" t="s">
        <v>23</v>
      </c>
      <c r="B39594">
        <v>2002</v>
      </c>
      <c r="C39594" t="s">
        <v>14</v>
      </c>
      <c r="D39594" t="s">
        <v>8</v>
      </c>
      <c r="E39594">
        <v>2</v>
      </c>
      <c r="F39594">
        <v>27106</v>
      </c>
      <c r="G39594">
        <v>7.3784401977421995E-5</v>
      </c>
    </row>
    <row r="39595" spans="1:7" x14ac:dyDescent="0.3">
      <c r="A39595" t="s">
        <v>23</v>
      </c>
      <c r="B39595">
        <v>2007</v>
      </c>
      <c r="C39595" t="s">
        <v>14</v>
      </c>
      <c r="D39595" t="s">
        <v>10</v>
      </c>
      <c r="E39595">
        <v>2</v>
      </c>
      <c r="F39595">
        <v>45790</v>
      </c>
      <c r="G39595">
        <v>4.3677658877484197E-5</v>
      </c>
    </row>
    <row r="39596" spans="1:7" x14ac:dyDescent="0.3">
      <c r="A39596" t="s">
        <v>23</v>
      </c>
      <c r="B39596">
        <v>2009</v>
      </c>
      <c r="C39596" t="s">
        <v>14</v>
      </c>
      <c r="D39596" t="s">
        <v>8</v>
      </c>
      <c r="E39596">
        <v>2</v>
      </c>
      <c r="F39596">
        <v>31432</v>
      </c>
      <c r="G39596">
        <v>6.3629422244846005E-5</v>
      </c>
    </row>
    <row r="39597" spans="1:7" x14ac:dyDescent="0.3">
      <c r="A39597" t="s">
        <v>23</v>
      </c>
      <c r="B39597">
        <v>2009</v>
      </c>
      <c r="C39597" t="s">
        <v>14</v>
      </c>
      <c r="D39597" t="s">
        <v>10</v>
      </c>
      <c r="E39597">
        <v>2</v>
      </c>
      <c r="F39597">
        <v>48784</v>
      </c>
      <c r="G39597">
        <v>4.0997048212528703E-5</v>
      </c>
    </row>
    <row r="39598" spans="1:7" x14ac:dyDescent="0.3">
      <c r="A39598" t="s">
        <v>23</v>
      </c>
      <c r="B39598">
        <v>2010</v>
      </c>
      <c r="C39598" t="s">
        <v>7</v>
      </c>
      <c r="D39598" t="s">
        <v>8</v>
      </c>
      <c r="E39598">
        <v>2</v>
      </c>
      <c r="F39598">
        <v>31792</v>
      </c>
      <c r="G39598">
        <v>6.2908907901358804E-5</v>
      </c>
    </row>
    <row r="39599" spans="1:7" x14ac:dyDescent="0.3">
      <c r="A39599" t="s">
        <v>23</v>
      </c>
      <c r="B39599">
        <v>2012</v>
      </c>
      <c r="C39599" t="s">
        <v>14</v>
      </c>
      <c r="D39599" t="s">
        <v>8</v>
      </c>
      <c r="E39599">
        <v>2</v>
      </c>
      <c r="F39599">
        <v>32716</v>
      </c>
      <c r="G39599">
        <v>6.1132167746668305E-5</v>
      </c>
    </row>
    <row r="39600" spans="1:7" x14ac:dyDescent="0.3">
      <c r="A39600" t="s">
        <v>23</v>
      </c>
      <c r="B39600">
        <v>2012</v>
      </c>
      <c r="C39600" t="s">
        <v>14</v>
      </c>
      <c r="D39600" t="s">
        <v>10</v>
      </c>
      <c r="E39600">
        <v>2</v>
      </c>
      <c r="F39600">
        <v>51466</v>
      </c>
      <c r="G39600">
        <v>3.8860607002681399E-5</v>
      </c>
    </row>
    <row r="39601" spans="1:7" x14ac:dyDescent="0.3">
      <c r="A39601" t="s">
        <v>23</v>
      </c>
      <c r="B39601">
        <v>2013</v>
      </c>
      <c r="C39601" t="s">
        <v>14</v>
      </c>
      <c r="D39601" t="s">
        <v>10</v>
      </c>
      <c r="E39601">
        <v>2</v>
      </c>
      <c r="F39601">
        <v>51912</v>
      </c>
      <c r="G39601">
        <v>3.8526737555863799E-5</v>
      </c>
    </row>
    <row r="39602" spans="1:7" x14ac:dyDescent="0.3">
      <c r="A39602" t="s">
        <v>23</v>
      </c>
      <c r="B39602">
        <v>2013</v>
      </c>
      <c r="C39602" t="s">
        <v>14</v>
      </c>
      <c r="D39602" t="s">
        <v>12</v>
      </c>
      <c r="E39602">
        <v>2</v>
      </c>
      <c r="F39602">
        <v>24298</v>
      </c>
      <c r="G39602">
        <v>8.2311301341674194E-5</v>
      </c>
    </row>
    <row r="39603" spans="1:7" x14ac:dyDescent="0.3">
      <c r="A39603" t="s">
        <v>24</v>
      </c>
      <c r="B39603">
        <v>1999</v>
      </c>
      <c r="C39603" t="s">
        <v>14</v>
      </c>
      <c r="D39603" t="s">
        <v>8</v>
      </c>
      <c r="E39603">
        <v>2</v>
      </c>
      <c r="F39603">
        <v>57914</v>
      </c>
      <c r="G39603">
        <v>3.4533964153745201E-5</v>
      </c>
    </row>
    <row r="39604" spans="1:7" x14ac:dyDescent="0.3">
      <c r="A39604" t="s">
        <v>24</v>
      </c>
      <c r="B39604">
        <v>2000</v>
      </c>
      <c r="C39604" t="s">
        <v>14</v>
      </c>
      <c r="D39604" t="s">
        <v>8</v>
      </c>
      <c r="E39604">
        <v>2</v>
      </c>
      <c r="F39604">
        <v>59208</v>
      </c>
      <c r="G39604">
        <v>3.3779219024456201E-5</v>
      </c>
    </row>
    <row r="39605" spans="1:7" x14ac:dyDescent="0.3">
      <c r="A39605" t="s">
        <v>24</v>
      </c>
      <c r="B39605">
        <v>2001</v>
      </c>
      <c r="C39605" t="s">
        <v>14</v>
      </c>
      <c r="D39605" t="s">
        <v>8</v>
      </c>
      <c r="E39605">
        <v>2</v>
      </c>
      <c r="F39605">
        <v>68309</v>
      </c>
      <c r="G39605">
        <v>2.9278718763266899E-5</v>
      </c>
    </row>
    <row r="39606" spans="1:7" x14ac:dyDescent="0.3">
      <c r="A39606" t="s">
        <v>24</v>
      </c>
      <c r="B39606">
        <v>2002</v>
      </c>
      <c r="C39606" t="s">
        <v>7</v>
      </c>
      <c r="D39606" t="s">
        <v>8</v>
      </c>
      <c r="E39606">
        <v>2</v>
      </c>
      <c r="F39606">
        <v>57599</v>
      </c>
      <c r="G39606">
        <v>3.4722825049046E-5</v>
      </c>
    </row>
    <row r="39607" spans="1:7" x14ac:dyDescent="0.3">
      <c r="A39607" t="s">
        <v>24</v>
      </c>
      <c r="B39607">
        <v>2002</v>
      </c>
      <c r="C39607" t="s">
        <v>14</v>
      </c>
      <c r="D39607" t="s">
        <v>8</v>
      </c>
      <c r="E39607">
        <v>2</v>
      </c>
      <c r="F39607">
        <v>76442</v>
      </c>
      <c r="G39607">
        <v>2.61636273252924E-5</v>
      </c>
    </row>
    <row r="39608" spans="1:7" x14ac:dyDescent="0.3">
      <c r="A39608" t="s">
        <v>24</v>
      </c>
      <c r="B39608">
        <v>2004</v>
      </c>
      <c r="C39608" t="s">
        <v>14</v>
      </c>
      <c r="D39608" t="s">
        <v>8</v>
      </c>
      <c r="E39608">
        <v>2</v>
      </c>
      <c r="F39608">
        <v>88431</v>
      </c>
      <c r="G39608">
        <v>2.2616503262430601E-5</v>
      </c>
    </row>
    <row r="39609" spans="1:7" x14ac:dyDescent="0.3">
      <c r="A39609" t="s">
        <v>24</v>
      </c>
      <c r="B39609">
        <v>2005</v>
      </c>
      <c r="C39609" t="s">
        <v>7</v>
      </c>
      <c r="D39609" t="s">
        <v>8</v>
      </c>
      <c r="E39609">
        <v>2</v>
      </c>
      <c r="F39609">
        <v>64792</v>
      </c>
      <c r="G39609">
        <v>3.08680083960983E-5</v>
      </c>
    </row>
    <row r="39610" spans="1:7" x14ac:dyDescent="0.3">
      <c r="A39610" t="s">
        <v>24</v>
      </c>
      <c r="B39610">
        <v>2005</v>
      </c>
      <c r="C39610" t="s">
        <v>7</v>
      </c>
      <c r="D39610" t="s">
        <v>10</v>
      </c>
      <c r="E39610">
        <v>2</v>
      </c>
      <c r="F39610">
        <v>92102</v>
      </c>
      <c r="G39610">
        <v>2.1715055047664501E-5</v>
      </c>
    </row>
    <row r="39611" spans="1:7" x14ac:dyDescent="0.3">
      <c r="A39611" t="s">
        <v>24</v>
      </c>
      <c r="B39611">
        <v>2005</v>
      </c>
      <c r="C39611" t="s">
        <v>14</v>
      </c>
      <c r="D39611" t="s">
        <v>12</v>
      </c>
      <c r="E39611">
        <v>2</v>
      </c>
      <c r="F39611">
        <v>27261</v>
      </c>
      <c r="G39611">
        <v>7.3364880231833004E-5</v>
      </c>
    </row>
    <row r="39612" spans="1:7" x14ac:dyDescent="0.3">
      <c r="A39612" t="s">
        <v>24</v>
      </c>
      <c r="B39612">
        <v>2007</v>
      </c>
      <c r="C39612" t="s">
        <v>7</v>
      </c>
      <c r="D39612" t="s">
        <v>10</v>
      </c>
      <c r="E39612">
        <v>2</v>
      </c>
      <c r="F39612">
        <v>110173</v>
      </c>
      <c r="G39612">
        <v>1.8153268042079299E-5</v>
      </c>
    </row>
    <row r="39613" spans="1:7" x14ac:dyDescent="0.3">
      <c r="A39613" t="s">
        <v>24</v>
      </c>
      <c r="B39613">
        <v>2007</v>
      </c>
      <c r="C39613" t="s">
        <v>14</v>
      </c>
      <c r="D39613" t="s">
        <v>12</v>
      </c>
      <c r="E39613">
        <v>2</v>
      </c>
      <c r="F39613">
        <v>32965</v>
      </c>
      <c r="G39613">
        <v>6.06704080084939E-5</v>
      </c>
    </row>
    <row r="39614" spans="1:7" x14ac:dyDescent="0.3">
      <c r="A39614" t="s">
        <v>24</v>
      </c>
      <c r="B39614">
        <v>2008</v>
      </c>
      <c r="C39614" t="s">
        <v>7</v>
      </c>
      <c r="D39614" t="s">
        <v>9</v>
      </c>
      <c r="E39614">
        <v>2</v>
      </c>
      <c r="F39614">
        <v>93449</v>
      </c>
      <c r="G39614">
        <v>2.1402048176010401E-5</v>
      </c>
    </row>
    <row r="39615" spans="1:7" x14ac:dyDescent="0.3">
      <c r="A39615" t="s">
        <v>24</v>
      </c>
      <c r="B39615">
        <v>2009</v>
      </c>
      <c r="C39615" t="s">
        <v>7</v>
      </c>
      <c r="D39615" t="s">
        <v>10</v>
      </c>
      <c r="E39615">
        <v>2</v>
      </c>
      <c r="F39615">
        <v>118835</v>
      </c>
      <c r="G39615">
        <v>1.6830058484453201E-5</v>
      </c>
    </row>
    <row r="39616" spans="1:7" x14ac:dyDescent="0.3">
      <c r="A39616" t="s">
        <v>24</v>
      </c>
      <c r="B39616">
        <v>2009</v>
      </c>
      <c r="C39616" t="s">
        <v>14</v>
      </c>
      <c r="D39616" t="s">
        <v>11</v>
      </c>
      <c r="E39616">
        <v>2</v>
      </c>
      <c r="F39616">
        <v>79180</v>
      </c>
      <c r="G39616">
        <v>2.52589037635767E-5</v>
      </c>
    </row>
    <row r="39617" spans="1:7" x14ac:dyDescent="0.3">
      <c r="A39617" t="s">
        <v>24</v>
      </c>
      <c r="B39617">
        <v>2010</v>
      </c>
      <c r="C39617" t="s">
        <v>7</v>
      </c>
      <c r="D39617" t="s">
        <v>10</v>
      </c>
      <c r="E39617">
        <v>2</v>
      </c>
      <c r="F39617">
        <v>125709</v>
      </c>
      <c r="G39617">
        <v>1.5909759842175199E-5</v>
      </c>
    </row>
    <row r="39618" spans="1:7" x14ac:dyDescent="0.3">
      <c r="A39618" t="s">
        <v>24</v>
      </c>
      <c r="B39618">
        <v>2011</v>
      </c>
      <c r="C39618" t="s">
        <v>7</v>
      </c>
      <c r="D39618" t="s">
        <v>9</v>
      </c>
      <c r="E39618">
        <v>2</v>
      </c>
      <c r="F39618">
        <v>98138</v>
      </c>
      <c r="G39618">
        <v>2.0379465650410601E-5</v>
      </c>
    </row>
    <row r="39619" spans="1:7" x14ac:dyDescent="0.3">
      <c r="A39619" t="s">
        <v>24</v>
      </c>
      <c r="B39619">
        <v>2011</v>
      </c>
      <c r="C39619" t="s">
        <v>7</v>
      </c>
      <c r="D39619" t="s">
        <v>10</v>
      </c>
      <c r="E39619">
        <v>2</v>
      </c>
      <c r="F39619">
        <v>123582</v>
      </c>
      <c r="G39619">
        <v>1.6183586606463702E-5</v>
      </c>
    </row>
    <row r="39620" spans="1:7" x14ac:dyDescent="0.3">
      <c r="A39620" t="s">
        <v>24</v>
      </c>
      <c r="B39620">
        <v>2013</v>
      </c>
      <c r="C39620" t="s">
        <v>14</v>
      </c>
      <c r="D39620" t="s">
        <v>9</v>
      </c>
      <c r="E39620">
        <v>2</v>
      </c>
      <c r="F39620">
        <v>237632</v>
      </c>
      <c r="G39620">
        <v>8.4163748990034992E-6</v>
      </c>
    </row>
    <row r="39621" spans="1:7" x14ac:dyDescent="0.3">
      <c r="A39621" t="s">
        <v>24</v>
      </c>
      <c r="B39621">
        <v>2013</v>
      </c>
      <c r="C39621" t="s">
        <v>14</v>
      </c>
      <c r="D39621" t="s">
        <v>10</v>
      </c>
      <c r="E39621">
        <v>2</v>
      </c>
      <c r="F39621">
        <v>269162</v>
      </c>
      <c r="G39621">
        <v>7.4304693827509103E-6</v>
      </c>
    </row>
    <row r="39622" spans="1:7" x14ac:dyDescent="0.3">
      <c r="A39622" t="s">
        <v>25</v>
      </c>
      <c r="B39622">
        <v>1980</v>
      </c>
      <c r="C39622" t="s">
        <v>7</v>
      </c>
      <c r="D39622" t="s">
        <v>10</v>
      </c>
      <c r="E39622">
        <v>2</v>
      </c>
      <c r="F39622">
        <v>20500</v>
      </c>
      <c r="G39622">
        <v>9.7560975609756103E-5</v>
      </c>
    </row>
    <row r="39623" spans="1:7" x14ac:dyDescent="0.3">
      <c r="A39623" t="s">
        <v>25</v>
      </c>
      <c r="B39623">
        <v>1982</v>
      </c>
      <c r="C39623" t="s">
        <v>14</v>
      </c>
      <c r="D39623" t="s">
        <v>9</v>
      </c>
      <c r="E39623">
        <v>2</v>
      </c>
      <c r="F39623">
        <v>18300</v>
      </c>
      <c r="G39623">
        <v>1.09289617486339E-4</v>
      </c>
    </row>
    <row r="39624" spans="1:7" x14ac:dyDescent="0.3">
      <c r="A39624" t="s">
        <v>25</v>
      </c>
      <c r="B39624">
        <v>1983</v>
      </c>
      <c r="C39624" t="s">
        <v>14</v>
      </c>
      <c r="D39624" t="s">
        <v>12</v>
      </c>
      <c r="E39624">
        <v>2</v>
      </c>
      <c r="F39624">
        <v>15100</v>
      </c>
      <c r="G39624">
        <v>1.32450331125828E-4</v>
      </c>
    </row>
    <row r="39625" spans="1:7" x14ac:dyDescent="0.3">
      <c r="A39625" t="s">
        <v>25</v>
      </c>
      <c r="B39625">
        <v>1985</v>
      </c>
      <c r="C39625" t="s">
        <v>7</v>
      </c>
      <c r="D39625" t="s">
        <v>9</v>
      </c>
      <c r="E39625">
        <v>2</v>
      </c>
      <c r="F39625">
        <v>22000</v>
      </c>
      <c r="G39625">
        <v>9.0909090909090904E-5</v>
      </c>
    </row>
    <row r="39626" spans="1:7" x14ac:dyDescent="0.3">
      <c r="A39626" t="s">
        <v>25</v>
      </c>
      <c r="B39626">
        <v>1986</v>
      </c>
      <c r="C39626" t="s">
        <v>14</v>
      </c>
      <c r="D39626" t="s">
        <v>8</v>
      </c>
      <c r="E39626">
        <v>2</v>
      </c>
      <c r="F39626">
        <v>26200</v>
      </c>
      <c r="G39626">
        <v>7.6335877862595395E-5</v>
      </c>
    </row>
    <row r="39627" spans="1:7" x14ac:dyDescent="0.3">
      <c r="A39627" t="s">
        <v>25</v>
      </c>
      <c r="B39627">
        <v>1987</v>
      </c>
      <c r="C39627" t="s">
        <v>7</v>
      </c>
      <c r="D39627" t="s">
        <v>10</v>
      </c>
      <c r="E39627">
        <v>2</v>
      </c>
      <c r="F39627">
        <v>24400</v>
      </c>
      <c r="G39627">
        <v>8.1967213114754098E-5</v>
      </c>
    </row>
    <row r="39628" spans="1:7" x14ac:dyDescent="0.3">
      <c r="A39628" t="s">
        <v>25</v>
      </c>
      <c r="B39628">
        <v>1988</v>
      </c>
      <c r="C39628" t="s">
        <v>14</v>
      </c>
      <c r="D39628" t="s">
        <v>8</v>
      </c>
      <c r="E39628">
        <v>2</v>
      </c>
      <c r="F39628">
        <v>26400</v>
      </c>
      <c r="G39628">
        <v>7.5757575757575798E-5</v>
      </c>
    </row>
    <row r="39629" spans="1:7" x14ac:dyDescent="0.3">
      <c r="A39629" t="s">
        <v>25</v>
      </c>
      <c r="B39629">
        <v>1989</v>
      </c>
      <c r="C39629" t="s">
        <v>7</v>
      </c>
      <c r="D39629" t="s">
        <v>8</v>
      </c>
      <c r="E39629">
        <v>2</v>
      </c>
      <c r="F39629">
        <v>24000</v>
      </c>
      <c r="G39629">
        <v>8.3333333333333303E-5</v>
      </c>
    </row>
    <row r="39630" spans="1:7" x14ac:dyDescent="0.3">
      <c r="A39630" t="s">
        <v>25</v>
      </c>
      <c r="B39630">
        <v>1989</v>
      </c>
      <c r="C39630" t="s">
        <v>7</v>
      </c>
      <c r="D39630" t="s">
        <v>9</v>
      </c>
      <c r="E39630">
        <v>2</v>
      </c>
      <c r="F39630">
        <v>23000</v>
      </c>
      <c r="G39630">
        <v>8.69565217391304E-5</v>
      </c>
    </row>
    <row r="39631" spans="1:7" x14ac:dyDescent="0.3">
      <c r="A39631" t="s">
        <v>25</v>
      </c>
      <c r="B39631">
        <v>1989</v>
      </c>
      <c r="C39631" t="s">
        <v>14</v>
      </c>
      <c r="D39631" t="s">
        <v>12</v>
      </c>
      <c r="E39631">
        <v>2</v>
      </c>
      <c r="F39631">
        <v>14000</v>
      </c>
      <c r="G39631">
        <v>1.42857142857143E-4</v>
      </c>
    </row>
    <row r="39632" spans="1:7" x14ac:dyDescent="0.3">
      <c r="A39632" t="s">
        <v>25</v>
      </c>
      <c r="B39632">
        <v>1990</v>
      </c>
      <c r="C39632" t="s">
        <v>7</v>
      </c>
      <c r="D39632" t="s">
        <v>10</v>
      </c>
      <c r="E39632">
        <v>2</v>
      </c>
      <c r="F39632">
        <v>26000</v>
      </c>
      <c r="G39632">
        <v>7.6923076923076899E-5</v>
      </c>
    </row>
    <row r="39633" spans="1:7" x14ac:dyDescent="0.3">
      <c r="A39633" t="s">
        <v>25</v>
      </c>
      <c r="B39633">
        <v>1990</v>
      </c>
      <c r="C39633" t="s">
        <v>14</v>
      </c>
      <c r="D39633" t="s">
        <v>9</v>
      </c>
      <c r="E39633">
        <v>2</v>
      </c>
      <c r="F39633">
        <v>24000</v>
      </c>
      <c r="G39633">
        <v>8.3333333333333303E-5</v>
      </c>
    </row>
    <row r="39634" spans="1:7" x14ac:dyDescent="0.3">
      <c r="A39634" t="s">
        <v>25</v>
      </c>
      <c r="B39634">
        <v>1990</v>
      </c>
      <c r="C39634" t="s">
        <v>14</v>
      </c>
      <c r="D39634" t="s">
        <v>12</v>
      </c>
      <c r="E39634">
        <v>2</v>
      </c>
      <c r="F39634">
        <v>13000</v>
      </c>
      <c r="G39634">
        <v>1.5384615384615399E-4</v>
      </c>
    </row>
    <row r="39635" spans="1:7" x14ac:dyDescent="0.3">
      <c r="A39635" t="s">
        <v>25</v>
      </c>
      <c r="B39635">
        <v>1992</v>
      </c>
      <c r="C39635" t="s">
        <v>14</v>
      </c>
      <c r="D39635" t="s">
        <v>12</v>
      </c>
      <c r="E39635">
        <v>2</v>
      </c>
      <c r="F39635">
        <v>14000</v>
      </c>
      <c r="G39635">
        <v>1.42857142857143E-4</v>
      </c>
    </row>
    <row r="39636" spans="1:7" x14ac:dyDescent="0.3">
      <c r="A39636" t="s">
        <v>25</v>
      </c>
      <c r="B39636">
        <v>1994</v>
      </c>
      <c r="C39636" t="s">
        <v>7</v>
      </c>
      <c r="D39636" t="s">
        <v>12</v>
      </c>
      <c r="E39636">
        <v>2</v>
      </c>
      <c r="F39636">
        <v>18800</v>
      </c>
      <c r="G39636">
        <v>1.06382978723404E-4</v>
      </c>
    </row>
    <row r="39637" spans="1:7" x14ac:dyDescent="0.3">
      <c r="A39637" t="s">
        <v>25</v>
      </c>
      <c r="B39637">
        <v>1995</v>
      </c>
      <c r="C39637" t="s">
        <v>7</v>
      </c>
      <c r="D39637" t="s">
        <v>8</v>
      </c>
      <c r="E39637">
        <v>2</v>
      </c>
      <c r="F39637">
        <v>22000</v>
      </c>
      <c r="G39637">
        <v>9.0909090909090904E-5</v>
      </c>
    </row>
    <row r="39638" spans="1:7" x14ac:dyDescent="0.3">
      <c r="A39638" t="s">
        <v>25</v>
      </c>
      <c r="B39638">
        <v>1995</v>
      </c>
      <c r="C39638" t="s">
        <v>7</v>
      </c>
      <c r="D39638" t="s">
        <v>10</v>
      </c>
      <c r="E39638">
        <v>2</v>
      </c>
      <c r="F39638">
        <v>31800</v>
      </c>
      <c r="G39638">
        <v>6.28930817610063E-5</v>
      </c>
    </row>
    <row r="39639" spans="1:7" x14ac:dyDescent="0.3">
      <c r="A39639" t="s">
        <v>25</v>
      </c>
      <c r="B39639">
        <v>2000</v>
      </c>
      <c r="C39639" t="s">
        <v>7</v>
      </c>
      <c r="D39639" t="s">
        <v>10</v>
      </c>
      <c r="E39639">
        <v>2</v>
      </c>
      <c r="F39639">
        <v>40354</v>
      </c>
      <c r="G39639">
        <v>4.9561381771323798E-5</v>
      </c>
    </row>
    <row r="39640" spans="1:7" x14ac:dyDescent="0.3">
      <c r="A39640" t="s">
        <v>25</v>
      </c>
      <c r="B39640">
        <v>2006</v>
      </c>
      <c r="C39640" t="s">
        <v>14</v>
      </c>
      <c r="D39640" t="s">
        <v>9</v>
      </c>
      <c r="E39640">
        <v>2</v>
      </c>
      <c r="F39640">
        <v>19677</v>
      </c>
      <c r="G39640">
        <v>1.0164151039284399E-4</v>
      </c>
    </row>
    <row r="39641" spans="1:7" x14ac:dyDescent="0.3">
      <c r="A39641" t="s">
        <v>26</v>
      </c>
      <c r="B39641">
        <v>1991</v>
      </c>
      <c r="C39641" t="s">
        <v>7</v>
      </c>
      <c r="D39641" t="s">
        <v>11</v>
      </c>
      <c r="E39641">
        <v>2</v>
      </c>
      <c r="F39641">
        <v>781100</v>
      </c>
      <c r="G39641">
        <v>2.5604916143899602E-6</v>
      </c>
    </row>
    <row r="39642" spans="1:7" x14ac:dyDescent="0.3">
      <c r="A39642" t="s">
        <v>26</v>
      </c>
      <c r="B39642">
        <v>1994</v>
      </c>
      <c r="C39642" t="s">
        <v>7</v>
      </c>
      <c r="D39642" t="s">
        <v>11</v>
      </c>
      <c r="E39642">
        <v>2</v>
      </c>
      <c r="F39642">
        <v>807600</v>
      </c>
      <c r="G39642">
        <v>2.4764735017335299E-6</v>
      </c>
    </row>
    <row r="39643" spans="1:7" x14ac:dyDescent="0.3">
      <c r="A39643" t="s">
        <v>26</v>
      </c>
      <c r="B39643">
        <v>1997</v>
      </c>
      <c r="C39643" t="s">
        <v>7</v>
      </c>
      <c r="D39643" t="s">
        <v>11</v>
      </c>
      <c r="E39643">
        <v>2</v>
      </c>
      <c r="F39643">
        <v>783300</v>
      </c>
      <c r="G39643">
        <v>2.5533001404315102E-6</v>
      </c>
    </row>
    <row r="39644" spans="1:7" x14ac:dyDescent="0.3">
      <c r="A39644" t="s">
        <v>26</v>
      </c>
      <c r="B39644">
        <v>2001</v>
      </c>
      <c r="C39644" t="s">
        <v>7</v>
      </c>
      <c r="D39644" t="s">
        <v>11</v>
      </c>
      <c r="E39644">
        <v>2</v>
      </c>
      <c r="F39644">
        <v>647427</v>
      </c>
      <c r="G39644">
        <v>3.0891513637831E-6</v>
      </c>
    </row>
    <row r="39645" spans="1:7" x14ac:dyDescent="0.3">
      <c r="A39645" t="s">
        <v>26</v>
      </c>
      <c r="B39645">
        <v>2008</v>
      </c>
      <c r="C39645" t="s">
        <v>7</v>
      </c>
      <c r="D39645" t="s">
        <v>11</v>
      </c>
      <c r="E39645">
        <v>2</v>
      </c>
      <c r="F39645">
        <v>458327</v>
      </c>
      <c r="G39645">
        <v>4.3636966619902399E-6</v>
      </c>
    </row>
    <row r="39646" spans="1:7" x14ac:dyDescent="0.3">
      <c r="A39646" t="s">
        <v>26</v>
      </c>
      <c r="B39646">
        <v>2014</v>
      </c>
      <c r="C39646" t="s">
        <v>14</v>
      </c>
      <c r="D39646" t="s">
        <v>11</v>
      </c>
      <c r="E39646">
        <v>2</v>
      </c>
      <c r="F39646">
        <v>480895</v>
      </c>
      <c r="G39646">
        <v>4.1589120286133104E-6</v>
      </c>
    </row>
    <row r="39647" spans="1:7" x14ac:dyDescent="0.3">
      <c r="A39647" t="s">
        <v>27</v>
      </c>
      <c r="B39647">
        <v>1979</v>
      </c>
      <c r="C39647" t="s">
        <v>7</v>
      </c>
      <c r="D39647" t="s">
        <v>11</v>
      </c>
      <c r="E39647">
        <v>2</v>
      </c>
      <c r="F39647">
        <v>695200</v>
      </c>
      <c r="G39647">
        <v>2.8768699654775599E-6</v>
      </c>
    </row>
    <row r="39648" spans="1:7" x14ac:dyDescent="0.3">
      <c r="A39648" t="s">
        <v>27</v>
      </c>
      <c r="B39648">
        <v>1982</v>
      </c>
      <c r="C39648" t="s">
        <v>7</v>
      </c>
      <c r="D39648" t="s">
        <v>11</v>
      </c>
      <c r="E39648">
        <v>2</v>
      </c>
      <c r="F39648">
        <v>646100</v>
      </c>
      <c r="G39648">
        <v>3.0954960532425299E-6</v>
      </c>
    </row>
    <row r="39649" spans="1:7" x14ac:dyDescent="0.3">
      <c r="A39649" t="s">
        <v>27</v>
      </c>
      <c r="B39649">
        <v>1983</v>
      </c>
      <c r="C39649" t="s">
        <v>7</v>
      </c>
      <c r="D39649" t="s">
        <v>11</v>
      </c>
      <c r="E39649">
        <v>2</v>
      </c>
      <c r="F39649">
        <v>640200</v>
      </c>
      <c r="G39649">
        <v>3.1240237425804399E-6</v>
      </c>
    </row>
    <row r="39650" spans="1:7" x14ac:dyDescent="0.3">
      <c r="A39650" t="s">
        <v>27</v>
      </c>
      <c r="B39650">
        <v>1989</v>
      </c>
      <c r="C39650" t="s">
        <v>7</v>
      </c>
      <c r="D39650" t="s">
        <v>11</v>
      </c>
      <c r="E39650">
        <v>2</v>
      </c>
      <c r="F39650">
        <v>591700</v>
      </c>
      <c r="G39650">
        <v>3.3800912624640901E-6</v>
      </c>
    </row>
    <row r="39651" spans="1:7" x14ac:dyDescent="0.3">
      <c r="A39651" t="s">
        <v>27</v>
      </c>
      <c r="B39651">
        <v>1990</v>
      </c>
      <c r="C39651" t="s">
        <v>14</v>
      </c>
      <c r="D39651" t="s">
        <v>11</v>
      </c>
      <c r="E39651">
        <v>2</v>
      </c>
      <c r="F39651">
        <v>618600</v>
      </c>
      <c r="G39651">
        <v>3.2331070158422198E-6</v>
      </c>
    </row>
    <row r="39652" spans="1:7" x14ac:dyDescent="0.3">
      <c r="A39652" t="s">
        <v>27</v>
      </c>
      <c r="B39652">
        <v>1996</v>
      </c>
      <c r="C39652" t="s">
        <v>7</v>
      </c>
      <c r="D39652" t="s">
        <v>11</v>
      </c>
      <c r="E39652">
        <v>2</v>
      </c>
      <c r="F39652">
        <v>592477</v>
      </c>
      <c r="G39652">
        <v>3.3756584643792101E-6</v>
      </c>
    </row>
    <row r="39653" spans="1:7" x14ac:dyDescent="0.3">
      <c r="A39653" t="s">
        <v>27</v>
      </c>
      <c r="B39653">
        <v>1998</v>
      </c>
      <c r="C39653" t="s">
        <v>7</v>
      </c>
      <c r="D39653" t="s">
        <v>11</v>
      </c>
      <c r="E39653">
        <v>2</v>
      </c>
      <c r="F39653">
        <v>597469</v>
      </c>
      <c r="G39653">
        <v>3.34745401016622E-6</v>
      </c>
    </row>
    <row r="39654" spans="1:7" x14ac:dyDescent="0.3">
      <c r="A39654" t="s">
        <v>27</v>
      </c>
      <c r="B39654">
        <v>1999</v>
      </c>
      <c r="C39654" t="s">
        <v>7</v>
      </c>
      <c r="D39654" t="s">
        <v>11</v>
      </c>
      <c r="E39654">
        <v>2</v>
      </c>
      <c r="F39654">
        <v>598795</v>
      </c>
      <c r="G39654">
        <v>3.34004124950943E-6</v>
      </c>
    </row>
    <row r="39655" spans="1:7" x14ac:dyDescent="0.3">
      <c r="A39655" t="s">
        <v>27</v>
      </c>
      <c r="B39655">
        <v>2002</v>
      </c>
      <c r="C39655" t="s">
        <v>14</v>
      </c>
      <c r="D39655" t="s">
        <v>11</v>
      </c>
      <c r="E39655">
        <v>2</v>
      </c>
      <c r="F39655">
        <v>628784</v>
      </c>
      <c r="G39655">
        <v>3.1807425125321302E-6</v>
      </c>
    </row>
    <row r="39656" spans="1:7" x14ac:dyDescent="0.3">
      <c r="A39656" t="s">
        <v>27</v>
      </c>
      <c r="B39656">
        <v>2010</v>
      </c>
      <c r="C39656" t="s">
        <v>7</v>
      </c>
      <c r="D39656" t="s">
        <v>11</v>
      </c>
      <c r="E39656">
        <v>2</v>
      </c>
      <c r="F39656">
        <v>588803</v>
      </c>
      <c r="G39656">
        <v>3.3967218237678799E-6</v>
      </c>
    </row>
    <row r="39657" spans="1:7" x14ac:dyDescent="0.3">
      <c r="A39657" t="s">
        <v>27</v>
      </c>
      <c r="B39657">
        <v>2013</v>
      </c>
      <c r="C39657" t="s">
        <v>7</v>
      </c>
      <c r="D39657" t="s">
        <v>11</v>
      </c>
      <c r="E39657">
        <v>2</v>
      </c>
      <c r="F39657">
        <v>610848</v>
      </c>
      <c r="G39657">
        <v>3.2741369375032699E-6</v>
      </c>
    </row>
    <row r="39658" spans="1:7" x14ac:dyDescent="0.3">
      <c r="A39658" t="s">
        <v>27</v>
      </c>
      <c r="B39658">
        <v>2015</v>
      </c>
      <c r="C39658" t="s">
        <v>7</v>
      </c>
      <c r="D39658" t="s">
        <v>11</v>
      </c>
      <c r="E39658">
        <v>2</v>
      </c>
      <c r="F39658">
        <v>622189</v>
      </c>
      <c r="G39658">
        <v>3.21445734334744E-6</v>
      </c>
    </row>
    <row r="39659" spans="1:7" x14ac:dyDescent="0.3">
      <c r="A39659" t="s">
        <v>27</v>
      </c>
      <c r="B39659">
        <v>2015</v>
      </c>
      <c r="C39659" t="s">
        <v>14</v>
      </c>
      <c r="D39659" t="s">
        <v>11</v>
      </c>
      <c r="E39659">
        <v>2</v>
      </c>
      <c r="F39659">
        <v>651450</v>
      </c>
      <c r="G39659">
        <v>3.0700744493053999E-6</v>
      </c>
    </row>
    <row r="39660" spans="1:7" x14ac:dyDescent="0.3">
      <c r="A39660" t="s">
        <v>28</v>
      </c>
      <c r="B39660">
        <v>1987</v>
      </c>
      <c r="C39660" t="s">
        <v>14</v>
      </c>
      <c r="D39660" t="s">
        <v>9</v>
      </c>
      <c r="E39660">
        <v>2</v>
      </c>
      <c r="F39660">
        <v>11815</v>
      </c>
      <c r="G39660">
        <v>1.69276343630978E-4</v>
      </c>
    </row>
    <row r="39661" spans="1:7" x14ac:dyDescent="0.3">
      <c r="A39661" t="s">
        <v>28</v>
      </c>
      <c r="B39661">
        <v>1994</v>
      </c>
      <c r="C39661" t="s">
        <v>14</v>
      </c>
      <c r="D39661" t="s">
        <v>9</v>
      </c>
      <c r="E39661">
        <v>2</v>
      </c>
      <c r="F39661">
        <v>15207</v>
      </c>
      <c r="G39661">
        <v>1.31518379693562E-4</v>
      </c>
    </row>
    <row r="39662" spans="1:7" x14ac:dyDescent="0.3">
      <c r="A39662" t="s">
        <v>28</v>
      </c>
      <c r="B39662">
        <v>1996</v>
      </c>
      <c r="C39662" t="s">
        <v>14</v>
      </c>
      <c r="D39662" t="s">
        <v>10</v>
      </c>
      <c r="E39662">
        <v>2</v>
      </c>
      <c r="F39662">
        <v>16479</v>
      </c>
      <c r="G39662">
        <v>1.2136658777838499E-4</v>
      </c>
    </row>
    <row r="39663" spans="1:7" x14ac:dyDescent="0.3">
      <c r="A39663" t="s">
        <v>28</v>
      </c>
      <c r="B39663">
        <v>1996</v>
      </c>
      <c r="C39663" t="s">
        <v>14</v>
      </c>
      <c r="D39663" t="s">
        <v>12</v>
      </c>
      <c r="E39663">
        <v>2</v>
      </c>
      <c r="F39663">
        <v>6971</v>
      </c>
      <c r="G39663">
        <v>2.8690288337397798E-4</v>
      </c>
    </row>
    <row r="39664" spans="1:7" x14ac:dyDescent="0.3">
      <c r="A39664" t="s">
        <v>28</v>
      </c>
      <c r="B39664">
        <v>1998</v>
      </c>
      <c r="C39664" t="s">
        <v>14</v>
      </c>
      <c r="D39664" t="s">
        <v>8</v>
      </c>
      <c r="E39664">
        <v>2</v>
      </c>
      <c r="F39664">
        <v>23745</v>
      </c>
      <c r="G39664">
        <v>8.4228258580753795E-5</v>
      </c>
    </row>
    <row r="39665" spans="1:7" x14ac:dyDescent="0.3">
      <c r="A39665" t="s">
        <v>28</v>
      </c>
      <c r="B39665">
        <v>1998</v>
      </c>
      <c r="C39665" t="s">
        <v>14</v>
      </c>
      <c r="D39665" t="s">
        <v>12</v>
      </c>
      <c r="E39665">
        <v>2</v>
      </c>
      <c r="F39665">
        <v>7143</v>
      </c>
      <c r="G39665">
        <v>2.7999440011199799E-4</v>
      </c>
    </row>
    <row r="39666" spans="1:7" x14ac:dyDescent="0.3">
      <c r="A39666" t="s">
        <v>28</v>
      </c>
      <c r="B39666">
        <v>2000</v>
      </c>
      <c r="C39666" t="s">
        <v>7</v>
      </c>
      <c r="D39666" t="s">
        <v>8</v>
      </c>
      <c r="E39666">
        <v>2</v>
      </c>
      <c r="F39666">
        <v>25007</v>
      </c>
      <c r="G39666">
        <v>7.9977606270244304E-5</v>
      </c>
    </row>
    <row r="39667" spans="1:7" x14ac:dyDescent="0.3">
      <c r="A39667" t="s">
        <v>28</v>
      </c>
      <c r="B39667">
        <v>2000</v>
      </c>
      <c r="C39667" t="s">
        <v>7</v>
      </c>
      <c r="D39667" t="s">
        <v>10</v>
      </c>
      <c r="E39667">
        <v>2</v>
      </c>
      <c r="F39667">
        <v>19422</v>
      </c>
      <c r="G39667">
        <v>1.02976006590464E-4</v>
      </c>
    </row>
    <row r="39668" spans="1:7" x14ac:dyDescent="0.3">
      <c r="A39668" t="s">
        <v>28</v>
      </c>
      <c r="B39668">
        <v>2000</v>
      </c>
      <c r="C39668" t="s">
        <v>14</v>
      </c>
      <c r="D39668" t="s">
        <v>12</v>
      </c>
      <c r="E39668">
        <v>2</v>
      </c>
      <c r="F39668">
        <v>7345</v>
      </c>
      <c r="G39668">
        <v>2.7229407760381201E-4</v>
      </c>
    </row>
    <row r="39669" spans="1:7" x14ac:dyDescent="0.3">
      <c r="A39669" t="s">
        <v>28</v>
      </c>
      <c r="B39669">
        <v>2002</v>
      </c>
      <c r="C39669" t="s">
        <v>7</v>
      </c>
      <c r="D39669" t="s">
        <v>8</v>
      </c>
      <c r="E39669">
        <v>2</v>
      </c>
      <c r="F39669">
        <v>26384</v>
      </c>
      <c r="G39669">
        <v>7.5803517283201902E-5</v>
      </c>
    </row>
    <row r="39670" spans="1:7" x14ac:dyDescent="0.3">
      <c r="A39670" t="s">
        <v>28</v>
      </c>
      <c r="B39670">
        <v>2002</v>
      </c>
      <c r="C39670" t="s">
        <v>7</v>
      </c>
      <c r="D39670" t="s">
        <v>10</v>
      </c>
      <c r="E39670">
        <v>2</v>
      </c>
      <c r="F39670">
        <v>21387</v>
      </c>
      <c r="G39670">
        <v>9.3514751952120402E-5</v>
      </c>
    </row>
    <row r="39671" spans="1:7" x14ac:dyDescent="0.3">
      <c r="A39671" t="s">
        <v>28</v>
      </c>
      <c r="B39671">
        <v>2003</v>
      </c>
      <c r="C39671" t="s">
        <v>7</v>
      </c>
      <c r="D39671" t="s">
        <v>8</v>
      </c>
      <c r="E39671">
        <v>2</v>
      </c>
      <c r="F39671">
        <v>27064</v>
      </c>
      <c r="G39671">
        <v>7.3898906296186796E-5</v>
      </c>
    </row>
    <row r="39672" spans="1:7" x14ac:dyDescent="0.3">
      <c r="A39672" t="s">
        <v>28</v>
      </c>
      <c r="B39672">
        <v>2003</v>
      </c>
      <c r="C39672" t="s">
        <v>14</v>
      </c>
      <c r="D39672" t="s">
        <v>10</v>
      </c>
      <c r="E39672">
        <v>2</v>
      </c>
      <c r="F39672">
        <v>22882</v>
      </c>
      <c r="G39672">
        <v>8.7404947120006994E-5</v>
      </c>
    </row>
    <row r="39673" spans="1:7" x14ac:dyDescent="0.3">
      <c r="A39673" t="s">
        <v>28</v>
      </c>
      <c r="B39673">
        <v>2005</v>
      </c>
      <c r="C39673" t="s">
        <v>14</v>
      </c>
      <c r="D39673" t="s">
        <v>10</v>
      </c>
      <c r="E39673">
        <v>2</v>
      </c>
      <c r="F39673">
        <v>25696</v>
      </c>
      <c r="G39673">
        <v>7.7833125778331203E-5</v>
      </c>
    </row>
    <row r="39674" spans="1:7" x14ac:dyDescent="0.3">
      <c r="A39674" t="s">
        <v>28</v>
      </c>
      <c r="B39674">
        <v>2007</v>
      </c>
      <c r="C39674" t="s">
        <v>14</v>
      </c>
      <c r="D39674" t="s">
        <v>8</v>
      </c>
      <c r="E39674">
        <v>2</v>
      </c>
      <c r="F39674">
        <v>30074</v>
      </c>
      <c r="G39674">
        <v>6.6502626853760707E-5</v>
      </c>
    </row>
    <row r="39675" spans="1:7" x14ac:dyDescent="0.3">
      <c r="A39675" t="s">
        <v>28</v>
      </c>
      <c r="B39675">
        <v>2007</v>
      </c>
      <c r="C39675" t="s">
        <v>14</v>
      </c>
      <c r="D39675" t="s">
        <v>10</v>
      </c>
      <c r="E39675">
        <v>2</v>
      </c>
      <c r="F39675">
        <v>29071</v>
      </c>
      <c r="G39675">
        <v>6.8797083003680601E-5</v>
      </c>
    </row>
    <row r="39676" spans="1:7" x14ac:dyDescent="0.3">
      <c r="A39676" t="s">
        <v>28</v>
      </c>
      <c r="B39676">
        <v>2008</v>
      </c>
      <c r="C39676" t="s">
        <v>14</v>
      </c>
      <c r="D39676" t="s">
        <v>8</v>
      </c>
      <c r="E39676">
        <v>2</v>
      </c>
      <c r="F39676">
        <v>30760</v>
      </c>
      <c r="G39676">
        <v>6.5019505851755498E-5</v>
      </c>
    </row>
    <row r="39677" spans="1:7" x14ac:dyDescent="0.3">
      <c r="A39677" t="s">
        <v>28</v>
      </c>
      <c r="B39677">
        <v>2009</v>
      </c>
      <c r="C39677" t="s">
        <v>14</v>
      </c>
      <c r="D39677" t="s">
        <v>10</v>
      </c>
      <c r="E39677">
        <v>2</v>
      </c>
      <c r="F39677">
        <v>31734</v>
      </c>
      <c r="G39677">
        <v>6.3023886052814002E-5</v>
      </c>
    </row>
    <row r="39678" spans="1:7" x14ac:dyDescent="0.3">
      <c r="A39678" t="s">
        <v>28</v>
      </c>
      <c r="B39678">
        <v>2010</v>
      </c>
      <c r="C39678" t="s">
        <v>7</v>
      </c>
      <c r="D39678" t="s">
        <v>10</v>
      </c>
      <c r="E39678">
        <v>2</v>
      </c>
      <c r="F39678">
        <v>32852</v>
      </c>
      <c r="G39678">
        <v>6.0879094119079498E-5</v>
      </c>
    </row>
    <row r="39679" spans="1:7" x14ac:dyDescent="0.3">
      <c r="A39679" t="s">
        <v>28</v>
      </c>
      <c r="B39679">
        <v>2010</v>
      </c>
      <c r="C39679" t="s">
        <v>14</v>
      </c>
      <c r="D39679" t="s">
        <v>8</v>
      </c>
      <c r="E39679">
        <v>2</v>
      </c>
      <c r="F39679">
        <v>32338</v>
      </c>
      <c r="G39679">
        <v>6.1846743768940605E-5</v>
      </c>
    </row>
    <row r="39680" spans="1:7" x14ac:dyDescent="0.3">
      <c r="A39680" t="s">
        <v>28</v>
      </c>
      <c r="B39680">
        <v>2010</v>
      </c>
      <c r="C39680" t="s">
        <v>14</v>
      </c>
      <c r="D39680" t="s">
        <v>12</v>
      </c>
      <c r="E39680">
        <v>2</v>
      </c>
      <c r="F39680">
        <v>11553</v>
      </c>
      <c r="G39680">
        <v>1.73115208171038E-4</v>
      </c>
    </row>
    <row r="39681" spans="1:7" x14ac:dyDescent="0.3">
      <c r="A39681" t="s">
        <v>28</v>
      </c>
      <c r="B39681">
        <v>2012</v>
      </c>
      <c r="C39681" t="s">
        <v>7</v>
      </c>
      <c r="D39681" t="s">
        <v>8</v>
      </c>
      <c r="E39681">
        <v>2</v>
      </c>
      <c r="F39681">
        <v>34680</v>
      </c>
      <c r="G39681">
        <v>5.7670126874279097E-5</v>
      </c>
    </row>
    <row r="39682" spans="1:7" x14ac:dyDescent="0.3">
      <c r="A39682" t="s">
        <v>28</v>
      </c>
      <c r="B39682">
        <v>2014</v>
      </c>
      <c r="C39682" t="s">
        <v>7</v>
      </c>
      <c r="D39682" t="s">
        <v>8</v>
      </c>
      <c r="E39682">
        <v>2</v>
      </c>
      <c r="F39682">
        <v>36364</v>
      </c>
      <c r="G39682">
        <v>5.4999450005499897E-5</v>
      </c>
    </row>
    <row r="39683" spans="1:7" x14ac:dyDescent="0.3">
      <c r="A39683" t="s">
        <v>28</v>
      </c>
      <c r="B39683">
        <v>2014</v>
      </c>
      <c r="C39683" t="s">
        <v>7</v>
      </c>
      <c r="D39683" t="s">
        <v>11</v>
      </c>
      <c r="E39683">
        <v>2</v>
      </c>
      <c r="F39683">
        <v>38337</v>
      </c>
      <c r="G39683">
        <v>5.21689229725852E-5</v>
      </c>
    </row>
    <row r="39684" spans="1:7" x14ac:dyDescent="0.3">
      <c r="A39684" t="s">
        <v>28</v>
      </c>
      <c r="B39684">
        <v>2014</v>
      </c>
      <c r="C39684" t="s">
        <v>14</v>
      </c>
      <c r="D39684" t="s">
        <v>8</v>
      </c>
      <c r="E39684">
        <v>2</v>
      </c>
      <c r="F39684">
        <v>36197</v>
      </c>
      <c r="G39684">
        <v>5.5253197778821397E-5</v>
      </c>
    </row>
    <row r="39685" spans="1:7" x14ac:dyDescent="0.3">
      <c r="A39685" t="s">
        <v>28</v>
      </c>
      <c r="B39685">
        <v>2015</v>
      </c>
      <c r="C39685" t="s">
        <v>7</v>
      </c>
      <c r="D39685" t="s">
        <v>10</v>
      </c>
      <c r="E39685">
        <v>2</v>
      </c>
      <c r="F39685">
        <v>39103</v>
      </c>
      <c r="G39685">
        <v>5.1146970820653097E-5</v>
      </c>
    </row>
    <row r="39686" spans="1:7" x14ac:dyDescent="0.3">
      <c r="A39686" t="s">
        <v>28</v>
      </c>
      <c r="B39686">
        <v>2015</v>
      </c>
      <c r="C39686" t="s">
        <v>14</v>
      </c>
      <c r="D39686" t="s">
        <v>8</v>
      </c>
      <c r="E39686">
        <v>2</v>
      </c>
      <c r="F39686">
        <v>36971</v>
      </c>
      <c r="G39686">
        <v>5.4096453977441799E-5</v>
      </c>
    </row>
    <row r="39687" spans="1:7" x14ac:dyDescent="0.3">
      <c r="A39687" t="s">
        <v>29</v>
      </c>
      <c r="B39687">
        <v>1984</v>
      </c>
      <c r="C39687" t="s">
        <v>14</v>
      </c>
      <c r="D39687" t="s">
        <v>9</v>
      </c>
      <c r="E39687">
        <v>2</v>
      </c>
      <c r="F39687">
        <v>1664091.1353742562</v>
      </c>
      <c r="G39687">
        <v>1.2018572525778099E-6</v>
      </c>
    </row>
    <row r="39688" spans="1:7" x14ac:dyDescent="0.3">
      <c r="A39688" t="s">
        <v>29</v>
      </c>
      <c r="B39688">
        <v>1987</v>
      </c>
      <c r="C39688" t="s">
        <v>14</v>
      </c>
      <c r="D39688" t="s">
        <v>12</v>
      </c>
      <c r="E39688">
        <v>2</v>
      </c>
      <c r="F39688">
        <v>1664091.1353742562</v>
      </c>
      <c r="G39688">
        <v>1.2018572525778099E-6</v>
      </c>
    </row>
    <row r="39689" spans="1:7" x14ac:dyDescent="0.3">
      <c r="A39689" t="s">
        <v>29</v>
      </c>
      <c r="B39689">
        <v>1989</v>
      </c>
      <c r="C39689" t="s">
        <v>14</v>
      </c>
      <c r="D39689" t="s">
        <v>9</v>
      </c>
      <c r="E39689">
        <v>2</v>
      </c>
      <c r="F39689">
        <v>1664091.1353742562</v>
      </c>
      <c r="G39689">
        <v>1.2018572525778099E-6</v>
      </c>
    </row>
    <row r="39690" spans="1:7" x14ac:dyDescent="0.3">
      <c r="A39690" t="s">
        <v>29</v>
      </c>
      <c r="B39690">
        <v>1989</v>
      </c>
      <c r="C39690" t="s">
        <v>14</v>
      </c>
      <c r="D39690" t="s">
        <v>10</v>
      </c>
      <c r="E39690">
        <v>2</v>
      </c>
      <c r="F39690">
        <v>1664091.1353742562</v>
      </c>
      <c r="G39690">
        <v>1.2018572525778099E-6</v>
      </c>
    </row>
    <row r="39691" spans="1:7" x14ac:dyDescent="0.3">
      <c r="A39691" t="s">
        <v>29</v>
      </c>
      <c r="B39691">
        <v>1990</v>
      </c>
      <c r="C39691" t="s">
        <v>14</v>
      </c>
      <c r="D39691" t="s">
        <v>9</v>
      </c>
      <c r="E39691">
        <v>2</v>
      </c>
      <c r="F39691">
        <v>1664091.1353742562</v>
      </c>
      <c r="G39691">
        <v>1.2018572525778099E-6</v>
      </c>
    </row>
    <row r="39692" spans="1:7" x14ac:dyDescent="0.3">
      <c r="A39692" t="s">
        <v>29</v>
      </c>
      <c r="B39692">
        <v>1991</v>
      </c>
      <c r="C39692" t="s">
        <v>14</v>
      </c>
      <c r="D39692" t="s">
        <v>10</v>
      </c>
      <c r="E39692">
        <v>2</v>
      </c>
      <c r="F39692">
        <v>1664091.1353742562</v>
      </c>
      <c r="G39692">
        <v>1.2018572525778099E-6</v>
      </c>
    </row>
    <row r="39693" spans="1:7" x14ac:dyDescent="0.3">
      <c r="A39693" t="s">
        <v>29</v>
      </c>
      <c r="B39693">
        <v>1994</v>
      </c>
      <c r="C39693" t="s">
        <v>14</v>
      </c>
      <c r="D39693" t="s">
        <v>10</v>
      </c>
      <c r="E39693">
        <v>2</v>
      </c>
      <c r="F39693">
        <v>1664091.1353742562</v>
      </c>
      <c r="G39693">
        <v>1.2018572525778099E-6</v>
      </c>
    </row>
    <row r="39694" spans="1:7" x14ac:dyDescent="0.3">
      <c r="A39694" t="s">
        <v>29</v>
      </c>
      <c r="B39694">
        <v>1998</v>
      </c>
      <c r="C39694" t="s">
        <v>14</v>
      </c>
      <c r="D39694" t="s">
        <v>10</v>
      </c>
      <c r="E39694">
        <v>2</v>
      </c>
      <c r="F39694">
        <v>1664091.1353742562</v>
      </c>
      <c r="G39694">
        <v>1.2018572525778099E-6</v>
      </c>
    </row>
    <row r="39695" spans="1:7" x14ac:dyDescent="0.3">
      <c r="A39695" t="s">
        <v>29</v>
      </c>
      <c r="B39695">
        <v>1999</v>
      </c>
      <c r="C39695" t="s">
        <v>14</v>
      </c>
      <c r="D39695" t="s">
        <v>10</v>
      </c>
      <c r="E39695">
        <v>2</v>
      </c>
      <c r="F39695">
        <v>1664091.1353742562</v>
      </c>
      <c r="G39695">
        <v>1.2018572525778099E-6</v>
      </c>
    </row>
    <row r="39696" spans="1:7" x14ac:dyDescent="0.3">
      <c r="A39696" t="s">
        <v>29</v>
      </c>
      <c r="B39696">
        <v>2002</v>
      </c>
      <c r="C39696" t="s">
        <v>14</v>
      </c>
      <c r="D39696" t="s">
        <v>10</v>
      </c>
      <c r="E39696">
        <v>2</v>
      </c>
      <c r="F39696">
        <v>1664091.1353742562</v>
      </c>
      <c r="G39696">
        <v>1.2018572525778099E-6</v>
      </c>
    </row>
    <row r="39697" spans="1:7" x14ac:dyDescent="0.3">
      <c r="A39697" t="s">
        <v>29</v>
      </c>
      <c r="B39697">
        <v>2010</v>
      </c>
      <c r="C39697" t="s">
        <v>14</v>
      </c>
      <c r="D39697" t="s">
        <v>10</v>
      </c>
      <c r="E39697">
        <v>2</v>
      </c>
      <c r="F39697">
        <v>1664091.1353742562</v>
      </c>
      <c r="G39697">
        <v>1.2018572525778099E-6</v>
      </c>
    </row>
    <row r="39698" spans="1:7" x14ac:dyDescent="0.3">
      <c r="A39698" t="s">
        <v>30</v>
      </c>
      <c r="B39698">
        <v>2000</v>
      </c>
      <c r="C39698" t="s">
        <v>14</v>
      </c>
      <c r="D39698" t="s">
        <v>8</v>
      </c>
      <c r="E39698">
        <v>2</v>
      </c>
      <c r="F39698">
        <v>1664091.1353742562</v>
      </c>
      <c r="G39698">
        <v>1.2018572525778099E-6</v>
      </c>
    </row>
    <row r="39699" spans="1:7" x14ac:dyDescent="0.3">
      <c r="A39699" t="s">
        <v>30</v>
      </c>
      <c r="B39699">
        <v>2000</v>
      </c>
      <c r="C39699" t="s">
        <v>14</v>
      </c>
      <c r="D39699" t="s">
        <v>9</v>
      </c>
      <c r="E39699">
        <v>2</v>
      </c>
      <c r="F39699">
        <v>1664091.1353742562</v>
      </c>
      <c r="G39699">
        <v>1.2018572525778099E-6</v>
      </c>
    </row>
    <row r="39700" spans="1:7" x14ac:dyDescent="0.3">
      <c r="A39700" t="s">
        <v>30</v>
      </c>
      <c r="B39700">
        <v>2002</v>
      </c>
      <c r="C39700" t="s">
        <v>7</v>
      </c>
      <c r="D39700" t="s">
        <v>12</v>
      </c>
      <c r="E39700">
        <v>2</v>
      </c>
      <c r="F39700">
        <v>1664091.1353742562</v>
      </c>
      <c r="G39700">
        <v>1.2018572525778099E-6</v>
      </c>
    </row>
    <row r="39701" spans="1:7" x14ac:dyDescent="0.3">
      <c r="A39701" t="s">
        <v>30</v>
      </c>
      <c r="B39701">
        <v>2002</v>
      </c>
      <c r="C39701" t="s">
        <v>14</v>
      </c>
      <c r="D39701" t="s">
        <v>12</v>
      </c>
      <c r="E39701">
        <v>2</v>
      </c>
      <c r="F39701">
        <v>1664091.1353742562</v>
      </c>
      <c r="G39701">
        <v>1.2018572525778099E-6</v>
      </c>
    </row>
    <row r="39702" spans="1:7" x14ac:dyDescent="0.3">
      <c r="A39702" t="s">
        <v>31</v>
      </c>
      <c r="B39702">
        <v>2011</v>
      </c>
      <c r="C39702" t="s">
        <v>14</v>
      </c>
      <c r="D39702" t="s">
        <v>10</v>
      </c>
      <c r="E39702">
        <v>2</v>
      </c>
      <c r="F39702">
        <v>549187</v>
      </c>
      <c r="G39702">
        <v>3.6417468002702202E-6</v>
      </c>
    </row>
    <row r="39703" spans="1:7" x14ac:dyDescent="0.3">
      <c r="A39703" t="s">
        <v>31</v>
      </c>
      <c r="B39703">
        <v>2011</v>
      </c>
      <c r="C39703" t="s">
        <v>14</v>
      </c>
      <c r="D39703" t="s">
        <v>12</v>
      </c>
      <c r="E39703">
        <v>2</v>
      </c>
      <c r="F39703">
        <v>363350</v>
      </c>
      <c r="G39703">
        <v>5.5043346635475399E-6</v>
      </c>
    </row>
    <row r="39704" spans="1:7" x14ac:dyDescent="0.3">
      <c r="A39704" t="s">
        <v>31</v>
      </c>
      <c r="B39704">
        <v>2014</v>
      </c>
      <c r="C39704" t="s">
        <v>7</v>
      </c>
      <c r="D39704" t="s">
        <v>8</v>
      </c>
      <c r="E39704">
        <v>2</v>
      </c>
      <c r="F39704">
        <v>250924</v>
      </c>
      <c r="G39704">
        <v>7.9705408809041808E-6</v>
      </c>
    </row>
    <row r="39705" spans="1:7" x14ac:dyDescent="0.3">
      <c r="A39705" t="s">
        <v>34</v>
      </c>
      <c r="B39705">
        <v>1996</v>
      </c>
      <c r="C39705" t="s">
        <v>14</v>
      </c>
      <c r="D39705" t="s">
        <v>8</v>
      </c>
      <c r="E39705">
        <v>2</v>
      </c>
      <c r="F39705">
        <v>29112</v>
      </c>
      <c r="G39705">
        <v>6.8700192360538606E-5</v>
      </c>
    </row>
    <row r="39706" spans="1:7" x14ac:dyDescent="0.3">
      <c r="A39706" t="s">
        <v>34</v>
      </c>
      <c r="B39706">
        <v>1997</v>
      </c>
      <c r="C39706" t="s">
        <v>14</v>
      </c>
      <c r="D39706" t="s">
        <v>10</v>
      </c>
      <c r="E39706">
        <v>2</v>
      </c>
      <c r="F39706">
        <v>38545</v>
      </c>
      <c r="G39706">
        <v>5.18874043325983E-5</v>
      </c>
    </row>
    <row r="39707" spans="1:7" x14ac:dyDescent="0.3">
      <c r="A39707" t="s">
        <v>34</v>
      </c>
      <c r="B39707">
        <v>1998</v>
      </c>
      <c r="C39707" t="s">
        <v>14</v>
      </c>
      <c r="D39707" t="s">
        <v>10</v>
      </c>
      <c r="E39707">
        <v>2</v>
      </c>
      <c r="F39707">
        <v>39508</v>
      </c>
      <c r="G39707">
        <v>5.0622658702034999E-5</v>
      </c>
    </row>
    <row r="39708" spans="1:7" x14ac:dyDescent="0.3">
      <c r="A39708" t="s">
        <v>34</v>
      </c>
      <c r="B39708">
        <v>2001</v>
      </c>
      <c r="C39708" t="s">
        <v>14</v>
      </c>
      <c r="D39708" t="s">
        <v>10</v>
      </c>
      <c r="E39708">
        <v>2</v>
      </c>
      <c r="F39708">
        <v>42257</v>
      </c>
      <c r="G39708">
        <v>4.7329436543058003E-5</v>
      </c>
    </row>
    <row r="39709" spans="1:7" x14ac:dyDescent="0.3">
      <c r="A39709" t="s">
        <v>34</v>
      </c>
      <c r="B39709">
        <v>2003</v>
      </c>
      <c r="C39709" t="s">
        <v>14</v>
      </c>
      <c r="D39709" t="s">
        <v>9</v>
      </c>
      <c r="E39709">
        <v>2</v>
      </c>
      <c r="F39709">
        <v>37500</v>
      </c>
      <c r="G39709">
        <v>5.3333333333333299E-5</v>
      </c>
    </row>
    <row r="39710" spans="1:7" x14ac:dyDescent="0.3">
      <c r="A39710" t="s">
        <v>34</v>
      </c>
      <c r="B39710">
        <v>2003</v>
      </c>
      <c r="C39710" t="s">
        <v>14</v>
      </c>
      <c r="D39710" t="s">
        <v>10</v>
      </c>
      <c r="E39710">
        <v>2</v>
      </c>
      <c r="F39710">
        <v>45100</v>
      </c>
      <c r="G39710">
        <v>4.4345898004434603E-5</v>
      </c>
    </row>
    <row r="39711" spans="1:7" x14ac:dyDescent="0.3">
      <c r="A39711" t="s">
        <v>34</v>
      </c>
      <c r="B39711">
        <v>2004</v>
      </c>
      <c r="C39711" t="s">
        <v>14</v>
      </c>
      <c r="D39711" t="s">
        <v>10</v>
      </c>
      <c r="E39711">
        <v>2</v>
      </c>
      <c r="F39711">
        <v>48800</v>
      </c>
      <c r="G39711">
        <v>4.0983606557377002E-5</v>
      </c>
    </row>
    <row r="39712" spans="1:7" x14ac:dyDescent="0.3">
      <c r="A39712" t="s">
        <v>34</v>
      </c>
      <c r="B39712">
        <v>2006</v>
      </c>
      <c r="C39712" t="s">
        <v>14</v>
      </c>
      <c r="D39712" t="s">
        <v>8</v>
      </c>
      <c r="E39712">
        <v>2</v>
      </c>
      <c r="F39712">
        <v>36900</v>
      </c>
      <c r="G39712">
        <v>5.4200542005420102E-5</v>
      </c>
    </row>
    <row r="39713" spans="1:7" x14ac:dyDescent="0.3">
      <c r="A39713" t="s">
        <v>34</v>
      </c>
      <c r="B39713">
        <v>2006</v>
      </c>
      <c r="C39713" t="s">
        <v>14</v>
      </c>
      <c r="D39713" t="s">
        <v>10</v>
      </c>
      <c r="E39713">
        <v>2</v>
      </c>
      <c r="F39713">
        <v>53100</v>
      </c>
      <c r="G39713">
        <v>3.7664783427495298E-5</v>
      </c>
    </row>
    <row r="39714" spans="1:7" x14ac:dyDescent="0.3">
      <c r="A39714" t="s">
        <v>34</v>
      </c>
      <c r="B39714">
        <v>2007</v>
      </c>
      <c r="C39714" t="s">
        <v>14</v>
      </c>
      <c r="D39714" t="s">
        <v>8</v>
      </c>
      <c r="E39714">
        <v>2</v>
      </c>
      <c r="F39714">
        <v>36123</v>
      </c>
      <c r="G39714">
        <v>5.5366387066412001E-5</v>
      </c>
    </row>
    <row r="39715" spans="1:7" x14ac:dyDescent="0.3">
      <c r="A39715" t="s">
        <v>34</v>
      </c>
      <c r="B39715">
        <v>2008</v>
      </c>
      <c r="C39715" t="s">
        <v>7</v>
      </c>
      <c r="D39715" t="s">
        <v>10</v>
      </c>
      <c r="E39715">
        <v>2</v>
      </c>
      <c r="F39715">
        <v>49039</v>
      </c>
      <c r="G39715">
        <v>4.0783865902648899E-5</v>
      </c>
    </row>
    <row r="39716" spans="1:7" x14ac:dyDescent="0.3">
      <c r="A39716" t="s">
        <v>34</v>
      </c>
      <c r="B39716">
        <v>2009</v>
      </c>
      <c r="C39716" t="s">
        <v>7</v>
      </c>
      <c r="D39716" t="s">
        <v>9</v>
      </c>
      <c r="E39716">
        <v>2</v>
      </c>
      <c r="F39716">
        <v>35499</v>
      </c>
      <c r="G39716">
        <v>5.6339615200428202E-5</v>
      </c>
    </row>
    <row r="39717" spans="1:7" x14ac:dyDescent="0.3">
      <c r="A39717" t="s">
        <v>34</v>
      </c>
      <c r="B39717">
        <v>2012</v>
      </c>
      <c r="C39717" t="s">
        <v>14</v>
      </c>
      <c r="D39717" t="s">
        <v>8</v>
      </c>
      <c r="E39717">
        <v>2</v>
      </c>
      <c r="F39717">
        <v>37400</v>
      </c>
      <c r="G39717">
        <v>5.3475935828877003E-5</v>
      </c>
    </row>
    <row r="39718" spans="1:7" x14ac:dyDescent="0.3">
      <c r="A39718" t="s">
        <v>34</v>
      </c>
      <c r="B39718">
        <v>2012</v>
      </c>
      <c r="C39718" t="s">
        <v>14</v>
      </c>
      <c r="D39718" t="s">
        <v>9</v>
      </c>
      <c r="E39718">
        <v>2</v>
      </c>
      <c r="F39718">
        <v>40600</v>
      </c>
      <c r="G39718">
        <v>4.9261083743842401E-5</v>
      </c>
    </row>
    <row r="39719" spans="1:7" x14ac:dyDescent="0.3">
      <c r="A39719" t="s">
        <v>34</v>
      </c>
      <c r="B39719">
        <v>2013</v>
      </c>
      <c r="C39719" t="s">
        <v>14</v>
      </c>
      <c r="D39719" t="s">
        <v>9</v>
      </c>
      <c r="E39719">
        <v>2</v>
      </c>
      <c r="F39719">
        <v>41032</v>
      </c>
      <c r="G39719">
        <v>4.8742444921037203E-5</v>
      </c>
    </row>
    <row r="39720" spans="1:7" x14ac:dyDescent="0.3">
      <c r="A39720" t="s">
        <v>34</v>
      </c>
      <c r="B39720">
        <v>2015</v>
      </c>
      <c r="C39720" t="s">
        <v>7</v>
      </c>
      <c r="D39720" t="s">
        <v>9</v>
      </c>
      <c r="E39720">
        <v>2</v>
      </c>
      <c r="F39720">
        <v>36955</v>
      </c>
      <c r="G39720">
        <v>5.4119875524286298E-5</v>
      </c>
    </row>
    <row r="39721" spans="1:7" x14ac:dyDescent="0.3">
      <c r="A39721" t="s">
        <v>34</v>
      </c>
      <c r="B39721">
        <v>2015</v>
      </c>
      <c r="C39721" t="s">
        <v>14</v>
      </c>
      <c r="D39721" t="s">
        <v>10</v>
      </c>
      <c r="E39721">
        <v>2</v>
      </c>
      <c r="F39721">
        <v>62640</v>
      </c>
      <c r="G39721">
        <v>3.1928480204342297E-5</v>
      </c>
    </row>
    <row r="39722" spans="1:7" x14ac:dyDescent="0.3">
      <c r="A39722" t="s">
        <v>35</v>
      </c>
      <c r="B39722">
        <v>1981</v>
      </c>
      <c r="C39722" t="s">
        <v>7</v>
      </c>
      <c r="D39722" t="s">
        <v>11</v>
      </c>
      <c r="E39722">
        <v>2</v>
      </c>
      <c r="F39722">
        <v>637000</v>
      </c>
      <c r="G39722">
        <v>3.13971742543171E-6</v>
      </c>
    </row>
    <row r="39723" spans="1:7" x14ac:dyDescent="0.3">
      <c r="A39723" t="s">
        <v>35</v>
      </c>
      <c r="B39723">
        <v>1985</v>
      </c>
      <c r="C39723" t="s">
        <v>7</v>
      </c>
      <c r="D39723" t="s">
        <v>11</v>
      </c>
      <c r="E39723">
        <v>2</v>
      </c>
      <c r="F39723">
        <v>632800</v>
      </c>
      <c r="G39723">
        <v>3.1605562579013899E-6</v>
      </c>
    </row>
    <row r="39724" spans="1:7" x14ac:dyDescent="0.3">
      <c r="A39724" t="s">
        <v>35</v>
      </c>
      <c r="B39724">
        <v>1990</v>
      </c>
      <c r="C39724" t="s">
        <v>7</v>
      </c>
      <c r="D39724" t="s">
        <v>11</v>
      </c>
      <c r="E39724">
        <v>2</v>
      </c>
      <c r="F39724">
        <v>615800</v>
      </c>
      <c r="G39724">
        <v>3.2478077297824001E-6</v>
      </c>
    </row>
    <row r="39725" spans="1:7" x14ac:dyDescent="0.3">
      <c r="A39725" t="s">
        <v>35</v>
      </c>
      <c r="B39725">
        <v>2011</v>
      </c>
      <c r="C39725" t="s">
        <v>14</v>
      </c>
      <c r="D39725" t="s">
        <v>11</v>
      </c>
      <c r="E39725">
        <v>2</v>
      </c>
      <c r="F39725">
        <v>332601</v>
      </c>
      <c r="G39725">
        <v>6.0132110246210899E-6</v>
      </c>
    </row>
    <row r="39726" spans="1:7" x14ac:dyDescent="0.3">
      <c r="A39726" t="s">
        <v>35</v>
      </c>
      <c r="B39726">
        <v>2014</v>
      </c>
      <c r="C39726" t="s">
        <v>14</v>
      </c>
      <c r="D39726" t="s">
        <v>11</v>
      </c>
      <c r="E39726">
        <v>2</v>
      </c>
      <c r="F39726">
        <v>337969</v>
      </c>
      <c r="G39726">
        <v>5.91770251117706E-6</v>
      </c>
    </row>
    <row r="39727" spans="1:7" x14ac:dyDescent="0.3">
      <c r="A39727" t="s">
        <v>36</v>
      </c>
      <c r="B39727">
        <v>2011</v>
      </c>
      <c r="C39727" t="s">
        <v>7</v>
      </c>
      <c r="D39727" t="s">
        <v>10</v>
      </c>
      <c r="E39727">
        <v>2</v>
      </c>
      <c r="F39727">
        <v>49078</v>
      </c>
      <c r="G39727">
        <v>4.0751456864582898E-5</v>
      </c>
    </row>
    <row r="39728" spans="1:7" x14ac:dyDescent="0.3">
      <c r="A39728" t="s">
        <v>36</v>
      </c>
      <c r="B39728">
        <v>2011</v>
      </c>
      <c r="C39728" t="s">
        <v>7</v>
      </c>
      <c r="D39728" t="s">
        <v>12</v>
      </c>
      <c r="E39728">
        <v>2</v>
      </c>
      <c r="F39728">
        <v>19887</v>
      </c>
      <c r="G39728">
        <v>1.00568210388696E-4</v>
      </c>
    </row>
    <row r="39729" spans="1:7" x14ac:dyDescent="0.3">
      <c r="A39729" t="s">
        <v>36</v>
      </c>
      <c r="B39729">
        <v>2011</v>
      </c>
      <c r="C39729" t="s">
        <v>14</v>
      </c>
      <c r="D39729" t="s">
        <v>13</v>
      </c>
      <c r="E39729">
        <v>2</v>
      </c>
      <c r="F39729">
        <v>4954</v>
      </c>
      <c r="G39729">
        <v>4.0371417036737998E-4</v>
      </c>
    </row>
    <row r="39730" spans="1:7" x14ac:dyDescent="0.3">
      <c r="A39730" t="s">
        <v>39</v>
      </c>
      <c r="B39730">
        <v>1982</v>
      </c>
      <c r="C39730" t="s">
        <v>7</v>
      </c>
      <c r="D39730" t="s">
        <v>11</v>
      </c>
      <c r="E39730">
        <v>2</v>
      </c>
      <c r="F39730">
        <v>1162000</v>
      </c>
      <c r="G39730">
        <v>1.7211703958691901E-6</v>
      </c>
    </row>
    <row r="39731" spans="1:7" x14ac:dyDescent="0.3">
      <c r="A39731" t="s">
        <v>39</v>
      </c>
      <c r="B39731">
        <v>1983</v>
      </c>
      <c r="C39731" t="s">
        <v>7</v>
      </c>
      <c r="D39731" t="s">
        <v>13</v>
      </c>
      <c r="E39731">
        <v>2</v>
      </c>
      <c r="F39731">
        <v>153592</v>
      </c>
      <c r="G39731">
        <v>1.30215115370592E-5</v>
      </c>
    </row>
    <row r="39732" spans="1:7" x14ac:dyDescent="0.3">
      <c r="A39732" t="s">
        <v>39</v>
      </c>
      <c r="B39732">
        <v>1989</v>
      </c>
      <c r="C39732" t="s">
        <v>7</v>
      </c>
      <c r="D39732" t="s">
        <v>11</v>
      </c>
      <c r="E39732">
        <v>2</v>
      </c>
      <c r="F39732">
        <v>1239000</v>
      </c>
      <c r="G39732">
        <v>1.61420500403551E-6</v>
      </c>
    </row>
    <row r="39733" spans="1:7" x14ac:dyDescent="0.3">
      <c r="A39733" t="s">
        <v>39</v>
      </c>
      <c r="B39733">
        <v>1994</v>
      </c>
      <c r="C39733" t="s">
        <v>14</v>
      </c>
      <c r="D39733" t="s">
        <v>11</v>
      </c>
      <c r="E39733">
        <v>2</v>
      </c>
      <c r="F39733">
        <v>1359100</v>
      </c>
      <c r="G39733">
        <v>1.47156206313001E-6</v>
      </c>
    </row>
    <row r="39734" spans="1:7" x14ac:dyDescent="0.3">
      <c r="A39734" t="s">
        <v>40</v>
      </c>
      <c r="B39734">
        <v>1987</v>
      </c>
      <c r="C39734" t="s">
        <v>7</v>
      </c>
      <c r="D39734" t="s">
        <v>13</v>
      </c>
      <c r="E39734">
        <v>2</v>
      </c>
      <c r="F39734">
        <v>257621</v>
      </c>
      <c r="G39734">
        <v>7.7633422741158492E-6</v>
      </c>
    </row>
    <row r="39735" spans="1:7" x14ac:dyDescent="0.3">
      <c r="A39735" t="s">
        <v>40</v>
      </c>
      <c r="B39735">
        <v>1994</v>
      </c>
      <c r="C39735" t="s">
        <v>7</v>
      </c>
      <c r="D39735" t="s">
        <v>13</v>
      </c>
      <c r="E39735">
        <v>2</v>
      </c>
      <c r="F39735">
        <v>293900</v>
      </c>
      <c r="G39735">
        <v>6.8050357264375597E-6</v>
      </c>
    </row>
    <row r="39736" spans="1:7" x14ac:dyDescent="0.3">
      <c r="A39736" t="s">
        <v>41</v>
      </c>
      <c r="B39736">
        <v>1981</v>
      </c>
      <c r="C39736" t="s">
        <v>7</v>
      </c>
      <c r="D39736" t="s">
        <v>10</v>
      </c>
      <c r="E39736">
        <v>2</v>
      </c>
      <c r="F39736">
        <v>180000</v>
      </c>
      <c r="G39736">
        <v>1.11111111111111E-5</v>
      </c>
    </row>
    <row r="39737" spans="1:7" x14ac:dyDescent="0.3">
      <c r="A39737" t="s">
        <v>41</v>
      </c>
      <c r="B39737">
        <v>1981</v>
      </c>
      <c r="C39737" t="s">
        <v>14</v>
      </c>
      <c r="D39737" t="s">
        <v>13</v>
      </c>
      <c r="E39737">
        <v>2</v>
      </c>
      <c r="F39737">
        <v>13000</v>
      </c>
      <c r="G39737">
        <v>1.5384615384615399E-4</v>
      </c>
    </row>
    <row r="39738" spans="1:7" x14ac:dyDescent="0.3">
      <c r="A39738" t="s">
        <v>41</v>
      </c>
      <c r="B39738">
        <v>1982</v>
      </c>
      <c r="C39738" t="s">
        <v>7</v>
      </c>
      <c r="D39738" t="s">
        <v>12</v>
      </c>
      <c r="E39738">
        <v>2</v>
      </c>
      <c r="F39738">
        <v>81000</v>
      </c>
      <c r="G39738">
        <v>2.4691358024691401E-5</v>
      </c>
    </row>
    <row r="39739" spans="1:7" x14ac:dyDescent="0.3">
      <c r="A39739" t="s">
        <v>41</v>
      </c>
      <c r="B39739">
        <v>1983</v>
      </c>
      <c r="C39739" t="s">
        <v>7</v>
      </c>
      <c r="D39739" t="s">
        <v>12</v>
      </c>
      <c r="E39739">
        <v>2</v>
      </c>
      <c r="F39739">
        <v>97200</v>
      </c>
      <c r="G39739">
        <v>2.05761316872428E-5</v>
      </c>
    </row>
    <row r="39740" spans="1:7" x14ac:dyDescent="0.3">
      <c r="A39740" t="s">
        <v>41</v>
      </c>
      <c r="B39740">
        <v>1984</v>
      </c>
      <c r="C39740" t="s">
        <v>14</v>
      </c>
      <c r="D39740" t="s">
        <v>13</v>
      </c>
      <c r="E39740">
        <v>2</v>
      </c>
      <c r="F39740">
        <v>13500</v>
      </c>
      <c r="G39740">
        <v>1.4814814814814801E-4</v>
      </c>
    </row>
    <row r="39741" spans="1:7" x14ac:dyDescent="0.3">
      <c r="A39741" t="s">
        <v>41</v>
      </c>
      <c r="B39741">
        <v>1985</v>
      </c>
      <c r="C39741" t="s">
        <v>14</v>
      </c>
      <c r="D39741" t="s">
        <v>11</v>
      </c>
      <c r="E39741">
        <v>2</v>
      </c>
      <c r="F39741">
        <v>300800</v>
      </c>
      <c r="G39741">
        <v>6.6489361702127701E-6</v>
      </c>
    </row>
    <row r="39742" spans="1:7" x14ac:dyDescent="0.3">
      <c r="A39742" t="s">
        <v>41</v>
      </c>
      <c r="B39742">
        <v>1986</v>
      </c>
      <c r="C39742" t="s">
        <v>7</v>
      </c>
      <c r="D39742" t="s">
        <v>9</v>
      </c>
      <c r="E39742">
        <v>2</v>
      </c>
      <c r="F39742">
        <v>219400</v>
      </c>
      <c r="G39742">
        <v>9.1157702825888798E-6</v>
      </c>
    </row>
    <row r="39743" spans="1:7" x14ac:dyDescent="0.3">
      <c r="A39743" t="s">
        <v>41</v>
      </c>
      <c r="B39743">
        <v>1986</v>
      </c>
      <c r="C39743" t="s">
        <v>7</v>
      </c>
      <c r="D39743" t="s">
        <v>10</v>
      </c>
      <c r="E39743">
        <v>2</v>
      </c>
      <c r="F39743">
        <v>221500</v>
      </c>
      <c r="G39743">
        <v>9.0293453724605004E-6</v>
      </c>
    </row>
    <row r="39744" spans="1:7" x14ac:dyDescent="0.3">
      <c r="A39744" t="s">
        <v>41</v>
      </c>
      <c r="B39744">
        <v>1987</v>
      </c>
      <c r="C39744" t="s">
        <v>7</v>
      </c>
      <c r="D39744" t="s">
        <v>11</v>
      </c>
      <c r="E39744">
        <v>2</v>
      </c>
      <c r="F39744">
        <v>310000</v>
      </c>
      <c r="G39744">
        <v>6.4516129032258098E-6</v>
      </c>
    </row>
    <row r="39745" spans="1:7" x14ac:dyDescent="0.3">
      <c r="A39745" t="s">
        <v>41</v>
      </c>
      <c r="B39745">
        <v>1989</v>
      </c>
      <c r="C39745" t="s">
        <v>7</v>
      </c>
      <c r="D39745" t="s">
        <v>11</v>
      </c>
      <c r="E39745">
        <v>2</v>
      </c>
      <c r="F39745">
        <v>334000</v>
      </c>
      <c r="G39745">
        <v>5.9880239520958102E-6</v>
      </c>
    </row>
    <row r="39746" spans="1:7" x14ac:dyDescent="0.3">
      <c r="A39746" t="s">
        <v>41</v>
      </c>
      <c r="B39746">
        <v>1989</v>
      </c>
      <c r="C39746" t="s">
        <v>14</v>
      </c>
      <c r="D39746" t="s">
        <v>11</v>
      </c>
      <c r="E39746">
        <v>2</v>
      </c>
      <c r="F39746">
        <v>349000</v>
      </c>
      <c r="G39746">
        <v>5.7306590257879701E-6</v>
      </c>
    </row>
    <row r="39747" spans="1:7" x14ac:dyDescent="0.3">
      <c r="A39747" t="s">
        <v>41</v>
      </c>
      <c r="B39747">
        <v>1989</v>
      </c>
      <c r="C39747" t="s">
        <v>14</v>
      </c>
      <c r="D39747" t="s">
        <v>13</v>
      </c>
      <c r="E39747">
        <v>2</v>
      </c>
      <c r="F39747">
        <v>16000</v>
      </c>
      <c r="G39747">
        <v>1.25E-4</v>
      </c>
    </row>
    <row r="39748" spans="1:7" x14ac:dyDescent="0.3">
      <c r="A39748" t="s">
        <v>41</v>
      </c>
      <c r="B39748">
        <v>1990</v>
      </c>
      <c r="C39748" t="s">
        <v>7</v>
      </c>
      <c r="D39748" t="s">
        <v>12</v>
      </c>
      <c r="E39748">
        <v>2</v>
      </c>
      <c r="F39748">
        <v>119000</v>
      </c>
      <c r="G39748">
        <v>1.68067226890756E-5</v>
      </c>
    </row>
    <row r="39749" spans="1:7" x14ac:dyDescent="0.3">
      <c r="A39749" t="s">
        <v>41</v>
      </c>
      <c r="B39749">
        <v>1991</v>
      </c>
      <c r="C39749" t="s">
        <v>14</v>
      </c>
      <c r="D39749" t="s">
        <v>13</v>
      </c>
      <c r="E39749">
        <v>2</v>
      </c>
      <c r="F39749">
        <v>19000</v>
      </c>
      <c r="G39749">
        <v>1.05263157894737E-4</v>
      </c>
    </row>
    <row r="39750" spans="1:7" x14ac:dyDescent="0.3">
      <c r="A39750" t="s">
        <v>41</v>
      </c>
      <c r="B39750">
        <v>1992</v>
      </c>
      <c r="C39750" t="s">
        <v>7</v>
      </c>
      <c r="D39750" t="s">
        <v>12</v>
      </c>
      <c r="E39750">
        <v>2</v>
      </c>
      <c r="F39750">
        <v>128100</v>
      </c>
      <c r="G39750">
        <v>1.56128024980484E-5</v>
      </c>
    </row>
    <row r="39751" spans="1:7" x14ac:dyDescent="0.3">
      <c r="A39751" t="s">
        <v>41</v>
      </c>
      <c r="B39751">
        <v>1992</v>
      </c>
      <c r="C39751" t="s">
        <v>14</v>
      </c>
      <c r="D39751" t="s">
        <v>11</v>
      </c>
      <c r="E39751">
        <v>2</v>
      </c>
      <c r="F39751">
        <v>375600</v>
      </c>
      <c r="G39751">
        <v>5.3248136315228999E-6</v>
      </c>
    </row>
    <row r="39752" spans="1:7" x14ac:dyDescent="0.3">
      <c r="A39752" t="s">
        <v>41</v>
      </c>
      <c r="B39752">
        <v>1995</v>
      </c>
      <c r="C39752" t="s">
        <v>14</v>
      </c>
      <c r="D39752" t="s">
        <v>13</v>
      </c>
      <c r="E39752">
        <v>2</v>
      </c>
      <c r="F39752">
        <v>23800</v>
      </c>
      <c r="G39752">
        <v>8.4033613445378194E-5</v>
      </c>
    </row>
    <row r="39753" spans="1:7" x14ac:dyDescent="0.3">
      <c r="A39753" t="s">
        <v>41</v>
      </c>
      <c r="B39753">
        <v>1996</v>
      </c>
      <c r="C39753" t="s">
        <v>7</v>
      </c>
      <c r="D39753" t="s">
        <v>12</v>
      </c>
      <c r="E39753">
        <v>2</v>
      </c>
      <c r="F39753">
        <v>164906</v>
      </c>
      <c r="G39753">
        <v>1.21281214752647E-5</v>
      </c>
    </row>
    <row r="39754" spans="1:7" x14ac:dyDescent="0.3">
      <c r="A39754" t="s">
        <v>41</v>
      </c>
      <c r="B39754">
        <v>1996</v>
      </c>
      <c r="C39754" t="s">
        <v>14</v>
      </c>
      <c r="D39754" t="s">
        <v>11</v>
      </c>
      <c r="E39754">
        <v>2</v>
      </c>
      <c r="F39754">
        <v>401478</v>
      </c>
      <c r="G39754">
        <v>4.9815930138139604E-6</v>
      </c>
    </row>
    <row r="39755" spans="1:7" x14ac:dyDescent="0.3">
      <c r="A39755" t="s">
        <v>41</v>
      </c>
      <c r="B39755">
        <v>1997</v>
      </c>
      <c r="C39755" t="s">
        <v>7</v>
      </c>
      <c r="D39755" t="s">
        <v>11</v>
      </c>
      <c r="E39755">
        <v>2</v>
      </c>
      <c r="F39755">
        <v>390374</v>
      </c>
      <c r="G39755">
        <v>5.1232920225219898E-6</v>
      </c>
    </row>
    <row r="39756" spans="1:7" x14ac:dyDescent="0.3">
      <c r="A39756" t="s">
        <v>41</v>
      </c>
      <c r="B39756">
        <v>1998</v>
      </c>
      <c r="C39756" t="s">
        <v>7</v>
      </c>
      <c r="D39756" t="s">
        <v>11</v>
      </c>
      <c r="E39756">
        <v>2</v>
      </c>
      <c r="F39756">
        <v>394254</v>
      </c>
      <c r="G39756">
        <v>5.0728718034566503E-6</v>
      </c>
    </row>
    <row r="39757" spans="1:7" x14ac:dyDescent="0.3">
      <c r="A39757" t="s">
        <v>41</v>
      </c>
      <c r="B39757">
        <v>1999</v>
      </c>
      <c r="C39757" t="s">
        <v>7</v>
      </c>
      <c r="D39757" t="s">
        <v>12</v>
      </c>
      <c r="E39757">
        <v>2</v>
      </c>
      <c r="F39757">
        <v>184770</v>
      </c>
      <c r="G39757">
        <v>1.0824268008875901E-5</v>
      </c>
    </row>
    <row r="39758" spans="1:7" x14ac:dyDescent="0.3">
      <c r="A39758" t="s">
        <v>41</v>
      </c>
      <c r="B39758">
        <v>2003</v>
      </c>
      <c r="C39758" t="s">
        <v>7</v>
      </c>
      <c r="D39758" t="s">
        <v>11</v>
      </c>
      <c r="E39758">
        <v>2</v>
      </c>
      <c r="F39758">
        <v>397535</v>
      </c>
      <c r="G39758">
        <v>5.0310035594350197E-6</v>
      </c>
    </row>
    <row r="39759" spans="1:7" x14ac:dyDescent="0.3">
      <c r="A39759" t="s">
        <v>41</v>
      </c>
      <c r="B39759">
        <v>2003</v>
      </c>
      <c r="C39759" t="s">
        <v>14</v>
      </c>
      <c r="D39759" t="s">
        <v>11</v>
      </c>
      <c r="E39759">
        <v>2</v>
      </c>
      <c r="F39759">
        <v>414988</v>
      </c>
      <c r="G39759">
        <v>4.8194164650544099E-6</v>
      </c>
    </row>
    <row r="39760" spans="1:7" x14ac:dyDescent="0.3">
      <c r="A39760" t="s">
        <v>41</v>
      </c>
      <c r="B39760">
        <v>2004</v>
      </c>
      <c r="C39760" t="s">
        <v>14</v>
      </c>
      <c r="D39760" t="s">
        <v>11</v>
      </c>
      <c r="E39760">
        <v>2</v>
      </c>
      <c r="F39760">
        <v>413115</v>
      </c>
      <c r="G39760">
        <v>4.8412669595633199E-6</v>
      </c>
    </row>
    <row r="39761" spans="1:7" x14ac:dyDescent="0.3">
      <c r="A39761" t="s">
        <v>41</v>
      </c>
      <c r="B39761">
        <v>2005</v>
      </c>
      <c r="C39761" t="s">
        <v>7</v>
      </c>
      <c r="D39761" t="s">
        <v>11</v>
      </c>
      <c r="E39761">
        <v>2</v>
      </c>
      <c r="F39761">
        <v>392773</v>
      </c>
      <c r="G39761">
        <v>5.0919997046640199E-6</v>
      </c>
    </row>
    <row r="39762" spans="1:7" x14ac:dyDescent="0.3">
      <c r="A39762" t="s">
        <v>41</v>
      </c>
      <c r="B39762">
        <v>2005</v>
      </c>
      <c r="C39762" t="s">
        <v>7</v>
      </c>
      <c r="D39762" t="s">
        <v>12</v>
      </c>
      <c r="E39762">
        <v>2</v>
      </c>
      <c r="F39762">
        <v>237549</v>
      </c>
      <c r="G39762">
        <v>8.4193155938353805E-6</v>
      </c>
    </row>
    <row r="39763" spans="1:7" x14ac:dyDescent="0.3">
      <c r="A39763" t="s">
        <v>41</v>
      </c>
      <c r="B39763">
        <v>2005</v>
      </c>
      <c r="C39763" t="s">
        <v>14</v>
      </c>
      <c r="D39763" t="s">
        <v>11</v>
      </c>
      <c r="E39763">
        <v>2</v>
      </c>
      <c r="F39763">
        <v>410294</v>
      </c>
      <c r="G39763">
        <v>4.8745533690475597E-6</v>
      </c>
    </row>
    <row r="39764" spans="1:7" x14ac:dyDescent="0.3">
      <c r="A39764" t="s">
        <v>41</v>
      </c>
      <c r="B39764">
        <v>2006</v>
      </c>
      <c r="C39764" t="s">
        <v>7</v>
      </c>
      <c r="D39764" t="s">
        <v>13</v>
      </c>
      <c r="E39764">
        <v>2</v>
      </c>
      <c r="F39764">
        <v>62224</v>
      </c>
      <c r="G39764">
        <v>3.2141938801748501E-5</v>
      </c>
    </row>
    <row r="39765" spans="1:7" x14ac:dyDescent="0.3">
      <c r="A39765" t="s">
        <v>41</v>
      </c>
      <c r="B39765">
        <v>2008</v>
      </c>
      <c r="C39765" t="s">
        <v>7</v>
      </c>
      <c r="D39765" t="s">
        <v>11</v>
      </c>
      <c r="E39765">
        <v>2</v>
      </c>
      <c r="F39765">
        <v>381011</v>
      </c>
      <c r="G39765">
        <v>5.2491922805378299E-6</v>
      </c>
    </row>
    <row r="39766" spans="1:7" x14ac:dyDescent="0.3">
      <c r="A39766" t="s">
        <v>41</v>
      </c>
      <c r="B39766">
        <v>2008</v>
      </c>
      <c r="C39766" t="s">
        <v>7</v>
      </c>
      <c r="D39766" t="s">
        <v>13</v>
      </c>
      <c r="E39766">
        <v>2</v>
      </c>
      <c r="F39766">
        <v>68001</v>
      </c>
      <c r="G39766">
        <v>2.94113321862914E-5</v>
      </c>
    </row>
    <row r="39767" spans="1:7" x14ac:dyDescent="0.3">
      <c r="A39767" t="s">
        <v>41</v>
      </c>
      <c r="B39767">
        <v>2011</v>
      </c>
      <c r="C39767" t="s">
        <v>7</v>
      </c>
      <c r="D39767" t="s">
        <v>11</v>
      </c>
      <c r="E39767">
        <v>2</v>
      </c>
      <c r="F39767">
        <v>364605</v>
      </c>
      <c r="G39767">
        <v>5.4853882969240697E-6</v>
      </c>
    </row>
    <row r="39768" spans="1:7" x14ac:dyDescent="0.3">
      <c r="A39768" t="s">
        <v>41</v>
      </c>
      <c r="B39768">
        <v>2014</v>
      </c>
      <c r="C39768" t="s">
        <v>7</v>
      </c>
      <c r="D39768" t="s">
        <v>13</v>
      </c>
      <c r="E39768">
        <v>2</v>
      </c>
      <c r="F39768">
        <v>88574</v>
      </c>
      <c r="G39768">
        <v>2.25799896132048E-5</v>
      </c>
    </row>
    <row r="39769" spans="1:7" x14ac:dyDescent="0.3">
      <c r="A39769" t="s">
        <v>42</v>
      </c>
      <c r="B39769">
        <v>1986</v>
      </c>
      <c r="C39769" t="s">
        <v>7</v>
      </c>
      <c r="D39769" t="s">
        <v>11</v>
      </c>
      <c r="E39769">
        <v>2</v>
      </c>
      <c r="F39769">
        <v>321700</v>
      </c>
      <c r="G39769">
        <v>6.21697233447311E-6</v>
      </c>
    </row>
    <row r="39770" spans="1:7" x14ac:dyDescent="0.3">
      <c r="A39770" t="s">
        <v>42</v>
      </c>
      <c r="B39770">
        <v>1987</v>
      </c>
      <c r="C39770" t="s">
        <v>7</v>
      </c>
      <c r="D39770" t="s">
        <v>11</v>
      </c>
      <c r="E39770">
        <v>2</v>
      </c>
      <c r="F39770">
        <v>323500</v>
      </c>
      <c r="G39770">
        <v>6.18238021638331E-6</v>
      </c>
    </row>
    <row r="39771" spans="1:7" x14ac:dyDescent="0.3">
      <c r="A39771" t="s">
        <v>42</v>
      </c>
      <c r="B39771">
        <v>1988</v>
      </c>
      <c r="C39771" t="s">
        <v>7</v>
      </c>
      <c r="D39771" t="s">
        <v>11</v>
      </c>
      <c r="E39771">
        <v>2</v>
      </c>
      <c r="F39771">
        <v>324600</v>
      </c>
      <c r="G39771">
        <v>6.1614294516327804E-6</v>
      </c>
    </row>
    <row r="39772" spans="1:7" x14ac:dyDescent="0.3">
      <c r="A39772" t="s">
        <v>42</v>
      </c>
      <c r="B39772">
        <v>1991</v>
      </c>
      <c r="C39772" t="s">
        <v>14</v>
      </c>
      <c r="D39772" t="s">
        <v>11</v>
      </c>
      <c r="E39772">
        <v>2</v>
      </c>
      <c r="F39772">
        <v>335200</v>
      </c>
      <c r="G39772">
        <v>5.9665871121718397E-6</v>
      </c>
    </row>
    <row r="39773" spans="1:7" x14ac:dyDescent="0.3">
      <c r="A39773" t="s">
        <v>42</v>
      </c>
      <c r="B39773">
        <v>1993</v>
      </c>
      <c r="C39773" t="s">
        <v>7</v>
      </c>
      <c r="D39773" t="s">
        <v>11</v>
      </c>
      <c r="E39773">
        <v>2</v>
      </c>
      <c r="F39773">
        <v>319300</v>
      </c>
      <c r="G39773">
        <v>6.2637018477920396E-6</v>
      </c>
    </row>
    <row r="39774" spans="1:7" x14ac:dyDescent="0.3">
      <c r="A39774" t="s">
        <v>42</v>
      </c>
      <c r="B39774">
        <v>1997</v>
      </c>
      <c r="C39774" t="s">
        <v>7</v>
      </c>
      <c r="D39774" t="s">
        <v>11</v>
      </c>
      <c r="E39774">
        <v>2</v>
      </c>
      <c r="F39774">
        <v>308500</v>
      </c>
      <c r="G39774">
        <v>6.4829821717990301E-6</v>
      </c>
    </row>
    <row r="39775" spans="1:7" x14ac:dyDescent="0.3">
      <c r="A39775" t="s">
        <v>42</v>
      </c>
      <c r="B39775">
        <v>1998</v>
      </c>
      <c r="C39775" t="s">
        <v>7</v>
      </c>
      <c r="D39775" t="s">
        <v>11</v>
      </c>
      <c r="E39775">
        <v>2</v>
      </c>
      <c r="F39775">
        <v>303600</v>
      </c>
      <c r="G39775">
        <v>6.5876152832674599E-6</v>
      </c>
    </row>
    <row r="39776" spans="1:7" x14ac:dyDescent="0.3">
      <c r="A39776" t="s">
        <v>42</v>
      </c>
      <c r="B39776">
        <v>2005</v>
      </c>
      <c r="C39776" t="s">
        <v>14</v>
      </c>
      <c r="D39776" t="s">
        <v>11</v>
      </c>
      <c r="E39776">
        <v>2</v>
      </c>
      <c r="F39776">
        <v>256833</v>
      </c>
      <c r="G39776">
        <v>7.7871613071529006E-6</v>
      </c>
    </row>
    <row r="39777" spans="1:7" x14ac:dyDescent="0.3">
      <c r="A39777" t="s">
        <v>42</v>
      </c>
      <c r="B39777">
        <v>2006</v>
      </c>
      <c r="C39777" t="s">
        <v>14</v>
      </c>
      <c r="D39777" t="s">
        <v>11</v>
      </c>
      <c r="E39777">
        <v>2</v>
      </c>
      <c r="F39777">
        <v>252215</v>
      </c>
      <c r="G39777">
        <v>7.9297424816129096E-6</v>
      </c>
    </row>
    <row r="39778" spans="1:7" x14ac:dyDescent="0.3">
      <c r="A39778" t="s">
        <v>42</v>
      </c>
      <c r="B39778">
        <v>2007</v>
      </c>
      <c r="C39778" t="s">
        <v>7</v>
      </c>
      <c r="D39778" t="s">
        <v>11</v>
      </c>
      <c r="E39778">
        <v>2</v>
      </c>
      <c r="F39778">
        <v>236481</v>
      </c>
      <c r="G39778">
        <v>8.4573390674092192E-6</v>
      </c>
    </row>
    <row r="39779" spans="1:7" x14ac:dyDescent="0.3">
      <c r="A39779" t="s">
        <v>42</v>
      </c>
      <c r="B39779">
        <v>2007</v>
      </c>
      <c r="C39779" t="s">
        <v>14</v>
      </c>
      <c r="D39779" t="s">
        <v>11</v>
      </c>
      <c r="E39779">
        <v>2</v>
      </c>
      <c r="F39779">
        <v>247780</v>
      </c>
      <c r="G39779">
        <v>8.0716764872063907E-6</v>
      </c>
    </row>
    <row r="39780" spans="1:7" x14ac:dyDescent="0.3">
      <c r="A39780" t="s">
        <v>42</v>
      </c>
      <c r="B39780">
        <v>2011</v>
      </c>
      <c r="C39780" t="s">
        <v>14</v>
      </c>
      <c r="D39780" t="s">
        <v>11</v>
      </c>
      <c r="E39780">
        <v>2</v>
      </c>
      <c r="F39780">
        <v>229413</v>
      </c>
      <c r="G39780">
        <v>8.7179017754007001E-6</v>
      </c>
    </row>
    <row r="39781" spans="1:7" x14ac:dyDescent="0.3">
      <c r="A39781" t="s">
        <v>42</v>
      </c>
      <c r="B39781">
        <v>2015</v>
      </c>
      <c r="C39781" t="s">
        <v>7</v>
      </c>
      <c r="D39781" t="s">
        <v>11</v>
      </c>
      <c r="E39781">
        <v>2</v>
      </c>
      <c r="F39781">
        <v>201507</v>
      </c>
      <c r="G39781">
        <v>9.9252135161557606E-6</v>
      </c>
    </row>
    <row r="39782" spans="1:7" x14ac:dyDescent="0.3">
      <c r="A39782" t="s">
        <v>43</v>
      </c>
      <c r="B39782">
        <v>1996</v>
      </c>
      <c r="C39782" t="s">
        <v>14</v>
      </c>
      <c r="D39782" t="s">
        <v>11</v>
      </c>
      <c r="E39782">
        <v>2</v>
      </c>
      <c r="F39782">
        <v>855100</v>
      </c>
      <c r="G39782">
        <v>2.3389077300900498E-6</v>
      </c>
    </row>
    <row r="39783" spans="1:7" x14ac:dyDescent="0.3">
      <c r="A39783" t="s">
        <v>43</v>
      </c>
      <c r="B39783">
        <v>1998</v>
      </c>
      <c r="C39783" t="s">
        <v>7</v>
      </c>
      <c r="D39783" t="s">
        <v>11</v>
      </c>
      <c r="E39783">
        <v>2</v>
      </c>
      <c r="F39783">
        <v>831009</v>
      </c>
      <c r="G39783">
        <v>2.4067128033511101E-6</v>
      </c>
    </row>
    <row r="39784" spans="1:7" x14ac:dyDescent="0.3">
      <c r="A39784" t="s">
        <v>43</v>
      </c>
      <c r="B39784">
        <v>2004</v>
      </c>
      <c r="C39784" t="s">
        <v>7</v>
      </c>
      <c r="D39784" t="s">
        <v>11</v>
      </c>
      <c r="E39784">
        <v>2</v>
      </c>
      <c r="F39784">
        <v>753010</v>
      </c>
      <c r="G39784">
        <v>2.6560072243396501E-6</v>
      </c>
    </row>
    <row r="39785" spans="1:7" x14ac:dyDescent="0.3">
      <c r="A39785" t="s">
        <v>43</v>
      </c>
      <c r="B39785">
        <v>2006</v>
      </c>
      <c r="C39785" t="s">
        <v>14</v>
      </c>
      <c r="D39785" t="s">
        <v>11</v>
      </c>
      <c r="E39785">
        <v>2</v>
      </c>
      <c r="F39785">
        <v>767105</v>
      </c>
      <c r="G39785">
        <v>2.60720501104803E-6</v>
      </c>
    </row>
    <row r="39786" spans="1:7" x14ac:dyDescent="0.3">
      <c r="A39786" t="s">
        <v>43</v>
      </c>
      <c r="B39786">
        <v>2007</v>
      </c>
      <c r="C39786" t="s">
        <v>14</v>
      </c>
      <c r="D39786" t="s">
        <v>11</v>
      </c>
      <c r="E39786">
        <v>2</v>
      </c>
      <c r="F39786">
        <v>750899</v>
      </c>
      <c r="G39786">
        <v>2.6634740491064701E-6</v>
      </c>
    </row>
    <row r="39787" spans="1:7" x14ac:dyDescent="0.3">
      <c r="A39787" t="s">
        <v>43</v>
      </c>
      <c r="B39787">
        <v>2008</v>
      </c>
      <c r="C39787" t="s">
        <v>7</v>
      </c>
      <c r="D39787" t="s">
        <v>11</v>
      </c>
      <c r="E39787">
        <v>2</v>
      </c>
      <c r="F39787">
        <v>691240</v>
      </c>
      <c r="G39787">
        <v>2.8933510792199501E-6</v>
      </c>
    </row>
    <row r="39788" spans="1:7" x14ac:dyDescent="0.3">
      <c r="A39788" t="s">
        <v>43</v>
      </c>
      <c r="B39788">
        <v>2012</v>
      </c>
      <c r="C39788" t="s">
        <v>7</v>
      </c>
      <c r="D39788" t="s">
        <v>11</v>
      </c>
      <c r="E39788">
        <v>2</v>
      </c>
      <c r="F39788">
        <v>634193</v>
      </c>
      <c r="G39788">
        <v>3.1536141206225901E-6</v>
      </c>
    </row>
    <row r="39789" spans="1:7" x14ac:dyDescent="0.3">
      <c r="A39789" t="s">
        <v>43</v>
      </c>
      <c r="B39789">
        <v>2014</v>
      </c>
      <c r="C39789" t="s">
        <v>7</v>
      </c>
      <c r="D39789" t="s">
        <v>11</v>
      </c>
      <c r="E39789">
        <v>2</v>
      </c>
      <c r="F39789">
        <v>610054</v>
      </c>
      <c r="G39789">
        <v>3.2783983057237599E-6</v>
      </c>
    </row>
    <row r="39790" spans="1:7" x14ac:dyDescent="0.3">
      <c r="A39790" t="s">
        <v>44</v>
      </c>
      <c r="B39790">
        <v>2000</v>
      </c>
      <c r="C39790" t="s">
        <v>14</v>
      </c>
      <c r="D39790" t="s">
        <v>10</v>
      </c>
      <c r="E39790">
        <v>2</v>
      </c>
      <c r="F39790">
        <v>125288</v>
      </c>
      <c r="G39790">
        <v>1.59632207394164E-5</v>
      </c>
    </row>
    <row r="39791" spans="1:7" x14ac:dyDescent="0.3">
      <c r="A39791" t="s">
        <v>44</v>
      </c>
      <c r="B39791">
        <v>2004</v>
      </c>
      <c r="C39791" t="s">
        <v>14</v>
      </c>
      <c r="D39791" t="s">
        <v>12</v>
      </c>
      <c r="E39791">
        <v>2</v>
      </c>
      <c r="F39791">
        <v>60428</v>
      </c>
      <c r="G39791">
        <v>3.3097239690209797E-5</v>
      </c>
    </row>
    <row r="39792" spans="1:7" x14ac:dyDescent="0.3">
      <c r="A39792" t="s">
        <v>44</v>
      </c>
      <c r="B39792">
        <v>2005</v>
      </c>
      <c r="C39792" t="s">
        <v>14</v>
      </c>
      <c r="D39792" t="s">
        <v>8</v>
      </c>
      <c r="E39792">
        <v>2</v>
      </c>
      <c r="F39792">
        <v>60126</v>
      </c>
      <c r="G39792">
        <v>3.3263480025280203E-5</v>
      </c>
    </row>
    <row r="39793" spans="1:7" x14ac:dyDescent="0.3">
      <c r="A39793" t="s">
        <v>44</v>
      </c>
      <c r="B39793">
        <v>2005</v>
      </c>
      <c r="C39793" t="s">
        <v>14</v>
      </c>
      <c r="D39793" t="s">
        <v>9</v>
      </c>
      <c r="E39793">
        <v>2</v>
      </c>
      <c r="F39793">
        <v>51837</v>
      </c>
      <c r="G39793">
        <v>3.8582479695970098E-5</v>
      </c>
    </row>
    <row r="39794" spans="1:7" x14ac:dyDescent="0.3">
      <c r="A39794" t="s">
        <v>44</v>
      </c>
      <c r="B39794">
        <v>2006</v>
      </c>
      <c r="C39794" t="s">
        <v>14</v>
      </c>
      <c r="D39794" t="s">
        <v>10</v>
      </c>
      <c r="E39794">
        <v>2</v>
      </c>
      <c r="F39794">
        <v>100123</v>
      </c>
      <c r="G39794">
        <v>1.9975430220828398E-5</v>
      </c>
    </row>
    <row r="39795" spans="1:7" x14ac:dyDescent="0.3">
      <c r="A39795" t="s">
        <v>44</v>
      </c>
      <c r="B39795">
        <v>2007</v>
      </c>
      <c r="C39795" t="s">
        <v>7</v>
      </c>
      <c r="D39795" t="s">
        <v>9</v>
      </c>
      <c r="E39795">
        <v>2</v>
      </c>
      <c r="F39795">
        <v>59428</v>
      </c>
      <c r="G39795">
        <v>3.3654169751632198E-5</v>
      </c>
    </row>
    <row r="39796" spans="1:7" x14ac:dyDescent="0.3">
      <c r="A39796" t="s">
        <v>44</v>
      </c>
      <c r="B39796">
        <v>2007</v>
      </c>
      <c r="C39796" t="s">
        <v>14</v>
      </c>
      <c r="D39796" t="s">
        <v>13</v>
      </c>
      <c r="E39796">
        <v>2</v>
      </c>
      <c r="F39796">
        <v>17897</v>
      </c>
      <c r="G39796">
        <v>1.11750572721685E-4</v>
      </c>
    </row>
    <row r="39797" spans="1:7" x14ac:dyDescent="0.3">
      <c r="A39797" t="s">
        <v>44</v>
      </c>
      <c r="B39797">
        <v>2008</v>
      </c>
      <c r="C39797" t="s">
        <v>7</v>
      </c>
      <c r="D39797" t="s">
        <v>12</v>
      </c>
      <c r="E39797">
        <v>2</v>
      </c>
      <c r="F39797">
        <v>73788</v>
      </c>
      <c r="G39797">
        <v>2.7104678267469001E-5</v>
      </c>
    </row>
    <row r="39798" spans="1:7" x14ac:dyDescent="0.3">
      <c r="A39798" t="s">
        <v>44</v>
      </c>
      <c r="B39798">
        <v>2008</v>
      </c>
      <c r="C39798" t="s">
        <v>14</v>
      </c>
      <c r="D39798" t="s">
        <v>13</v>
      </c>
      <c r="E39798">
        <v>2</v>
      </c>
      <c r="F39798">
        <v>18436</v>
      </c>
      <c r="G39798">
        <v>1.08483402039488E-4</v>
      </c>
    </row>
    <row r="39799" spans="1:7" x14ac:dyDescent="0.3">
      <c r="A39799" t="s">
        <v>44</v>
      </c>
      <c r="B39799">
        <v>2009</v>
      </c>
      <c r="C39799" t="s">
        <v>7</v>
      </c>
      <c r="D39799" t="s">
        <v>9</v>
      </c>
      <c r="E39799">
        <v>2</v>
      </c>
      <c r="F39799">
        <v>66001</v>
      </c>
      <c r="G39799">
        <v>3.0302571173164001E-5</v>
      </c>
    </row>
    <row r="39800" spans="1:7" x14ac:dyDescent="0.3">
      <c r="A39800" t="s">
        <v>44</v>
      </c>
      <c r="B39800">
        <v>2011</v>
      </c>
      <c r="C39800" t="s">
        <v>14</v>
      </c>
      <c r="D39800" t="s">
        <v>13</v>
      </c>
      <c r="E39800">
        <v>2</v>
      </c>
      <c r="F39800">
        <v>19308</v>
      </c>
      <c r="G39800">
        <v>1.0358400662937601E-4</v>
      </c>
    </row>
    <row r="39801" spans="1:7" x14ac:dyDescent="0.3">
      <c r="A39801" t="s">
        <v>44</v>
      </c>
      <c r="B39801">
        <v>2014</v>
      </c>
      <c r="C39801" t="s">
        <v>14</v>
      </c>
      <c r="D39801" t="s">
        <v>8</v>
      </c>
      <c r="E39801">
        <v>2</v>
      </c>
      <c r="F39801">
        <v>60975</v>
      </c>
      <c r="G39801">
        <v>3.2800328003279998E-5</v>
      </c>
    </row>
    <row r="39802" spans="1:7" x14ac:dyDescent="0.3">
      <c r="A39802" t="s">
        <v>44</v>
      </c>
      <c r="B39802">
        <v>2015</v>
      </c>
      <c r="C39802" t="s">
        <v>7</v>
      </c>
      <c r="D39802" t="s">
        <v>9</v>
      </c>
      <c r="E39802">
        <v>2</v>
      </c>
      <c r="F39802">
        <v>70765</v>
      </c>
      <c r="G39802">
        <v>2.8262559174733299E-5</v>
      </c>
    </row>
    <row r="39803" spans="1:7" x14ac:dyDescent="0.3">
      <c r="A39803" t="s">
        <v>44</v>
      </c>
      <c r="B39803">
        <v>2016</v>
      </c>
      <c r="C39803" t="s">
        <v>14</v>
      </c>
      <c r="D39803" t="s">
        <v>9</v>
      </c>
      <c r="E39803">
        <v>2</v>
      </c>
      <c r="F39803">
        <v>68167</v>
      </c>
      <c r="G39803">
        <v>2.93397098302698E-5</v>
      </c>
    </row>
    <row r="39804" spans="1:7" x14ac:dyDescent="0.3">
      <c r="A39804" t="s">
        <v>44</v>
      </c>
      <c r="B39804">
        <v>2016</v>
      </c>
      <c r="C39804" t="s">
        <v>14</v>
      </c>
      <c r="D39804" t="s">
        <v>13</v>
      </c>
      <c r="E39804">
        <v>2</v>
      </c>
      <c r="F39804">
        <v>24004</v>
      </c>
      <c r="G39804">
        <v>8.33194467588735E-5</v>
      </c>
    </row>
    <row r="39805" spans="1:7" x14ac:dyDescent="0.3">
      <c r="A39805" t="s">
        <v>45</v>
      </c>
      <c r="B39805">
        <v>1994</v>
      </c>
      <c r="C39805" t="s">
        <v>7</v>
      </c>
      <c r="D39805" t="s">
        <v>11</v>
      </c>
      <c r="E39805">
        <v>2</v>
      </c>
      <c r="F39805">
        <v>666800</v>
      </c>
      <c r="G39805">
        <v>2.9994001199760002E-6</v>
      </c>
    </row>
    <row r="39806" spans="1:7" x14ac:dyDescent="0.3">
      <c r="A39806" t="s">
        <v>45</v>
      </c>
      <c r="B39806">
        <v>2001</v>
      </c>
      <c r="C39806" t="s">
        <v>7</v>
      </c>
      <c r="D39806" t="s">
        <v>11</v>
      </c>
      <c r="E39806">
        <v>2</v>
      </c>
      <c r="F39806">
        <v>586157</v>
      </c>
      <c r="G39806">
        <v>3.4120551319868199E-6</v>
      </c>
    </row>
    <row r="39807" spans="1:7" x14ac:dyDescent="0.3">
      <c r="A39807" t="s">
        <v>45</v>
      </c>
      <c r="B39807">
        <v>2005</v>
      </c>
      <c r="C39807" t="s">
        <v>7</v>
      </c>
      <c r="D39807" t="s">
        <v>11</v>
      </c>
      <c r="E39807">
        <v>2</v>
      </c>
      <c r="F39807">
        <v>506842</v>
      </c>
      <c r="G39807">
        <v>3.9460028963661303E-6</v>
      </c>
    </row>
    <row r="39808" spans="1:7" x14ac:dyDescent="0.3">
      <c r="A39808" t="s">
        <v>45</v>
      </c>
      <c r="B39808">
        <v>2007</v>
      </c>
      <c r="C39808" t="s">
        <v>14</v>
      </c>
      <c r="D39808" t="s">
        <v>11</v>
      </c>
      <c r="E39808">
        <v>2</v>
      </c>
      <c r="F39808">
        <v>499126</v>
      </c>
      <c r="G39808">
        <v>4.00700424341749E-6</v>
      </c>
    </row>
    <row r="39809" spans="1:7" x14ac:dyDescent="0.3">
      <c r="A39809" t="s">
        <v>45</v>
      </c>
      <c r="B39809">
        <v>2009</v>
      </c>
      <c r="C39809" t="s">
        <v>14</v>
      </c>
      <c r="D39809" t="s">
        <v>11</v>
      </c>
      <c r="E39809">
        <v>2</v>
      </c>
      <c r="F39809">
        <v>479988</v>
      </c>
      <c r="G39809">
        <v>4.1667708359375696E-6</v>
      </c>
    </row>
    <row r="39810" spans="1:7" x14ac:dyDescent="0.3">
      <c r="A39810" t="s">
        <v>45</v>
      </c>
      <c r="B39810">
        <v>2011</v>
      </c>
      <c r="C39810" t="s">
        <v>14</v>
      </c>
      <c r="D39810" t="s">
        <v>11</v>
      </c>
      <c r="E39810">
        <v>2</v>
      </c>
      <c r="F39810">
        <v>483911</v>
      </c>
      <c r="G39810">
        <v>4.1329913971784098E-6</v>
      </c>
    </row>
    <row r="39811" spans="1:7" x14ac:dyDescent="0.3">
      <c r="A39811" t="s">
        <v>45</v>
      </c>
      <c r="B39811">
        <v>2013</v>
      </c>
      <c r="C39811" t="s">
        <v>7</v>
      </c>
      <c r="D39811" t="s">
        <v>11</v>
      </c>
      <c r="E39811">
        <v>2</v>
      </c>
      <c r="F39811">
        <v>483804</v>
      </c>
      <c r="G39811">
        <v>4.1339054658498097E-6</v>
      </c>
    </row>
    <row r="39812" spans="1:7" x14ac:dyDescent="0.3">
      <c r="A39812" t="s">
        <v>45</v>
      </c>
      <c r="B39812">
        <v>2015</v>
      </c>
      <c r="C39812" t="s">
        <v>14</v>
      </c>
      <c r="D39812" t="s">
        <v>11</v>
      </c>
      <c r="E39812">
        <v>2</v>
      </c>
      <c r="F39812">
        <v>543129</v>
      </c>
      <c r="G39812">
        <v>3.68236643596641E-6</v>
      </c>
    </row>
    <row r="39813" spans="1:7" x14ac:dyDescent="0.3">
      <c r="A39813" t="s">
        <v>46</v>
      </c>
      <c r="B39813">
        <v>1998</v>
      </c>
      <c r="C39813" t="s">
        <v>14</v>
      </c>
      <c r="D39813" t="s">
        <v>11</v>
      </c>
      <c r="E39813">
        <v>2</v>
      </c>
      <c r="F39813">
        <v>314900</v>
      </c>
      <c r="G39813">
        <v>6.3512226103524901E-6</v>
      </c>
    </row>
    <row r="39814" spans="1:7" x14ac:dyDescent="0.3">
      <c r="A39814" t="s">
        <v>46</v>
      </c>
      <c r="B39814">
        <v>2001</v>
      </c>
      <c r="C39814" t="s">
        <v>14</v>
      </c>
      <c r="D39814" t="s">
        <v>11</v>
      </c>
      <c r="E39814">
        <v>2</v>
      </c>
      <c r="F39814">
        <v>340220</v>
      </c>
      <c r="G39814">
        <v>5.8785491740638396E-6</v>
      </c>
    </row>
    <row r="39815" spans="1:7" x14ac:dyDescent="0.3">
      <c r="A39815" t="s">
        <v>46</v>
      </c>
      <c r="B39815">
        <v>2004</v>
      </c>
      <c r="C39815" t="s">
        <v>7</v>
      </c>
      <c r="D39815" t="s">
        <v>11</v>
      </c>
      <c r="E39815">
        <v>2</v>
      </c>
      <c r="F39815">
        <v>335587</v>
      </c>
      <c r="G39815">
        <v>5.9597064248615099E-6</v>
      </c>
    </row>
    <row r="39816" spans="1:7" x14ac:dyDescent="0.3">
      <c r="A39816" t="s">
        <v>46</v>
      </c>
      <c r="B39816">
        <v>2004</v>
      </c>
      <c r="C39816" t="s">
        <v>14</v>
      </c>
      <c r="D39816" t="s">
        <v>11</v>
      </c>
      <c r="E39816">
        <v>2</v>
      </c>
      <c r="F39816">
        <v>353316</v>
      </c>
      <c r="G39816">
        <v>5.6606550510025E-6</v>
      </c>
    </row>
    <row r="39817" spans="1:7" x14ac:dyDescent="0.3">
      <c r="A39817" t="s">
        <v>46</v>
      </c>
      <c r="B39817">
        <v>2007</v>
      </c>
      <c r="C39817" t="s">
        <v>14</v>
      </c>
      <c r="D39817" t="s">
        <v>11</v>
      </c>
      <c r="E39817">
        <v>2</v>
      </c>
      <c r="F39817">
        <v>351664</v>
      </c>
      <c r="G39817">
        <v>5.6872469175121697E-6</v>
      </c>
    </row>
    <row r="39818" spans="1:7" x14ac:dyDescent="0.3">
      <c r="A39818" t="s">
        <v>46</v>
      </c>
      <c r="B39818">
        <v>2008</v>
      </c>
      <c r="C39818" t="s">
        <v>7</v>
      </c>
      <c r="D39818" t="s">
        <v>11</v>
      </c>
      <c r="E39818">
        <v>2</v>
      </c>
      <c r="F39818">
        <v>332388</v>
      </c>
      <c r="G39818">
        <v>6.01706439462315E-6</v>
      </c>
    </row>
    <row r="39819" spans="1:7" x14ac:dyDescent="0.3">
      <c r="A39819" t="s">
        <v>46</v>
      </c>
      <c r="B39819">
        <v>2009</v>
      </c>
      <c r="C39819" t="s">
        <v>14</v>
      </c>
      <c r="D39819" t="s">
        <v>11</v>
      </c>
      <c r="E39819">
        <v>2</v>
      </c>
      <c r="F39819">
        <v>347259</v>
      </c>
      <c r="G39819">
        <v>5.75938996541486E-6</v>
      </c>
    </row>
    <row r="39820" spans="1:7" x14ac:dyDescent="0.3">
      <c r="A39820" t="s">
        <v>47</v>
      </c>
      <c r="B39820">
        <v>1982</v>
      </c>
      <c r="C39820" t="s">
        <v>14</v>
      </c>
      <c r="D39820" t="s">
        <v>10</v>
      </c>
      <c r="E39820">
        <v>2</v>
      </c>
      <c r="F39820">
        <v>4100</v>
      </c>
      <c r="G39820">
        <v>4.8780487804878E-4</v>
      </c>
    </row>
    <row r="39821" spans="1:7" x14ac:dyDescent="0.3">
      <c r="A39821" t="s">
        <v>47</v>
      </c>
      <c r="B39821">
        <v>1995</v>
      </c>
      <c r="C39821" t="s">
        <v>14</v>
      </c>
      <c r="D39821" t="s">
        <v>10</v>
      </c>
      <c r="E39821">
        <v>2</v>
      </c>
      <c r="F39821">
        <v>1664091.1353742562</v>
      </c>
      <c r="G39821">
        <v>1.2018572525778099E-6</v>
      </c>
    </row>
    <row r="39822" spans="1:7" x14ac:dyDescent="0.3">
      <c r="A39822" t="s">
        <v>47</v>
      </c>
      <c r="B39822">
        <v>2001</v>
      </c>
      <c r="C39822" t="s">
        <v>14</v>
      </c>
      <c r="D39822" t="s">
        <v>10</v>
      </c>
      <c r="E39822">
        <v>2</v>
      </c>
      <c r="F39822">
        <v>1664091.1353742562</v>
      </c>
      <c r="G39822">
        <v>1.2018572525778099E-6</v>
      </c>
    </row>
    <row r="39823" spans="1:7" x14ac:dyDescent="0.3">
      <c r="A39823" t="s">
        <v>47</v>
      </c>
      <c r="B39823">
        <v>2002</v>
      </c>
      <c r="C39823" t="s">
        <v>14</v>
      </c>
      <c r="D39823" t="s">
        <v>10</v>
      </c>
      <c r="E39823">
        <v>2</v>
      </c>
      <c r="F39823">
        <v>1664091.1353742562</v>
      </c>
      <c r="G39823">
        <v>1.2018572525778099E-6</v>
      </c>
    </row>
    <row r="39824" spans="1:7" x14ac:dyDescent="0.3">
      <c r="A39824" t="s">
        <v>47</v>
      </c>
      <c r="B39824">
        <v>2007</v>
      </c>
      <c r="C39824" t="s">
        <v>14</v>
      </c>
      <c r="D39824" t="s">
        <v>9</v>
      </c>
      <c r="E39824">
        <v>2</v>
      </c>
      <c r="F39824">
        <v>1664091.1353742562</v>
      </c>
      <c r="G39824">
        <v>1.2018572525778099E-6</v>
      </c>
    </row>
    <row r="39825" spans="1:7" x14ac:dyDescent="0.3">
      <c r="A39825" t="s">
        <v>47</v>
      </c>
      <c r="B39825">
        <v>2008</v>
      </c>
      <c r="C39825" t="s">
        <v>14</v>
      </c>
      <c r="D39825" t="s">
        <v>10</v>
      </c>
      <c r="E39825">
        <v>2</v>
      </c>
      <c r="F39825">
        <v>1664091.1353742562</v>
      </c>
      <c r="G39825">
        <v>1.2018572525778099E-6</v>
      </c>
    </row>
    <row r="39826" spans="1:7" x14ac:dyDescent="0.3">
      <c r="A39826" t="s">
        <v>47</v>
      </c>
      <c r="B39826">
        <v>2015</v>
      </c>
      <c r="C39826" t="s">
        <v>14</v>
      </c>
      <c r="D39826" t="s">
        <v>10</v>
      </c>
      <c r="E39826">
        <v>2</v>
      </c>
      <c r="F39826">
        <v>1664091.1353742562</v>
      </c>
      <c r="G39826">
        <v>1.2018572525778099E-6</v>
      </c>
    </row>
    <row r="39827" spans="1:7" x14ac:dyDescent="0.3">
      <c r="A39827" t="s">
        <v>48</v>
      </c>
      <c r="B39827">
        <v>1983</v>
      </c>
      <c r="C39827" t="s">
        <v>14</v>
      </c>
      <c r="D39827" t="s">
        <v>11</v>
      </c>
      <c r="E39827">
        <v>2</v>
      </c>
      <c r="F39827">
        <v>1664091.1353742562</v>
      </c>
      <c r="G39827">
        <v>1.2018572525778099E-6</v>
      </c>
    </row>
    <row r="39828" spans="1:7" x14ac:dyDescent="0.3">
      <c r="A39828" t="s">
        <v>48</v>
      </c>
      <c r="B39828">
        <v>1986</v>
      </c>
      <c r="C39828" t="s">
        <v>7</v>
      </c>
      <c r="D39828" t="s">
        <v>12</v>
      </c>
      <c r="E39828">
        <v>2</v>
      </c>
      <c r="F39828">
        <v>1664091.1353742562</v>
      </c>
      <c r="G39828">
        <v>1.2018572525778099E-6</v>
      </c>
    </row>
    <row r="39829" spans="1:7" x14ac:dyDescent="0.3">
      <c r="A39829" t="s">
        <v>48</v>
      </c>
      <c r="B39829">
        <v>1987</v>
      </c>
      <c r="C39829" t="s">
        <v>7</v>
      </c>
      <c r="D39829" t="s">
        <v>12</v>
      </c>
      <c r="E39829">
        <v>2</v>
      </c>
      <c r="F39829">
        <v>1664091.1353742562</v>
      </c>
      <c r="G39829">
        <v>1.2018572525778099E-6</v>
      </c>
    </row>
    <row r="39830" spans="1:7" x14ac:dyDescent="0.3">
      <c r="A39830" t="s">
        <v>48</v>
      </c>
      <c r="B39830">
        <v>1988</v>
      </c>
      <c r="C39830" t="s">
        <v>7</v>
      </c>
      <c r="D39830" t="s">
        <v>11</v>
      </c>
      <c r="E39830">
        <v>2</v>
      </c>
      <c r="F39830">
        <v>1664091.1353742562</v>
      </c>
      <c r="G39830">
        <v>1.2018572525778099E-6</v>
      </c>
    </row>
    <row r="39831" spans="1:7" x14ac:dyDescent="0.3">
      <c r="A39831" t="s">
        <v>48</v>
      </c>
      <c r="B39831">
        <v>1988</v>
      </c>
      <c r="C39831" t="s">
        <v>14</v>
      </c>
      <c r="D39831" t="s">
        <v>11</v>
      </c>
      <c r="E39831">
        <v>2</v>
      </c>
      <c r="F39831">
        <v>1664091.1353742562</v>
      </c>
      <c r="G39831">
        <v>1.2018572525778099E-6</v>
      </c>
    </row>
    <row r="39832" spans="1:7" x14ac:dyDescent="0.3">
      <c r="A39832" t="s">
        <v>48</v>
      </c>
      <c r="B39832">
        <v>1991</v>
      </c>
      <c r="C39832" t="s">
        <v>14</v>
      </c>
      <c r="D39832" t="s">
        <v>11</v>
      </c>
      <c r="E39832">
        <v>2</v>
      </c>
      <c r="F39832">
        <v>1664091.1353742562</v>
      </c>
      <c r="G39832">
        <v>1.2018572525778099E-6</v>
      </c>
    </row>
    <row r="39833" spans="1:7" x14ac:dyDescent="0.3">
      <c r="A39833" t="s">
        <v>48</v>
      </c>
      <c r="B39833">
        <v>1992</v>
      </c>
      <c r="C39833" t="s">
        <v>14</v>
      </c>
      <c r="D39833" t="s">
        <v>11</v>
      </c>
      <c r="E39833">
        <v>2</v>
      </c>
      <c r="F39833">
        <v>1664091.1353742562</v>
      </c>
      <c r="G39833">
        <v>1.2018572525778099E-6</v>
      </c>
    </row>
    <row r="39834" spans="1:7" x14ac:dyDescent="0.3">
      <c r="A39834" t="s">
        <v>48</v>
      </c>
      <c r="B39834">
        <v>1995</v>
      </c>
      <c r="C39834" t="s">
        <v>7</v>
      </c>
      <c r="D39834" t="s">
        <v>12</v>
      </c>
      <c r="E39834">
        <v>2</v>
      </c>
      <c r="F39834">
        <v>1664091.1353742562</v>
      </c>
      <c r="G39834">
        <v>1.2018572525778099E-6</v>
      </c>
    </row>
    <row r="39835" spans="1:7" x14ac:dyDescent="0.3">
      <c r="A39835" t="s">
        <v>48</v>
      </c>
      <c r="B39835">
        <v>1995</v>
      </c>
      <c r="C39835" t="s">
        <v>14</v>
      </c>
      <c r="D39835" t="s">
        <v>11</v>
      </c>
      <c r="E39835">
        <v>2</v>
      </c>
      <c r="F39835">
        <v>1664091.1353742562</v>
      </c>
      <c r="G39835">
        <v>1.2018572525778099E-6</v>
      </c>
    </row>
    <row r="39836" spans="1:7" x14ac:dyDescent="0.3">
      <c r="A39836" t="s">
        <v>48</v>
      </c>
      <c r="B39836">
        <v>1996</v>
      </c>
      <c r="C39836" t="s">
        <v>14</v>
      </c>
      <c r="D39836" t="s">
        <v>11</v>
      </c>
      <c r="E39836">
        <v>2</v>
      </c>
      <c r="F39836">
        <v>1664091.1353742562</v>
      </c>
      <c r="G39836">
        <v>1.2018572525778099E-6</v>
      </c>
    </row>
    <row r="39837" spans="1:7" x14ac:dyDescent="0.3">
      <c r="A39837" t="s">
        <v>48</v>
      </c>
      <c r="B39837">
        <v>1997</v>
      </c>
      <c r="C39837" t="s">
        <v>7</v>
      </c>
      <c r="D39837" t="s">
        <v>12</v>
      </c>
      <c r="E39837">
        <v>2</v>
      </c>
      <c r="F39837">
        <v>1664091.1353742562</v>
      </c>
      <c r="G39837">
        <v>1.2018572525778099E-6</v>
      </c>
    </row>
    <row r="39838" spans="1:7" x14ac:dyDescent="0.3">
      <c r="A39838" t="s">
        <v>48</v>
      </c>
      <c r="B39838">
        <v>1998</v>
      </c>
      <c r="C39838" t="s">
        <v>7</v>
      </c>
      <c r="D39838" t="s">
        <v>11</v>
      </c>
      <c r="E39838">
        <v>2</v>
      </c>
      <c r="F39838">
        <v>1664091.1353742562</v>
      </c>
      <c r="G39838">
        <v>1.2018572525778099E-6</v>
      </c>
    </row>
    <row r="39839" spans="1:7" x14ac:dyDescent="0.3">
      <c r="A39839" t="s">
        <v>48</v>
      </c>
      <c r="B39839">
        <v>1998</v>
      </c>
      <c r="C39839" t="s">
        <v>14</v>
      </c>
      <c r="D39839" t="s">
        <v>13</v>
      </c>
      <c r="E39839">
        <v>2</v>
      </c>
      <c r="F39839">
        <v>1664091.1353742562</v>
      </c>
      <c r="G39839">
        <v>1.2018572525778099E-6</v>
      </c>
    </row>
    <row r="39840" spans="1:7" x14ac:dyDescent="0.3">
      <c r="A39840" t="s">
        <v>48</v>
      </c>
      <c r="B39840">
        <v>1999</v>
      </c>
      <c r="C39840" t="s">
        <v>14</v>
      </c>
      <c r="D39840" t="s">
        <v>11</v>
      </c>
      <c r="E39840">
        <v>2</v>
      </c>
      <c r="F39840">
        <v>1664091.1353742562</v>
      </c>
      <c r="G39840">
        <v>1.2018572525778099E-6</v>
      </c>
    </row>
    <row r="39841" spans="1:7" x14ac:dyDescent="0.3">
      <c r="A39841" t="s">
        <v>48</v>
      </c>
      <c r="B39841">
        <v>2000</v>
      </c>
      <c r="C39841" t="s">
        <v>7</v>
      </c>
      <c r="D39841" t="s">
        <v>13</v>
      </c>
      <c r="E39841">
        <v>2</v>
      </c>
      <c r="F39841">
        <v>1664091.1353742562</v>
      </c>
      <c r="G39841">
        <v>1.2018572525778099E-6</v>
      </c>
    </row>
    <row r="39842" spans="1:7" x14ac:dyDescent="0.3">
      <c r="A39842" t="s">
        <v>48</v>
      </c>
      <c r="B39842">
        <v>2003</v>
      </c>
      <c r="C39842" t="s">
        <v>7</v>
      </c>
      <c r="D39842" t="s">
        <v>9</v>
      </c>
      <c r="E39842">
        <v>2</v>
      </c>
      <c r="F39842">
        <v>1664091.1353742562</v>
      </c>
      <c r="G39842">
        <v>1.2018572525778099E-6</v>
      </c>
    </row>
    <row r="39843" spans="1:7" x14ac:dyDescent="0.3">
      <c r="A39843" t="s">
        <v>48</v>
      </c>
      <c r="B39843">
        <v>2005</v>
      </c>
      <c r="C39843" t="s">
        <v>14</v>
      </c>
      <c r="D39843" t="s">
        <v>13</v>
      </c>
      <c r="E39843">
        <v>2</v>
      </c>
      <c r="F39843">
        <v>1664091.1353742562</v>
      </c>
      <c r="G39843">
        <v>1.2018572525778099E-6</v>
      </c>
    </row>
    <row r="39844" spans="1:7" x14ac:dyDescent="0.3">
      <c r="A39844" t="s">
        <v>48</v>
      </c>
      <c r="B39844">
        <v>2006</v>
      </c>
      <c r="C39844" t="s">
        <v>7</v>
      </c>
      <c r="D39844" t="s">
        <v>9</v>
      </c>
      <c r="E39844">
        <v>2</v>
      </c>
      <c r="F39844">
        <v>1664091.1353742562</v>
      </c>
      <c r="G39844">
        <v>1.2018572525778099E-6</v>
      </c>
    </row>
    <row r="39845" spans="1:7" x14ac:dyDescent="0.3">
      <c r="A39845" t="s">
        <v>48</v>
      </c>
      <c r="B39845">
        <v>2006</v>
      </c>
      <c r="C39845" t="s">
        <v>14</v>
      </c>
      <c r="D39845" t="s">
        <v>11</v>
      </c>
      <c r="E39845">
        <v>2</v>
      </c>
      <c r="F39845">
        <v>1664091.1353742562</v>
      </c>
      <c r="G39845">
        <v>1.2018572525778099E-6</v>
      </c>
    </row>
    <row r="39846" spans="1:7" x14ac:dyDescent="0.3">
      <c r="A39846" t="s">
        <v>48</v>
      </c>
      <c r="B39846">
        <v>2008</v>
      </c>
      <c r="C39846" t="s">
        <v>7</v>
      </c>
      <c r="D39846" t="s">
        <v>11</v>
      </c>
      <c r="E39846">
        <v>2</v>
      </c>
      <c r="F39846">
        <v>1664091.1353742562</v>
      </c>
      <c r="G39846">
        <v>1.2018572525778099E-6</v>
      </c>
    </row>
    <row r="39847" spans="1:7" x14ac:dyDescent="0.3">
      <c r="A39847" t="s">
        <v>49</v>
      </c>
      <c r="B39847">
        <v>1979</v>
      </c>
      <c r="C39847" t="s">
        <v>7</v>
      </c>
      <c r="D39847" t="s">
        <v>12</v>
      </c>
      <c r="E39847">
        <v>2</v>
      </c>
      <c r="F39847">
        <v>259000</v>
      </c>
      <c r="G39847">
        <v>7.7220077220077205E-6</v>
      </c>
    </row>
    <row r="39848" spans="1:7" x14ac:dyDescent="0.3">
      <c r="A39848" t="s">
        <v>49</v>
      </c>
      <c r="B39848">
        <v>1979</v>
      </c>
      <c r="C39848" t="s">
        <v>14</v>
      </c>
      <c r="D39848" t="s">
        <v>11</v>
      </c>
      <c r="E39848">
        <v>2</v>
      </c>
      <c r="F39848">
        <v>1121000</v>
      </c>
      <c r="G39848">
        <v>1.7841213202497801E-6</v>
      </c>
    </row>
    <row r="39849" spans="1:7" x14ac:dyDescent="0.3">
      <c r="A39849" t="s">
        <v>49</v>
      </c>
      <c r="B39849">
        <v>1980</v>
      </c>
      <c r="C39849" t="s">
        <v>14</v>
      </c>
      <c r="D39849" t="s">
        <v>11</v>
      </c>
      <c r="E39849">
        <v>2</v>
      </c>
      <c r="F39849">
        <v>1159000</v>
      </c>
      <c r="G39849">
        <v>1.72562553925798E-6</v>
      </c>
    </row>
    <row r="39850" spans="1:7" x14ac:dyDescent="0.3">
      <c r="A39850" t="s">
        <v>49</v>
      </c>
      <c r="B39850">
        <v>1980</v>
      </c>
      <c r="C39850" t="s">
        <v>14</v>
      </c>
      <c r="D39850" t="s">
        <v>13</v>
      </c>
      <c r="E39850">
        <v>2</v>
      </c>
      <c r="F39850">
        <v>37000</v>
      </c>
      <c r="G39850">
        <v>5.4054054054054101E-5</v>
      </c>
    </row>
    <row r="39851" spans="1:7" x14ac:dyDescent="0.3">
      <c r="A39851" t="s">
        <v>49</v>
      </c>
      <c r="B39851">
        <v>1983</v>
      </c>
      <c r="C39851" t="s">
        <v>7</v>
      </c>
      <c r="D39851" t="s">
        <v>13</v>
      </c>
      <c r="E39851">
        <v>2</v>
      </c>
      <c r="F39851">
        <v>67754</v>
      </c>
      <c r="G39851">
        <v>2.95185524101898E-5</v>
      </c>
    </row>
    <row r="39852" spans="1:7" x14ac:dyDescent="0.3">
      <c r="A39852" t="s">
        <v>49</v>
      </c>
      <c r="B39852">
        <v>1984</v>
      </c>
      <c r="C39852" t="s">
        <v>7</v>
      </c>
      <c r="D39852" t="s">
        <v>12</v>
      </c>
      <c r="E39852">
        <v>2</v>
      </c>
      <c r="F39852">
        <v>295000</v>
      </c>
      <c r="G39852">
        <v>6.7796610169491501E-6</v>
      </c>
    </row>
    <row r="39853" spans="1:7" x14ac:dyDescent="0.3">
      <c r="A39853" t="s">
        <v>49</v>
      </c>
      <c r="B39853">
        <v>1985</v>
      </c>
      <c r="C39853" t="s">
        <v>7</v>
      </c>
      <c r="D39853" t="s">
        <v>13</v>
      </c>
      <c r="E39853">
        <v>2</v>
      </c>
      <c r="F39853">
        <v>49000</v>
      </c>
      <c r="G39853">
        <v>4.0816326530612198E-5</v>
      </c>
    </row>
    <row r="39854" spans="1:7" x14ac:dyDescent="0.3">
      <c r="A39854" t="s">
        <v>49</v>
      </c>
      <c r="B39854">
        <v>1988</v>
      </c>
      <c r="C39854" t="s">
        <v>7</v>
      </c>
      <c r="D39854" t="s">
        <v>13</v>
      </c>
      <c r="E39854">
        <v>2</v>
      </c>
      <c r="F39854">
        <v>67500</v>
      </c>
      <c r="G39854">
        <v>2.9629629629629599E-5</v>
      </c>
    </row>
    <row r="39855" spans="1:7" x14ac:dyDescent="0.3">
      <c r="A39855" t="s">
        <v>49</v>
      </c>
      <c r="B39855">
        <v>1990</v>
      </c>
      <c r="C39855" t="s">
        <v>7</v>
      </c>
      <c r="D39855" t="s">
        <v>13</v>
      </c>
      <c r="E39855">
        <v>2</v>
      </c>
      <c r="F39855">
        <v>87254</v>
      </c>
      <c r="G39855">
        <v>2.2921585256836398E-5</v>
      </c>
    </row>
    <row r="39856" spans="1:7" x14ac:dyDescent="0.3">
      <c r="A39856" t="s">
        <v>49</v>
      </c>
      <c r="B39856">
        <v>1993</v>
      </c>
      <c r="C39856" t="s">
        <v>7</v>
      </c>
      <c r="D39856" t="s">
        <v>13</v>
      </c>
      <c r="E39856">
        <v>2</v>
      </c>
      <c r="F39856">
        <v>98838</v>
      </c>
      <c r="G39856">
        <v>2.02351322365892E-5</v>
      </c>
    </row>
    <row r="39857" spans="1:7" x14ac:dyDescent="0.3">
      <c r="A39857" t="s">
        <v>49</v>
      </c>
      <c r="B39857">
        <v>1996</v>
      </c>
      <c r="C39857" t="s">
        <v>7</v>
      </c>
      <c r="D39857" t="s">
        <v>13</v>
      </c>
      <c r="E39857">
        <v>2</v>
      </c>
      <c r="F39857">
        <v>111706</v>
      </c>
      <c r="G39857">
        <v>1.7904141227866001E-5</v>
      </c>
    </row>
    <row r="39858" spans="1:7" x14ac:dyDescent="0.3">
      <c r="A39858" t="s">
        <v>49</v>
      </c>
      <c r="B39858">
        <v>2001</v>
      </c>
      <c r="C39858" t="s">
        <v>7</v>
      </c>
      <c r="D39858" t="s">
        <v>13</v>
      </c>
      <c r="E39858">
        <v>2</v>
      </c>
      <c r="F39858">
        <v>140505</v>
      </c>
      <c r="G39858">
        <v>1.42343688836696E-5</v>
      </c>
    </row>
    <row r="39859" spans="1:7" x14ac:dyDescent="0.3">
      <c r="A39859" t="s">
        <v>49</v>
      </c>
      <c r="B39859">
        <v>2005</v>
      </c>
      <c r="C39859" t="s">
        <v>7</v>
      </c>
      <c r="D39859" t="s">
        <v>13</v>
      </c>
      <c r="E39859">
        <v>2</v>
      </c>
      <c r="F39859">
        <v>167635</v>
      </c>
      <c r="G39859">
        <v>1.1930682733319401E-5</v>
      </c>
    </row>
    <row r="39860" spans="1:7" x14ac:dyDescent="0.3">
      <c r="A39860" t="s">
        <v>49</v>
      </c>
      <c r="B39860">
        <v>2007</v>
      </c>
      <c r="C39860" t="s">
        <v>7</v>
      </c>
      <c r="D39860" t="s">
        <v>13</v>
      </c>
      <c r="E39860">
        <v>2</v>
      </c>
      <c r="F39860">
        <v>180159</v>
      </c>
      <c r="G39860">
        <v>1.1101304958397901E-5</v>
      </c>
    </row>
    <row r="39861" spans="1:7" x14ac:dyDescent="0.3">
      <c r="A39861" t="s">
        <v>50</v>
      </c>
      <c r="B39861">
        <v>1980</v>
      </c>
      <c r="C39861" t="s">
        <v>7</v>
      </c>
      <c r="D39861" t="s">
        <v>10</v>
      </c>
      <c r="E39861">
        <v>2</v>
      </c>
      <c r="F39861">
        <v>3791227</v>
      </c>
      <c r="G39861">
        <v>5.2753369819322302E-7</v>
      </c>
    </row>
    <row r="39862" spans="1:7" x14ac:dyDescent="0.3">
      <c r="A39862" t="s">
        <v>50</v>
      </c>
      <c r="B39862">
        <v>1980</v>
      </c>
      <c r="C39862" t="s">
        <v>14</v>
      </c>
      <c r="D39862" t="s">
        <v>8</v>
      </c>
      <c r="E39862">
        <v>2</v>
      </c>
      <c r="F39862">
        <v>4324999</v>
      </c>
      <c r="G39862">
        <v>4.62427852584475E-7</v>
      </c>
    </row>
    <row r="39863" spans="1:7" x14ac:dyDescent="0.3">
      <c r="A39863" t="s">
        <v>50</v>
      </c>
      <c r="B39863">
        <v>1980</v>
      </c>
      <c r="C39863" t="s">
        <v>14</v>
      </c>
      <c r="D39863" t="s">
        <v>12</v>
      </c>
      <c r="E39863">
        <v>2</v>
      </c>
      <c r="F39863">
        <v>1727338</v>
      </c>
      <c r="G39863">
        <v>1.1578509822628801E-6</v>
      </c>
    </row>
    <row r="39864" spans="1:7" x14ac:dyDescent="0.3">
      <c r="A39864" t="s">
        <v>50</v>
      </c>
      <c r="B39864">
        <v>1987</v>
      </c>
      <c r="C39864" t="s">
        <v>7</v>
      </c>
      <c r="D39864" t="s">
        <v>8</v>
      </c>
      <c r="E39864">
        <v>2</v>
      </c>
      <c r="F39864">
        <v>4879929</v>
      </c>
      <c r="G39864">
        <v>4.0984202843934802E-7</v>
      </c>
    </row>
    <row r="39865" spans="1:7" x14ac:dyDescent="0.3">
      <c r="A39865" t="s">
        <v>50</v>
      </c>
      <c r="B39865">
        <v>1987</v>
      </c>
      <c r="C39865" t="s">
        <v>14</v>
      </c>
      <c r="D39865" t="s">
        <v>12</v>
      </c>
      <c r="E39865">
        <v>2</v>
      </c>
      <c r="F39865">
        <v>2121878</v>
      </c>
      <c r="G39865">
        <v>9.4256125941265196E-7</v>
      </c>
    </row>
    <row r="39866" spans="1:7" x14ac:dyDescent="0.3">
      <c r="A39866" t="s">
        <v>50</v>
      </c>
      <c r="B39866">
        <v>2000</v>
      </c>
      <c r="C39866" t="s">
        <v>7</v>
      </c>
      <c r="D39866" t="s">
        <v>9</v>
      </c>
      <c r="E39866">
        <v>2</v>
      </c>
      <c r="F39866">
        <v>4957631</v>
      </c>
      <c r="G39866">
        <v>4.0341848758005601E-7</v>
      </c>
    </row>
    <row r="39867" spans="1:7" x14ac:dyDescent="0.3">
      <c r="A39867" t="s">
        <v>50</v>
      </c>
      <c r="B39867">
        <v>2000</v>
      </c>
      <c r="C39867" t="s">
        <v>7</v>
      </c>
      <c r="D39867" t="s">
        <v>11</v>
      </c>
      <c r="E39867">
        <v>2</v>
      </c>
      <c r="F39867">
        <v>8414677</v>
      </c>
      <c r="G39867">
        <v>2.37679948974869E-7</v>
      </c>
    </row>
    <row r="39868" spans="1:7" x14ac:dyDescent="0.3">
      <c r="A39868" t="s">
        <v>50</v>
      </c>
      <c r="B39868">
        <v>2000</v>
      </c>
      <c r="C39868" t="s">
        <v>14</v>
      </c>
      <c r="D39868" t="s">
        <v>11</v>
      </c>
      <c r="E39868">
        <v>2</v>
      </c>
      <c r="F39868">
        <v>8866069</v>
      </c>
      <c r="G39868">
        <v>2.2557911516366501E-7</v>
      </c>
    </row>
    <row r="39869" spans="1:7" x14ac:dyDescent="0.3">
      <c r="A39869" t="s">
        <v>50</v>
      </c>
      <c r="B39869">
        <v>2000</v>
      </c>
      <c r="C39869" t="s">
        <v>14</v>
      </c>
      <c r="D39869" t="s">
        <v>13</v>
      </c>
      <c r="E39869">
        <v>2</v>
      </c>
      <c r="F39869">
        <v>406144</v>
      </c>
      <c r="G39869">
        <v>4.9243618027103701E-6</v>
      </c>
    </row>
    <row r="39870" spans="1:7" x14ac:dyDescent="0.3">
      <c r="A39870" t="s">
        <v>50</v>
      </c>
      <c r="B39870">
        <v>2001</v>
      </c>
      <c r="C39870" t="s">
        <v>7</v>
      </c>
      <c r="D39870" t="s">
        <v>11</v>
      </c>
      <c r="E39870">
        <v>2</v>
      </c>
      <c r="F39870">
        <v>8364009</v>
      </c>
      <c r="G39870">
        <v>2.3911978095671602E-7</v>
      </c>
    </row>
    <row r="39871" spans="1:7" x14ac:dyDescent="0.3">
      <c r="A39871" t="s">
        <v>50</v>
      </c>
      <c r="B39871">
        <v>2001</v>
      </c>
      <c r="C39871" t="s">
        <v>7</v>
      </c>
      <c r="D39871" t="s">
        <v>12</v>
      </c>
      <c r="E39871">
        <v>2</v>
      </c>
      <c r="F39871">
        <v>3156007</v>
      </c>
      <c r="G39871">
        <v>6.3371215589826003E-7</v>
      </c>
    </row>
    <row r="39872" spans="1:7" x14ac:dyDescent="0.3">
      <c r="A39872" t="s">
        <v>50</v>
      </c>
      <c r="B39872">
        <v>2002</v>
      </c>
      <c r="C39872" t="s">
        <v>7</v>
      </c>
      <c r="D39872" t="s">
        <v>12</v>
      </c>
      <c r="E39872">
        <v>2</v>
      </c>
      <c r="F39872">
        <v>3241978</v>
      </c>
      <c r="G39872">
        <v>6.1690733249886301E-7</v>
      </c>
    </row>
    <row r="39873" spans="1:7" x14ac:dyDescent="0.3">
      <c r="A39873" t="s">
        <v>50</v>
      </c>
      <c r="B39873">
        <v>2002</v>
      </c>
      <c r="C39873" t="s">
        <v>14</v>
      </c>
      <c r="D39873" t="s">
        <v>11</v>
      </c>
      <c r="E39873">
        <v>2</v>
      </c>
      <c r="F39873">
        <v>8731833</v>
      </c>
      <c r="G39873">
        <v>2.2904698246061301E-7</v>
      </c>
    </row>
    <row r="39874" spans="1:7" x14ac:dyDescent="0.3">
      <c r="A39874" t="s">
        <v>50</v>
      </c>
      <c r="B39874">
        <v>2003</v>
      </c>
      <c r="C39874" t="s">
        <v>7</v>
      </c>
      <c r="D39874" t="s">
        <v>10</v>
      </c>
      <c r="E39874">
        <v>2</v>
      </c>
      <c r="F39874">
        <v>7123182</v>
      </c>
      <c r="G39874">
        <v>2.8077339593457002E-7</v>
      </c>
    </row>
    <row r="39875" spans="1:7" x14ac:dyDescent="0.3">
      <c r="A39875" t="s">
        <v>50</v>
      </c>
      <c r="B39875">
        <v>2003</v>
      </c>
      <c r="C39875" t="s">
        <v>14</v>
      </c>
      <c r="D39875" t="s">
        <v>11</v>
      </c>
      <c r="E39875">
        <v>2</v>
      </c>
      <c r="F39875">
        <v>8646998</v>
      </c>
      <c r="G39875">
        <v>2.31294143932958E-7</v>
      </c>
    </row>
    <row r="39876" spans="1:7" x14ac:dyDescent="0.3">
      <c r="A39876" t="s">
        <v>50</v>
      </c>
      <c r="B39876">
        <v>2004</v>
      </c>
      <c r="C39876" t="s">
        <v>7</v>
      </c>
      <c r="D39876" t="s">
        <v>9</v>
      </c>
      <c r="E39876">
        <v>2</v>
      </c>
      <c r="F39876">
        <v>5042568</v>
      </c>
      <c r="G39876">
        <v>3.96623307806657E-7</v>
      </c>
    </row>
    <row r="39877" spans="1:7" x14ac:dyDescent="0.3">
      <c r="A39877" t="s">
        <v>50</v>
      </c>
      <c r="B39877">
        <v>2004</v>
      </c>
      <c r="C39877" t="s">
        <v>7</v>
      </c>
      <c r="D39877" t="s">
        <v>11</v>
      </c>
      <c r="E39877">
        <v>2</v>
      </c>
      <c r="F39877">
        <v>8687146</v>
      </c>
      <c r="G39877">
        <v>2.3022520860130599E-7</v>
      </c>
    </row>
    <row r="39878" spans="1:7" x14ac:dyDescent="0.3">
      <c r="A39878" t="s">
        <v>50</v>
      </c>
      <c r="B39878">
        <v>2004</v>
      </c>
      <c r="C39878" t="s">
        <v>14</v>
      </c>
      <c r="D39878" t="s">
        <v>11</v>
      </c>
      <c r="E39878">
        <v>2</v>
      </c>
      <c r="F39878">
        <v>9356646</v>
      </c>
      <c r="G39878">
        <v>2.13751808073107E-7</v>
      </c>
    </row>
    <row r="39879" spans="1:7" x14ac:dyDescent="0.3">
      <c r="A39879" t="s">
        <v>50</v>
      </c>
      <c r="B39879">
        <v>2005</v>
      </c>
      <c r="C39879" t="s">
        <v>7</v>
      </c>
      <c r="D39879" t="s">
        <v>12</v>
      </c>
      <c r="E39879">
        <v>2</v>
      </c>
      <c r="F39879">
        <v>2338813</v>
      </c>
      <c r="G39879">
        <v>8.5513463453469795E-7</v>
      </c>
    </row>
    <row r="39880" spans="1:7" x14ac:dyDescent="0.3">
      <c r="A39880" t="s">
        <v>50</v>
      </c>
      <c r="B39880">
        <v>2005</v>
      </c>
      <c r="C39880" t="s">
        <v>14</v>
      </c>
      <c r="D39880" t="s">
        <v>12</v>
      </c>
      <c r="E39880">
        <v>2</v>
      </c>
      <c r="F39880">
        <v>2566071</v>
      </c>
      <c r="G39880">
        <v>7.7940166113875998E-7</v>
      </c>
    </row>
    <row r="39881" spans="1:7" x14ac:dyDescent="0.3">
      <c r="A39881" t="s">
        <v>50</v>
      </c>
      <c r="B39881">
        <v>2006</v>
      </c>
      <c r="C39881" t="s">
        <v>7</v>
      </c>
      <c r="D39881" t="s">
        <v>11</v>
      </c>
      <c r="E39881">
        <v>2</v>
      </c>
      <c r="F39881">
        <v>9085820</v>
      </c>
      <c r="G39881">
        <v>2.2012322498134499E-7</v>
      </c>
    </row>
    <row r="39882" spans="1:7" x14ac:dyDescent="0.3">
      <c r="A39882" t="s">
        <v>50</v>
      </c>
      <c r="B39882">
        <v>2006</v>
      </c>
      <c r="C39882" t="s">
        <v>7</v>
      </c>
      <c r="D39882" t="s">
        <v>13</v>
      </c>
      <c r="E39882">
        <v>2</v>
      </c>
      <c r="F39882">
        <v>280774</v>
      </c>
      <c r="G39882">
        <v>7.1231666749770303E-6</v>
      </c>
    </row>
    <row r="39883" spans="1:7" x14ac:dyDescent="0.3">
      <c r="A39883" t="s">
        <v>50</v>
      </c>
      <c r="B39883">
        <v>2006</v>
      </c>
      <c r="C39883" t="s">
        <v>14</v>
      </c>
      <c r="D39883" t="s">
        <v>11</v>
      </c>
      <c r="E39883">
        <v>2</v>
      </c>
      <c r="F39883">
        <v>9737259</v>
      </c>
      <c r="G39883">
        <v>2.0539661109969399E-7</v>
      </c>
    </row>
    <row r="39884" spans="1:7" x14ac:dyDescent="0.3">
      <c r="A39884" t="s">
        <v>50</v>
      </c>
      <c r="B39884">
        <v>2006</v>
      </c>
      <c r="C39884" t="s">
        <v>14</v>
      </c>
      <c r="D39884" t="s">
        <v>12</v>
      </c>
      <c r="E39884">
        <v>2</v>
      </c>
      <c r="F39884">
        <v>2807052</v>
      </c>
      <c r="G39884">
        <v>7.1249125416985498E-7</v>
      </c>
    </row>
    <row r="39885" spans="1:7" x14ac:dyDescent="0.3">
      <c r="A39885" t="s">
        <v>50</v>
      </c>
      <c r="B39885">
        <v>2007</v>
      </c>
      <c r="C39885" t="s">
        <v>7</v>
      </c>
      <c r="D39885" t="s">
        <v>11</v>
      </c>
      <c r="E39885">
        <v>2</v>
      </c>
      <c r="F39885">
        <v>9270246</v>
      </c>
      <c r="G39885">
        <v>2.1574400506739499E-7</v>
      </c>
    </row>
    <row r="39886" spans="1:7" x14ac:dyDescent="0.3">
      <c r="A39886" t="s">
        <v>50</v>
      </c>
      <c r="B39886">
        <v>2008</v>
      </c>
      <c r="C39886" t="s">
        <v>7</v>
      </c>
      <c r="D39886" t="s">
        <v>9</v>
      </c>
      <c r="E39886">
        <v>2</v>
      </c>
      <c r="F39886">
        <v>5726319</v>
      </c>
      <c r="G39886">
        <v>3.4926451006309601E-7</v>
      </c>
    </row>
    <row r="39887" spans="1:7" x14ac:dyDescent="0.3">
      <c r="A39887" t="s">
        <v>50</v>
      </c>
      <c r="B39887">
        <v>2010</v>
      </c>
      <c r="C39887" t="s">
        <v>7</v>
      </c>
      <c r="D39887" t="s">
        <v>9</v>
      </c>
      <c r="E39887">
        <v>2</v>
      </c>
      <c r="F39887">
        <v>6819803</v>
      </c>
      <c r="G39887">
        <v>2.9326360306888597E-7</v>
      </c>
    </row>
    <row r="39888" spans="1:7" x14ac:dyDescent="0.3">
      <c r="A39888" t="s">
        <v>50</v>
      </c>
      <c r="B39888">
        <v>2010</v>
      </c>
      <c r="C39888" t="s">
        <v>7</v>
      </c>
      <c r="D39888" t="s">
        <v>10</v>
      </c>
      <c r="E39888">
        <v>2</v>
      </c>
      <c r="F39888">
        <v>8542869</v>
      </c>
      <c r="G39888">
        <v>2.3411338743459601E-7</v>
      </c>
    </row>
    <row r="39889" spans="1:7" x14ac:dyDescent="0.3">
      <c r="A39889" t="s">
        <v>50</v>
      </c>
      <c r="B39889">
        <v>2010</v>
      </c>
      <c r="C39889" t="s">
        <v>7</v>
      </c>
      <c r="D39889" t="s">
        <v>11</v>
      </c>
      <c r="E39889">
        <v>2</v>
      </c>
      <c r="F39889">
        <v>8318937</v>
      </c>
      <c r="G39889">
        <v>2.4041533191079598E-7</v>
      </c>
    </row>
    <row r="39890" spans="1:7" x14ac:dyDescent="0.3">
      <c r="A39890" t="s">
        <v>50</v>
      </c>
      <c r="B39890">
        <v>2010</v>
      </c>
      <c r="C39890" t="s">
        <v>7</v>
      </c>
      <c r="D39890" t="s">
        <v>13</v>
      </c>
      <c r="E39890">
        <v>2</v>
      </c>
      <c r="F39890">
        <v>859102</v>
      </c>
      <c r="G39890">
        <v>2.3280122732806999E-6</v>
      </c>
    </row>
    <row r="39891" spans="1:7" x14ac:dyDescent="0.3">
      <c r="A39891" t="s">
        <v>50</v>
      </c>
      <c r="B39891">
        <v>2010</v>
      </c>
      <c r="C39891" t="s">
        <v>14</v>
      </c>
      <c r="D39891" t="s">
        <v>12</v>
      </c>
      <c r="E39891">
        <v>2</v>
      </c>
      <c r="F39891">
        <v>3643813</v>
      </c>
      <c r="G39891">
        <v>5.4887558719396399E-7</v>
      </c>
    </row>
    <row r="39892" spans="1:7" x14ac:dyDescent="0.3">
      <c r="A39892" t="s">
        <v>50</v>
      </c>
      <c r="B39892">
        <v>2012</v>
      </c>
      <c r="C39892" t="s">
        <v>7</v>
      </c>
      <c r="D39892" t="s">
        <v>12</v>
      </c>
      <c r="E39892">
        <v>2</v>
      </c>
      <c r="F39892">
        <v>4206805</v>
      </c>
      <c r="G39892">
        <v>4.7542018229986902E-7</v>
      </c>
    </row>
    <row r="39893" spans="1:7" x14ac:dyDescent="0.3">
      <c r="A39893" t="s">
        <v>50</v>
      </c>
      <c r="B39893">
        <v>2013</v>
      </c>
      <c r="C39893" t="s">
        <v>14</v>
      </c>
      <c r="D39893" t="s">
        <v>13</v>
      </c>
      <c r="E39893">
        <v>2</v>
      </c>
      <c r="F39893">
        <v>601399</v>
      </c>
      <c r="G39893">
        <v>3.3255791911858801E-6</v>
      </c>
    </row>
    <row r="39894" spans="1:7" x14ac:dyDescent="0.3">
      <c r="A39894" t="s">
        <v>50</v>
      </c>
      <c r="B39894">
        <v>2014</v>
      </c>
      <c r="C39894" t="s">
        <v>7</v>
      </c>
      <c r="D39894" t="s">
        <v>10</v>
      </c>
      <c r="E39894">
        <v>2</v>
      </c>
      <c r="F39894">
        <v>8986655</v>
      </c>
      <c r="G39894">
        <v>2.2255221770503E-7</v>
      </c>
    </row>
    <row r="39895" spans="1:7" x14ac:dyDescent="0.3">
      <c r="A39895" t="s">
        <v>50</v>
      </c>
      <c r="B39895">
        <v>2014</v>
      </c>
      <c r="C39895" t="s">
        <v>14</v>
      </c>
      <c r="D39895" t="s">
        <v>13</v>
      </c>
      <c r="E39895">
        <v>2</v>
      </c>
      <c r="F39895">
        <v>537562</v>
      </c>
      <c r="G39895">
        <v>3.7205010770850601E-6</v>
      </c>
    </row>
    <row r="39896" spans="1:7" x14ac:dyDescent="0.3">
      <c r="A39896" t="s">
        <v>50</v>
      </c>
      <c r="B39896">
        <v>2015</v>
      </c>
      <c r="C39896" t="s">
        <v>14</v>
      </c>
      <c r="D39896" t="s">
        <v>11</v>
      </c>
      <c r="E39896">
        <v>2</v>
      </c>
      <c r="F39896">
        <v>9170196</v>
      </c>
      <c r="G39896">
        <v>2.1809784654548299E-7</v>
      </c>
    </row>
    <row r="39897" spans="1:7" x14ac:dyDescent="0.3">
      <c r="A39897" t="s">
        <v>51</v>
      </c>
      <c r="B39897">
        <v>1981</v>
      </c>
      <c r="C39897" t="s">
        <v>14</v>
      </c>
      <c r="D39897" t="s">
        <v>11</v>
      </c>
      <c r="E39897">
        <v>2</v>
      </c>
      <c r="F39897">
        <v>634949</v>
      </c>
      <c r="G39897">
        <v>3.1498592800366598E-6</v>
      </c>
    </row>
    <row r="39898" spans="1:7" x14ac:dyDescent="0.3">
      <c r="A39898" t="s">
        <v>51</v>
      </c>
      <c r="B39898">
        <v>1982</v>
      </c>
      <c r="C39898" t="s">
        <v>14</v>
      </c>
      <c r="D39898" t="s">
        <v>11</v>
      </c>
      <c r="E39898">
        <v>2</v>
      </c>
      <c r="F39898">
        <v>696000</v>
      </c>
      <c r="G39898">
        <v>2.8735632183907999E-6</v>
      </c>
    </row>
    <row r="39899" spans="1:7" x14ac:dyDescent="0.3">
      <c r="A39899" t="s">
        <v>51</v>
      </c>
      <c r="B39899">
        <v>1983</v>
      </c>
      <c r="C39899" t="s">
        <v>7</v>
      </c>
      <c r="D39899" t="s">
        <v>12</v>
      </c>
      <c r="E39899">
        <v>2</v>
      </c>
      <c r="F39899">
        <v>177000</v>
      </c>
      <c r="G39899">
        <v>1.1299435028248599E-5</v>
      </c>
    </row>
    <row r="39900" spans="1:7" x14ac:dyDescent="0.3">
      <c r="A39900" t="s">
        <v>51</v>
      </c>
      <c r="B39900">
        <v>1992</v>
      </c>
      <c r="C39900" t="s">
        <v>7</v>
      </c>
      <c r="D39900" t="s">
        <v>12</v>
      </c>
      <c r="E39900">
        <v>2</v>
      </c>
      <c r="F39900">
        <v>227500</v>
      </c>
      <c r="G39900">
        <v>8.7912087912087903E-6</v>
      </c>
    </row>
    <row r="39901" spans="1:7" x14ac:dyDescent="0.3">
      <c r="A39901" t="s">
        <v>51</v>
      </c>
      <c r="B39901">
        <v>1992</v>
      </c>
      <c r="C39901" t="s">
        <v>7</v>
      </c>
      <c r="D39901" t="s">
        <v>13</v>
      </c>
      <c r="E39901">
        <v>2</v>
      </c>
      <c r="F39901">
        <v>42600</v>
      </c>
      <c r="G39901">
        <v>4.6948356807511697E-5</v>
      </c>
    </row>
    <row r="39902" spans="1:7" x14ac:dyDescent="0.3">
      <c r="A39902" t="s">
        <v>51</v>
      </c>
      <c r="B39902">
        <v>1996</v>
      </c>
      <c r="C39902" t="s">
        <v>14</v>
      </c>
      <c r="D39902" t="s">
        <v>11</v>
      </c>
      <c r="E39902">
        <v>2</v>
      </c>
      <c r="F39902">
        <v>683884</v>
      </c>
      <c r="G39902">
        <v>2.9244725713717499E-6</v>
      </c>
    </row>
    <row r="39903" spans="1:7" x14ac:dyDescent="0.3">
      <c r="A39903" t="s">
        <v>51</v>
      </c>
      <c r="B39903">
        <v>1997</v>
      </c>
      <c r="C39903" t="s">
        <v>7</v>
      </c>
      <c r="D39903" t="s">
        <v>13</v>
      </c>
      <c r="E39903">
        <v>2</v>
      </c>
      <c r="F39903">
        <v>56321</v>
      </c>
      <c r="G39903">
        <v>3.5510733119085198E-5</v>
      </c>
    </row>
    <row r="39904" spans="1:7" x14ac:dyDescent="0.3">
      <c r="A39904" t="s">
        <v>51</v>
      </c>
      <c r="B39904">
        <v>2000</v>
      </c>
      <c r="C39904" t="s">
        <v>14</v>
      </c>
      <c r="D39904" t="s">
        <v>11</v>
      </c>
      <c r="E39904">
        <v>2</v>
      </c>
      <c r="F39904">
        <v>710919</v>
      </c>
      <c r="G39904">
        <v>2.8132600197772198E-6</v>
      </c>
    </row>
    <row r="39905" spans="1:7" x14ac:dyDescent="0.3">
      <c r="A39905" t="s">
        <v>51</v>
      </c>
      <c r="B39905">
        <v>2004</v>
      </c>
      <c r="C39905" t="s">
        <v>14</v>
      </c>
      <c r="D39905" t="s">
        <v>11</v>
      </c>
      <c r="E39905">
        <v>2</v>
      </c>
      <c r="F39905">
        <v>734891</v>
      </c>
      <c r="G39905">
        <v>2.72149203079096E-6</v>
      </c>
    </row>
    <row r="39906" spans="1:7" x14ac:dyDescent="0.3">
      <c r="A39906" t="s">
        <v>51</v>
      </c>
      <c r="B39906">
        <v>2007</v>
      </c>
      <c r="C39906" t="s">
        <v>7</v>
      </c>
      <c r="D39906" t="s">
        <v>13</v>
      </c>
      <c r="E39906">
        <v>2</v>
      </c>
      <c r="F39906">
        <v>84282</v>
      </c>
      <c r="G39906">
        <v>2.3729859281934499E-5</v>
      </c>
    </row>
    <row r="39907" spans="1:7" x14ac:dyDescent="0.3">
      <c r="A39907" t="s">
        <v>51</v>
      </c>
      <c r="B39907">
        <v>2008</v>
      </c>
      <c r="C39907" t="s">
        <v>7</v>
      </c>
      <c r="D39907" t="s">
        <v>12</v>
      </c>
      <c r="E39907">
        <v>2</v>
      </c>
      <c r="F39907">
        <v>355666</v>
      </c>
      <c r="G39907">
        <v>5.6232532769508499E-6</v>
      </c>
    </row>
    <row r="39908" spans="1:7" x14ac:dyDescent="0.3">
      <c r="A39908" t="s">
        <v>51</v>
      </c>
      <c r="B39908">
        <v>2009</v>
      </c>
      <c r="C39908" t="s">
        <v>7</v>
      </c>
      <c r="D39908" t="s">
        <v>13</v>
      </c>
      <c r="E39908">
        <v>2</v>
      </c>
      <c r="F39908">
        <v>92201</v>
      </c>
      <c r="G39908">
        <v>2.1691738701315601E-5</v>
      </c>
    </row>
    <row r="39909" spans="1:7" x14ac:dyDescent="0.3">
      <c r="A39909" t="s">
        <v>51</v>
      </c>
      <c r="B39909">
        <v>2010</v>
      </c>
      <c r="C39909" t="s">
        <v>7</v>
      </c>
      <c r="D39909" t="s">
        <v>13</v>
      </c>
      <c r="E39909">
        <v>2</v>
      </c>
      <c r="F39909">
        <v>96291</v>
      </c>
      <c r="G39909">
        <v>2.07703731397535E-5</v>
      </c>
    </row>
    <row r="39910" spans="1:7" x14ac:dyDescent="0.3">
      <c r="A39910" t="s">
        <v>51</v>
      </c>
      <c r="B39910">
        <v>2012</v>
      </c>
      <c r="C39910" t="s">
        <v>7</v>
      </c>
      <c r="D39910" t="s">
        <v>13</v>
      </c>
      <c r="E39910">
        <v>2</v>
      </c>
      <c r="F39910">
        <v>105481</v>
      </c>
      <c r="G39910">
        <v>1.89607607057195E-5</v>
      </c>
    </row>
    <row r="39911" spans="1:7" x14ac:dyDescent="0.3">
      <c r="A39911" t="s">
        <v>51</v>
      </c>
      <c r="B39911">
        <v>2014</v>
      </c>
      <c r="C39911" t="s">
        <v>14</v>
      </c>
      <c r="D39911" t="s">
        <v>11</v>
      </c>
      <c r="E39911">
        <v>2</v>
      </c>
      <c r="F39911">
        <v>625429</v>
      </c>
      <c r="G39911">
        <v>3.1978050266297198E-6</v>
      </c>
    </row>
    <row r="39912" spans="1:7" x14ac:dyDescent="0.3">
      <c r="A39912" t="s">
        <v>52</v>
      </c>
      <c r="B39912">
        <v>1985</v>
      </c>
      <c r="C39912" t="s">
        <v>7</v>
      </c>
      <c r="D39912" t="s">
        <v>11</v>
      </c>
      <c r="E39912">
        <v>2</v>
      </c>
      <c r="F39912">
        <v>109000</v>
      </c>
      <c r="G39912">
        <v>1.8348623853211001E-5</v>
      </c>
    </row>
    <row r="39913" spans="1:7" x14ac:dyDescent="0.3">
      <c r="A39913" t="s">
        <v>52</v>
      </c>
      <c r="B39913">
        <v>1986</v>
      </c>
      <c r="C39913" t="s">
        <v>14</v>
      </c>
      <c r="D39913" t="s">
        <v>11</v>
      </c>
      <c r="E39913">
        <v>2</v>
      </c>
      <c r="F39913">
        <v>114300</v>
      </c>
      <c r="G39913">
        <v>1.74978127734033E-5</v>
      </c>
    </row>
    <row r="39914" spans="1:7" x14ac:dyDescent="0.3">
      <c r="A39914" t="s">
        <v>52</v>
      </c>
      <c r="B39914">
        <v>1987</v>
      </c>
      <c r="C39914" t="s">
        <v>14</v>
      </c>
      <c r="D39914" t="s">
        <v>11</v>
      </c>
      <c r="E39914">
        <v>2</v>
      </c>
      <c r="F39914">
        <v>114600</v>
      </c>
      <c r="G39914">
        <v>1.7452006980802799E-5</v>
      </c>
    </row>
    <row r="39915" spans="1:7" x14ac:dyDescent="0.3">
      <c r="A39915" t="s">
        <v>52</v>
      </c>
      <c r="B39915">
        <v>1988</v>
      </c>
      <c r="C39915" t="s">
        <v>14</v>
      </c>
      <c r="D39915" t="s">
        <v>11</v>
      </c>
      <c r="E39915">
        <v>2</v>
      </c>
      <c r="F39915">
        <v>115000</v>
      </c>
      <c r="G39915">
        <v>1.7391304347826099E-5</v>
      </c>
    </row>
    <row r="39916" spans="1:7" x14ac:dyDescent="0.3">
      <c r="A39916" t="s">
        <v>52</v>
      </c>
      <c r="B39916">
        <v>1994</v>
      </c>
      <c r="C39916" t="s">
        <v>14</v>
      </c>
      <c r="D39916" t="s">
        <v>11</v>
      </c>
      <c r="E39916">
        <v>2</v>
      </c>
      <c r="F39916">
        <v>111954</v>
      </c>
      <c r="G39916">
        <v>1.7864480054307999E-5</v>
      </c>
    </row>
    <row r="39917" spans="1:7" x14ac:dyDescent="0.3">
      <c r="A39917" t="s">
        <v>52</v>
      </c>
      <c r="B39917">
        <v>1996</v>
      </c>
      <c r="C39917" t="s">
        <v>7</v>
      </c>
      <c r="D39917" t="s">
        <v>9</v>
      </c>
      <c r="E39917">
        <v>2</v>
      </c>
      <c r="F39917">
        <v>96311</v>
      </c>
      <c r="G39917">
        <v>2.0766059951615101E-5</v>
      </c>
    </row>
    <row r="39918" spans="1:7" x14ac:dyDescent="0.3">
      <c r="A39918" t="s">
        <v>52</v>
      </c>
      <c r="B39918">
        <v>1999</v>
      </c>
      <c r="C39918" t="s">
        <v>14</v>
      </c>
      <c r="D39918" t="s">
        <v>11</v>
      </c>
      <c r="E39918">
        <v>2</v>
      </c>
      <c r="F39918">
        <v>99045</v>
      </c>
      <c r="G39918">
        <v>2.0192841637639501E-5</v>
      </c>
    </row>
    <row r="39919" spans="1:7" x14ac:dyDescent="0.3">
      <c r="A39919" t="s">
        <v>52</v>
      </c>
      <c r="B39919">
        <v>2007</v>
      </c>
      <c r="C39919" t="s">
        <v>7</v>
      </c>
      <c r="D39919" t="s">
        <v>9</v>
      </c>
      <c r="E39919">
        <v>2</v>
      </c>
      <c r="F39919">
        <v>91870</v>
      </c>
      <c r="G39919">
        <v>2.17698922390334E-5</v>
      </c>
    </row>
    <row r="39920" spans="1:7" x14ac:dyDescent="0.3">
      <c r="A39920" t="s">
        <v>52</v>
      </c>
      <c r="B39920">
        <v>2009</v>
      </c>
      <c r="C39920" t="s">
        <v>7</v>
      </c>
      <c r="D39920" t="s">
        <v>8</v>
      </c>
      <c r="E39920">
        <v>2</v>
      </c>
      <c r="F39920">
        <v>89195</v>
      </c>
      <c r="G39920">
        <v>2.24227815460508E-5</v>
      </c>
    </row>
    <row r="39921" spans="1:7" x14ac:dyDescent="0.3">
      <c r="A39921" t="s">
        <v>52</v>
      </c>
      <c r="B39921">
        <v>2010</v>
      </c>
      <c r="C39921" t="s">
        <v>7</v>
      </c>
      <c r="D39921" t="s">
        <v>8</v>
      </c>
      <c r="E39921">
        <v>2</v>
      </c>
      <c r="F39921">
        <v>85755</v>
      </c>
      <c r="G39921">
        <v>2.33222552620838E-5</v>
      </c>
    </row>
    <row r="39922" spans="1:7" x14ac:dyDescent="0.3">
      <c r="A39922" t="s">
        <v>52</v>
      </c>
      <c r="B39922">
        <v>2012</v>
      </c>
      <c r="C39922" t="s">
        <v>7</v>
      </c>
      <c r="D39922" t="s">
        <v>8</v>
      </c>
      <c r="E39922">
        <v>2</v>
      </c>
      <c r="F39922">
        <v>78364</v>
      </c>
      <c r="G39922">
        <v>2.55219233321423E-5</v>
      </c>
    </row>
    <row r="39923" spans="1:7" x14ac:dyDescent="0.3">
      <c r="A39923" t="s">
        <v>52</v>
      </c>
      <c r="B39923">
        <v>2012</v>
      </c>
      <c r="C39923" t="s">
        <v>14</v>
      </c>
      <c r="D39923" t="s">
        <v>11</v>
      </c>
      <c r="E39923">
        <v>2</v>
      </c>
      <c r="F39923">
        <v>67323</v>
      </c>
      <c r="G39923">
        <v>2.9707529373319701E-5</v>
      </c>
    </row>
    <row r="39924" spans="1:7" x14ac:dyDescent="0.3">
      <c r="A39924" t="s">
        <v>52</v>
      </c>
      <c r="B39924">
        <v>2013</v>
      </c>
      <c r="C39924" t="s">
        <v>7</v>
      </c>
      <c r="D39924" t="s">
        <v>8</v>
      </c>
      <c r="E39924">
        <v>2</v>
      </c>
      <c r="F39924">
        <v>73430</v>
      </c>
      <c r="G39924">
        <v>2.7236824186299901E-5</v>
      </c>
    </row>
    <row r="39925" spans="1:7" x14ac:dyDescent="0.3">
      <c r="A39925" t="s">
        <v>52</v>
      </c>
      <c r="B39925">
        <v>2013</v>
      </c>
      <c r="C39925" t="s">
        <v>7</v>
      </c>
      <c r="D39925" t="s">
        <v>9</v>
      </c>
      <c r="E39925">
        <v>2</v>
      </c>
      <c r="F39925">
        <v>91438</v>
      </c>
      <c r="G39925">
        <v>2.1872744373236502E-5</v>
      </c>
    </row>
    <row r="39926" spans="1:7" x14ac:dyDescent="0.3">
      <c r="A39926" t="s">
        <v>52</v>
      </c>
      <c r="B39926">
        <v>2014</v>
      </c>
      <c r="C39926" t="s">
        <v>14</v>
      </c>
      <c r="D39926" t="s">
        <v>11</v>
      </c>
      <c r="E39926">
        <v>2</v>
      </c>
      <c r="F39926">
        <v>69999</v>
      </c>
      <c r="G39926">
        <v>2.8571836740524898E-5</v>
      </c>
    </row>
    <row r="39927" spans="1:7" x14ac:dyDescent="0.3">
      <c r="A39927" t="s">
        <v>52</v>
      </c>
      <c r="B39927">
        <v>2015</v>
      </c>
      <c r="C39927" t="s">
        <v>7</v>
      </c>
      <c r="D39927" t="s">
        <v>9</v>
      </c>
      <c r="E39927">
        <v>2</v>
      </c>
      <c r="F39927">
        <v>92783</v>
      </c>
      <c r="G39927">
        <v>2.1555672914219199E-5</v>
      </c>
    </row>
    <row r="39928" spans="1:7" x14ac:dyDescent="0.3">
      <c r="A39928" t="s">
        <v>54</v>
      </c>
      <c r="B39928">
        <v>2001</v>
      </c>
      <c r="C39928" t="s">
        <v>7</v>
      </c>
      <c r="D39928" t="s">
        <v>9</v>
      </c>
      <c r="E39928">
        <v>2</v>
      </c>
      <c r="F39928">
        <v>58030</v>
      </c>
      <c r="G39928">
        <v>3.4464931931759397E-5</v>
      </c>
    </row>
    <row r="39929" spans="1:7" x14ac:dyDescent="0.3">
      <c r="A39929" t="s">
        <v>54</v>
      </c>
      <c r="B39929">
        <v>2002</v>
      </c>
      <c r="C39929" t="s">
        <v>14</v>
      </c>
      <c r="D39929" t="s">
        <v>11</v>
      </c>
      <c r="E39929">
        <v>2</v>
      </c>
      <c r="F39929">
        <v>91230</v>
      </c>
      <c r="G39929">
        <v>2.19226131754905E-5</v>
      </c>
    </row>
    <row r="39930" spans="1:7" x14ac:dyDescent="0.3">
      <c r="A39930" t="s">
        <v>54</v>
      </c>
      <c r="B39930">
        <v>2003</v>
      </c>
      <c r="C39930" t="s">
        <v>7</v>
      </c>
      <c r="D39930" t="s">
        <v>9</v>
      </c>
      <c r="E39930">
        <v>2</v>
      </c>
      <c r="F39930">
        <v>59592</v>
      </c>
      <c r="G39930">
        <v>3.3561551886159202E-5</v>
      </c>
    </row>
    <row r="39931" spans="1:7" x14ac:dyDescent="0.3">
      <c r="A39931" t="s">
        <v>54</v>
      </c>
      <c r="B39931">
        <v>2003</v>
      </c>
      <c r="C39931" t="s">
        <v>14</v>
      </c>
      <c r="D39931" t="s">
        <v>12</v>
      </c>
      <c r="E39931">
        <v>2</v>
      </c>
      <c r="F39931">
        <v>34619</v>
      </c>
      <c r="G39931">
        <v>5.7771743840087798E-5</v>
      </c>
    </row>
    <row r="39932" spans="1:7" x14ac:dyDescent="0.3">
      <c r="A39932" t="s">
        <v>54</v>
      </c>
      <c r="B39932">
        <v>2004</v>
      </c>
      <c r="C39932" t="s">
        <v>14</v>
      </c>
      <c r="D39932" t="s">
        <v>10</v>
      </c>
      <c r="E39932">
        <v>2</v>
      </c>
      <c r="F39932">
        <v>99930</v>
      </c>
      <c r="G39932">
        <v>2.0014009806864802E-5</v>
      </c>
    </row>
    <row r="39933" spans="1:7" x14ac:dyDescent="0.3">
      <c r="A39933" t="s">
        <v>54</v>
      </c>
      <c r="B39933">
        <v>2004</v>
      </c>
      <c r="C39933" t="s">
        <v>14</v>
      </c>
      <c r="D39933" t="s">
        <v>13</v>
      </c>
      <c r="E39933">
        <v>2</v>
      </c>
      <c r="F39933">
        <v>3777</v>
      </c>
      <c r="G39933">
        <v>5.2952078369075998E-4</v>
      </c>
    </row>
    <row r="39934" spans="1:7" x14ac:dyDescent="0.3">
      <c r="A39934" t="s">
        <v>54</v>
      </c>
      <c r="B39934">
        <v>2005</v>
      </c>
      <c r="C39934" t="s">
        <v>7</v>
      </c>
      <c r="D39934" t="s">
        <v>8</v>
      </c>
      <c r="E39934">
        <v>2</v>
      </c>
      <c r="F39934">
        <v>75687</v>
      </c>
      <c r="G39934">
        <v>2.64246171733587E-5</v>
      </c>
    </row>
    <row r="39935" spans="1:7" x14ac:dyDescent="0.3">
      <c r="A39935" t="s">
        <v>54</v>
      </c>
      <c r="B39935">
        <v>2005</v>
      </c>
      <c r="C39935" t="s">
        <v>14</v>
      </c>
      <c r="D39935" t="s">
        <v>8</v>
      </c>
      <c r="E39935">
        <v>2</v>
      </c>
      <c r="F39935">
        <v>79981</v>
      </c>
      <c r="G39935">
        <v>2.50059389104912E-5</v>
      </c>
    </row>
    <row r="39936" spans="1:7" x14ac:dyDescent="0.3">
      <c r="A39936" t="s">
        <v>54</v>
      </c>
      <c r="B39936">
        <v>2006</v>
      </c>
      <c r="C39936" t="s">
        <v>7</v>
      </c>
      <c r="D39936" t="s">
        <v>11</v>
      </c>
      <c r="E39936">
        <v>2</v>
      </c>
      <c r="F39936">
        <v>78008</v>
      </c>
      <c r="G39936">
        <v>2.5638396061942399E-5</v>
      </c>
    </row>
    <row r="39937" spans="1:7" x14ac:dyDescent="0.3">
      <c r="A39937" t="s">
        <v>54</v>
      </c>
      <c r="B39937">
        <v>2007</v>
      </c>
      <c r="C39937" t="s">
        <v>7</v>
      </c>
      <c r="D39937" t="s">
        <v>9</v>
      </c>
      <c r="E39937">
        <v>2</v>
      </c>
      <c r="F39937">
        <v>64428</v>
      </c>
      <c r="G39937">
        <v>3.1042403923759903E-5</v>
      </c>
    </row>
    <row r="39938" spans="1:7" x14ac:dyDescent="0.3">
      <c r="A39938" t="s">
        <v>54</v>
      </c>
      <c r="B39938">
        <v>2007</v>
      </c>
      <c r="C39938" t="s">
        <v>14</v>
      </c>
      <c r="D39938" t="s">
        <v>9</v>
      </c>
      <c r="E39938">
        <v>2</v>
      </c>
      <c r="F39938">
        <v>67634</v>
      </c>
      <c r="G39938">
        <v>2.9570925865688899E-5</v>
      </c>
    </row>
    <row r="39939" spans="1:7" x14ac:dyDescent="0.3">
      <c r="A39939" t="s">
        <v>54</v>
      </c>
      <c r="B39939">
        <v>2007</v>
      </c>
      <c r="C39939" t="s">
        <v>14</v>
      </c>
      <c r="D39939" t="s">
        <v>10</v>
      </c>
      <c r="E39939">
        <v>2</v>
      </c>
      <c r="F39939">
        <v>103785</v>
      </c>
      <c r="G39939">
        <v>1.9270607505901599E-5</v>
      </c>
    </row>
    <row r="39940" spans="1:7" x14ac:dyDescent="0.3">
      <c r="A39940" t="s">
        <v>54</v>
      </c>
      <c r="B39940">
        <v>2008</v>
      </c>
      <c r="C39940" t="s">
        <v>7</v>
      </c>
      <c r="D39940" t="s">
        <v>9</v>
      </c>
      <c r="E39940">
        <v>2</v>
      </c>
      <c r="F39940">
        <v>66331</v>
      </c>
      <c r="G39940">
        <v>3.0151814385430599E-5</v>
      </c>
    </row>
    <row r="39941" spans="1:7" x14ac:dyDescent="0.3">
      <c r="A39941" t="s">
        <v>54</v>
      </c>
      <c r="B39941">
        <v>2008</v>
      </c>
      <c r="C39941" t="s">
        <v>14</v>
      </c>
      <c r="D39941" t="s">
        <v>12</v>
      </c>
      <c r="E39941">
        <v>2</v>
      </c>
      <c r="F39941">
        <v>41913</v>
      </c>
      <c r="G39941">
        <v>4.7717891823539202E-5</v>
      </c>
    </row>
    <row r="39942" spans="1:7" x14ac:dyDescent="0.3">
      <c r="A39942" t="s">
        <v>54</v>
      </c>
      <c r="B39942">
        <v>2009</v>
      </c>
      <c r="C39942" t="s">
        <v>7</v>
      </c>
      <c r="D39942" t="s">
        <v>8</v>
      </c>
      <c r="E39942">
        <v>2</v>
      </c>
      <c r="F39942">
        <v>76305</v>
      </c>
      <c r="G39942">
        <v>2.6210602188585301E-5</v>
      </c>
    </row>
    <row r="39943" spans="1:7" x14ac:dyDescent="0.3">
      <c r="A39943" t="s">
        <v>54</v>
      </c>
      <c r="B39943">
        <v>2011</v>
      </c>
      <c r="C39943" t="s">
        <v>7</v>
      </c>
      <c r="D39943" t="s">
        <v>10</v>
      </c>
      <c r="E39943">
        <v>2</v>
      </c>
      <c r="F39943">
        <v>102547</v>
      </c>
      <c r="G39943">
        <v>1.9503252167298899E-5</v>
      </c>
    </row>
    <row r="39944" spans="1:7" x14ac:dyDescent="0.3">
      <c r="A39944" t="s">
        <v>54</v>
      </c>
      <c r="B39944">
        <v>2011</v>
      </c>
      <c r="C39944" t="s">
        <v>7</v>
      </c>
      <c r="D39944" t="s">
        <v>12</v>
      </c>
      <c r="E39944">
        <v>2</v>
      </c>
      <c r="F39944">
        <v>48171</v>
      </c>
      <c r="G39944">
        <v>4.1518756098067299E-5</v>
      </c>
    </row>
    <row r="39945" spans="1:7" x14ac:dyDescent="0.3">
      <c r="A39945" t="s">
        <v>54</v>
      </c>
      <c r="B39945">
        <v>2012</v>
      </c>
      <c r="C39945" t="s">
        <v>7</v>
      </c>
      <c r="D39945" t="s">
        <v>9</v>
      </c>
      <c r="E39945">
        <v>2</v>
      </c>
      <c r="F39945">
        <v>70215</v>
      </c>
      <c r="G39945">
        <v>2.84839421775974E-5</v>
      </c>
    </row>
    <row r="39946" spans="1:7" x14ac:dyDescent="0.3">
      <c r="A39946" t="s">
        <v>54</v>
      </c>
      <c r="B39946">
        <v>2012</v>
      </c>
      <c r="C39946" t="s">
        <v>7</v>
      </c>
      <c r="D39946" t="s">
        <v>12</v>
      </c>
      <c r="E39946">
        <v>2</v>
      </c>
      <c r="F39946">
        <v>50218</v>
      </c>
      <c r="G39946">
        <v>3.9826357083117599E-5</v>
      </c>
    </row>
    <row r="39947" spans="1:7" x14ac:dyDescent="0.3">
      <c r="A39947" t="s">
        <v>54</v>
      </c>
      <c r="B39947">
        <v>2012</v>
      </c>
      <c r="C39947" t="s">
        <v>14</v>
      </c>
      <c r="D39947" t="s">
        <v>12</v>
      </c>
      <c r="E39947">
        <v>2</v>
      </c>
      <c r="F39947">
        <v>48382</v>
      </c>
      <c r="G39947">
        <v>4.1337687569757403E-5</v>
      </c>
    </row>
    <row r="39948" spans="1:7" x14ac:dyDescent="0.3">
      <c r="A39948" t="s">
        <v>54</v>
      </c>
      <c r="B39948">
        <v>2012</v>
      </c>
      <c r="C39948" t="s">
        <v>14</v>
      </c>
      <c r="D39948" t="s">
        <v>13</v>
      </c>
      <c r="E39948">
        <v>2</v>
      </c>
      <c r="F39948">
        <v>5168</v>
      </c>
      <c r="G39948">
        <v>3.8699690402476799E-4</v>
      </c>
    </row>
    <row r="39949" spans="1:7" x14ac:dyDescent="0.3">
      <c r="A39949" t="s">
        <v>55</v>
      </c>
      <c r="B39949">
        <v>1988</v>
      </c>
      <c r="C39949" t="s">
        <v>14</v>
      </c>
      <c r="D39949" t="s">
        <v>11</v>
      </c>
      <c r="E39949">
        <v>2</v>
      </c>
      <c r="F39949">
        <v>329100</v>
      </c>
      <c r="G39949">
        <v>6.0771801883925902E-6</v>
      </c>
    </row>
    <row r="39950" spans="1:7" x14ac:dyDescent="0.3">
      <c r="A39950" t="s">
        <v>55</v>
      </c>
      <c r="B39950">
        <v>1994</v>
      </c>
      <c r="C39950" t="s">
        <v>14</v>
      </c>
      <c r="D39950" t="s">
        <v>11</v>
      </c>
      <c r="E39950">
        <v>2</v>
      </c>
      <c r="F39950">
        <v>329500</v>
      </c>
      <c r="G39950">
        <v>6.06980273141123E-6</v>
      </c>
    </row>
    <row r="39951" spans="1:7" x14ac:dyDescent="0.3">
      <c r="A39951" t="s">
        <v>55</v>
      </c>
      <c r="B39951">
        <v>1997</v>
      </c>
      <c r="C39951" t="s">
        <v>7</v>
      </c>
      <c r="D39951" t="s">
        <v>11</v>
      </c>
      <c r="E39951">
        <v>2</v>
      </c>
      <c r="F39951">
        <v>317100</v>
      </c>
      <c r="G39951">
        <v>6.3071586250394197E-6</v>
      </c>
    </row>
    <row r="39952" spans="1:7" x14ac:dyDescent="0.3">
      <c r="A39952" t="s">
        <v>55</v>
      </c>
      <c r="B39952">
        <v>1998</v>
      </c>
      <c r="C39952" t="s">
        <v>7</v>
      </c>
      <c r="D39952" t="s">
        <v>11</v>
      </c>
      <c r="E39952">
        <v>2</v>
      </c>
      <c r="F39952">
        <v>316806</v>
      </c>
      <c r="G39952">
        <v>6.3130117485148599E-6</v>
      </c>
    </row>
    <row r="39953" spans="1:7" x14ac:dyDescent="0.3">
      <c r="A39953" t="s">
        <v>55</v>
      </c>
      <c r="B39953">
        <v>2000</v>
      </c>
      <c r="C39953" t="s">
        <v>7</v>
      </c>
      <c r="D39953" t="s">
        <v>11</v>
      </c>
      <c r="E39953">
        <v>2</v>
      </c>
      <c r="F39953">
        <v>315989</v>
      </c>
      <c r="G39953">
        <v>6.3293342489770197E-6</v>
      </c>
    </row>
    <row r="39954" spans="1:7" x14ac:dyDescent="0.3">
      <c r="A39954" t="s">
        <v>55</v>
      </c>
      <c r="B39954">
        <v>2003</v>
      </c>
      <c r="C39954" t="s">
        <v>7</v>
      </c>
      <c r="D39954" t="s">
        <v>11</v>
      </c>
      <c r="E39954">
        <v>2</v>
      </c>
      <c r="F39954">
        <v>313836</v>
      </c>
      <c r="G39954">
        <v>6.3727551969818602E-6</v>
      </c>
    </row>
    <row r="39955" spans="1:7" x14ac:dyDescent="0.3">
      <c r="A39955" t="s">
        <v>55</v>
      </c>
      <c r="B39955">
        <v>2005</v>
      </c>
      <c r="C39955" t="s">
        <v>7</v>
      </c>
      <c r="D39955" t="s">
        <v>11</v>
      </c>
      <c r="E39955">
        <v>2</v>
      </c>
      <c r="F39955">
        <v>307005</v>
      </c>
      <c r="G39955">
        <v>6.5145518802625398E-6</v>
      </c>
    </row>
    <row r="39956" spans="1:7" x14ac:dyDescent="0.3">
      <c r="A39956" t="s">
        <v>55</v>
      </c>
      <c r="B39956">
        <v>2008</v>
      </c>
      <c r="C39956" t="s">
        <v>7</v>
      </c>
      <c r="D39956" t="s">
        <v>11</v>
      </c>
      <c r="E39956">
        <v>2</v>
      </c>
      <c r="F39956">
        <v>293500</v>
      </c>
      <c r="G39956">
        <v>6.8143100511073202E-6</v>
      </c>
    </row>
    <row r="39957" spans="1:7" x14ac:dyDescent="0.3">
      <c r="A39957" t="s">
        <v>55</v>
      </c>
      <c r="B39957">
        <v>2008</v>
      </c>
      <c r="C39957" t="s">
        <v>14</v>
      </c>
      <c r="D39957" t="s">
        <v>11</v>
      </c>
      <c r="E39957">
        <v>2</v>
      </c>
      <c r="F39957">
        <v>306062</v>
      </c>
      <c r="G39957">
        <v>6.53462370369402E-6</v>
      </c>
    </row>
    <row r="39958" spans="1:7" x14ac:dyDescent="0.3">
      <c r="A39958" t="s">
        <v>55</v>
      </c>
      <c r="B39958">
        <v>2011</v>
      </c>
      <c r="C39958" t="s">
        <v>14</v>
      </c>
      <c r="D39958" t="s">
        <v>11</v>
      </c>
      <c r="E39958">
        <v>2</v>
      </c>
      <c r="F39958">
        <v>299347</v>
      </c>
      <c r="G39958">
        <v>6.6812094325314801E-6</v>
      </c>
    </row>
    <row r="39959" spans="1:7" x14ac:dyDescent="0.3">
      <c r="A39959" t="s">
        <v>56</v>
      </c>
      <c r="B39959">
        <v>1996</v>
      </c>
      <c r="C39959" t="s">
        <v>7</v>
      </c>
      <c r="D39959" t="s">
        <v>11</v>
      </c>
      <c r="E39959">
        <v>2</v>
      </c>
      <c r="F39959">
        <v>3562100</v>
      </c>
      <c r="G39959">
        <v>5.6146655063024602E-7</v>
      </c>
    </row>
    <row r="39960" spans="1:7" x14ac:dyDescent="0.3">
      <c r="A39960" t="s">
        <v>57</v>
      </c>
      <c r="B39960">
        <v>1979</v>
      </c>
      <c r="C39960" t="s">
        <v>7</v>
      </c>
      <c r="D39960" t="s">
        <v>8</v>
      </c>
      <c r="E39960">
        <v>2</v>
      </c>
      <c r="F39960">
        <v>6600</v>
      </c>
      <c r="G39960">
        <v>3.0303030303030298E-4</v>
      </c>
    </row>
    <row r="39961" spans="1:7" x14ac:dyDescent="0.3">
      <c r="A39961" t="s">
        <v>57</v>
      </c>
      <c r="B39961">
        <v>1979</v>
      </c>
      <c r="C39961" t="s">
        <v>7</v>
      </c>
      <c r="D39961" t="s">
        <v>10</v>
      </c>
      <c r="E39961">
        <v>2</v>
      </c>
      <c r="F39961">
        <v>5500</v>
      </c>
      <c r="G39961">
        <v>3.6363636363636399E-4</v>
      </c>
    </row>
    <row r="39962" spans="1:7" x14ac:dyDescent="0.3">
      <c r="A39962" t="s">
        <v>57</v>
      </c>
      <c r="B39962">
        <v>2001</v>
      </c>
      <c r="C39962" t="s">
        <v>14</v>
      </c>
      <c r="D39962" t="s">
        <v>9</v>
      </c>
      <c r="E39962">
        <v>2</v>
      </c>
      <c r="F39962">
        <v>12014</v>
      </c>
      <c r="G39962">
        <v>1.66472448809722E-4</v>
      </c>
    </row>
    <row r="39963" spans="1:7" x14ac:dyDescent="0.3">
      <c r="A39963" t="s">
        <v>57</v>
      </c>
      <c r="B39963">
        <v>2001</v>
      </c>
      <c r="C39963" t="s">
        <v>14</v>
      </c>
      <c r="D39963" t="s">
        <v>10</v>
      </c>
      <c r="E39963">
        <v>2</v>
      </c>
      <c r="F39963">
        <v>21738</v>
      </c>
      <c r="G39963">
        <v>9.2004784248780902E-5</v>
      </c>
    </row>
    <row r="39964" spans="1:7" x14ac:dyDescent="0.3">
      <c r="A39964" t="s">
        <v>57</v>
      </c>
      <c r="B39964">
        <v>2002</v>
      </c>
      <c r="C39964" t="s">
        <v>7</v>
      </c>
      <c r="D39964" t="s">
        <v>9</v>
      </c>
      <c r="E39964">
        <v>2</v>
      </c>
      <c r="F39964">
        <v>14056</v>
      </c>
      <c r="G39964">
        <v>1.4228799089356899E-4</v>
      </c>
    </row>
    <row r="39965" spans="1:7" x14ac:dyDescent="0.3">
      <c r="A39965" t="s">
        <v>57</v>
      </c>
      <c r="B39965">
        <v>2002</v>
      </c>
      <c r="C39965" t="s">
        <v>7</v>
      </c>
      <c r="D39965" t="s">
        <v>10</v>
      </c>
      <c r="E39965">
        <v>2</v>
      </c>
      <c r="F39965">
        <v>20803</v>
      </c>
      <c r="G39965">
        <v>9.6139979810604202E-5</v>
      </c>
    </row>
    <row r="39966" spans="1:7" x14ac:dyDescent="0.3">
      <c r="A39966" t="s">
        <v>57</v>
      </c>
      <c r="B39966">
        <v>2002</v>
      </c>
      <c r="C39966" t="s">
        <v>14</v>
      </c>
      <c r="D39966" t="s">
        <v>9</v>
      </c>
      <c r="E39966">
        <v>2</v>
      </c>
      <c r="F39966">
        <v>12733</v>
      </c>
      <c r="G39966">
        <v>1.5707217466425801E-4</v>
      </c>
    </row>
    <row r="39967" spans="1:7" x14ac:dyDescent="0.3">
      <c r="A39967" t="s">
        <v>57</v>
      </c>
      <c r="B39967">
        <v>2002</v>
      </c>
      <c r="C39967" t="s">
        <v>14</v>
      </c>
      <c r="D39967" t="s">
        <v>10</v>
      </c>
      <c r="E39967">
        <v>2</v>
      </c>
      <c r="F39967">
        <v>22306</v>
      </c>
      <c r="G39967">
        <v>8.9661974356675307E-5</v>
      </c>
    </row>
    <row r="39968" spans="1:7" x14ac:dyDescent="0.3">
      <c r="A39968" t="s">
        <v>57</v>
      </c>
      <c r="B39968">
        <v>2003</v>
      </c>
      <c r="C39968" t="s">
        <v>14</v>
      </c>
      <c r="D39968" t="s">
        <v>12</v>
      </c>
      <c r="E39968">
        <v>2</v>
      </c>
      <c r="F39968">
        <v>7324</v>
      </c>
      <c r="G39968">
        <v>2.7307482250136503E-4</v>
      </c>
    </row>
    <row r="39969" spans="1:7" x14ac:dyDescent="0.3">
      <c r="A39969" t="s">
        <v>57</v>
      </c>
      <c r="B39969">
        <v>2004</v>
      </c>
      <c r="C39969" t="s">
        <v>7</v>
      </c>
      <c r="D39969" t="s">
        <v>8</v>
      </c>
      <c r="E39969">
        <v>2</v>
      </c>
      <c r="F39969">
        <v>15917</v>
      </c>
      <c r="G39969">
        <v>1.2565181881007701E-4</v>
      </c>
    </row>
    <row r="39970" spans="1:7" x14ac:dyDescent="0.3">
      <c r="A39970" t="s">
        <v>57</v>
      </c>
      <c r="B39970">
        <v>2004</v>
      </c>
      <c r="C39970" t="s">
        <v>14</v>
      </c>
      <c r="D39970" t="s">
        <v>12</v>
      </c>
      <c r="E39970">
        <v>2</v>
      </c>
      <c r="F39970">
        <v>7485</v>
      </c>
      <c r="G39970">
        <v>2.67201068804275E-4</v>
      </c>
    </row>
    <row r="39971" spans="1:7" x14ac:dyDescent="0.3">
      <c r="A39971" t="s">
        <v>57</v>
      </c>
      <c r="B39971">
        <v>2005</v>
      </c>
      <c r="C39971" t="s">
        <v>7</v>
      </c>
      <c r="D39971" t="s">
        <v>8</v>
      </c>
      <c r="E39971">
        <v>2</v>
      </c>
      <c r="F39971">
        <v>16830</v>
      </c>
      <c r="G39971">
        <v>1.1883541295306E-4</v>
      </c>
    </row>
    <row r="39972" spans="1:7" x14ac:dyDescent="0.3">
      <c r="A39972" t="s">
        <v>57</v>
      </c>
      <c r="B39972">
        <v>2005</v>
      </c>
      <c r="C39972" t="s">
        <v>14</v>
      </c>
      <c r="D39972" t="s">
        <v>8</v>
      </c>
      <c r="E39972">
        <v>2</v>
      </c>
      <c r="F39972">
        <v>16492</v>
      </c>
      <c r="G39972">
        <v>1.21270919233568E-4</v>
      </c>
    </row>
    <row r="39973" spans="1:7" x14ac:dyDescent="0.3">
      <c r="A39973" t="s">
        <v>57</v>
      </c>
      <c r="B39973">
        <v>2006</v>
      </c>
      <c r="C39973" t="s">
        <v>14</v>
      </c>
      <c r="D39973" t="s">
        <v>12</v>
      </c>
      <c r="E39973">
        <v>2</v>
      </c>
      <c r="F39973">
        <v>8126</v>
      </c>
      <c r="G39973">
        <v>2.4612355402411999E-4</v>
      </c>
    </row>
    <row r="39974" spans="1:7" x14ac:dyDescent="0.3">
      <c r="A39974" t="s">
        <v>57</v>
      </c>
      <c r="B39974">
        <v>2007</v>
      </c>
      <c r="C39974" t="s">
        <v>7</v>
      </c>
      <c r="D39974" t="s">
        <v>8</v>
      </c>
      <c r="E39974">
        <v>2</v>
      </c>
      <c r="F39974">
        <v>17969</v>
      </c>
      <c r="G39974">
        <v>1.11302799265402E-4</v>
      </c>
    </row>
    <row r="39975" spans="1:7" x14ac:dyDescent="0.3">
      <c r="A39975" t="s">
        <v>57</v>
      </c>
      <c r="B39975">
        <v>2007</v>
      </c>
      <c r="C39975" t="s">
        <v>7</v>
      </c>
      <c r="D39975" t="s">
        <v>10</v>
      </c>
      <c r="E39975">
        <v>2</v>
      </c>
      <c r="F39975">
        <v>26367</v>
      </c>
      <c r="G39975">
        <v>7.5852391246634E-5</v>
      </c>
    </row>
    <row r="39976" spans="1:7" x14ac:dyDescent="0.3">
      <c r="A39976" t="s">
        <v>57</v>
      </c>
      <c r="B39976">
        <v>2007</v>
      </c>
      <c r="C39976" t="s">
        <v>14</v>
      </c>
      <c r="D39976" t="s">
        <v>11</v>
      </c>
      <c r="E39976">
        <v>2</v>
      </c>
      <c r="F39976">
        <v>24267</v>
      </c>
      <c r="G39976">
        <v>8.2416450323484603E-5</v>
      </c>
    </row>
    <row r="39977" spans="1:7" x14ac:dyDescent="0.3">
      <c r="A39977" t="s">
        <v>57</v>
      </c>
      <c r="B39977">
        <v>2008</v>
      </c>
      <c r="C39977" t="s">
        <v>7</v>
      </c>
      <c r="D39977" t="s">
        <v>9</v>
      </c>
      <c r="E39977">
        <v>2</v>
      </c>
      <c r="F39977">
        <v>17369</v>
      </c>
      <c r="G39977">
        <v>1.15147676895619E-4</v>
      </c>
    </row>
    <row r="39978" spans="1:7" x14ac:dyDescent="0.3">
      <c r="A39978" t="s">
        <v>57</v>
      </c>
      <c r="B39978">
        <v>2008</v>
      </c>
      <c r="C39978" t="s">
        <v>14</v>
      </c>
      <c r="D39978" t="s">
        <v>9</v>
      </c>
      <c r="E39978">
        <v>2</v>
      </c>
      <c r="F39978">
        <v>15805</v>
      </c>
      <c r="G39978">
        <v>1.26542233470421E-4</v>
      </c>
    </row>
    <row r="39979" spans="1:7" x14ac:dyDescent="0.3">
      <c r="A39979" t="s">
        <v>57</v>
      </c>
      <c r="B39979">
        <v>2008</v>
      </c>
      <c r="C39979" t="s">
        <v>14</v>
      </c>
      <c r="D39979" t="s">
        <v>12</v>
      </c>
      <c r="E39979">
        <v>2</v>
      </c>
      <c r="F39979">
        <v>9086</v>
      </c>
      <c r="G39979">
        <v>2.20118864186661E-4</v>
      </c>
    </row>
    <row r="39980" spans="1:7" x14ac:dyDescent="0.3">
      <c r="A39980" t="s">
        <v>57</v>
      </c>
      <c r="B39980">
        <v>2009</v>
      </c>
      <c r="C39980" t="s">
        <v>14</v>
      </c>
      <c r="D39980" t="s">
        <v>8</v>
      </c>
      <c r="E39980">
        <v>2</v>
      </c>
      <c r="F39980">
        <v>18131</v>
      </c>
      <c r="G39980">
        <v>1.10308311731289E-4</v>
      </c>
    </row>
    <row r="39981" spans="1:7" x14ac:dyDescent="0.3">
      <c r="A39981" t="s">
        <v>57</v>
      </c>
      <c r="B39981">
        <v>2009</v>
      </c>
      <c r="C39981" t="s">
        <v>14</v>
      </c>
      <c r="D39981" t="s">
        <v>13</v>
      </c>
      <c r="E39981">
        <v>2</v>
      </c>
      <c r="F39981">
        <v>1515</v>
      </c>
      <c r="G39981">
        <v>1.3201320132013199E-3</v>
      </c>
    </row>
    <row r="39982" spans="1:7" x14ac:dyDescent="0.3">
      <c r="A39982" t="s">
        <v>57</v>
      </c>
      <c r="B39982">
        <v>2010</v>
      </c>
      <c r="C39982" t="s">
        <v>14</v>
      </c>
      <c r="D39982" t="s">
        <v>8</v>
      </c>
      <c r="E39982">
        <v>2</v>
      </c>
      <c r="F39982">
        <v>18337</v>
      </c>
      <c r="G39982">
        <v>1.09069095271855E-4</v>
      </c>
    </row>
    <row r="39983" spans="1:7" x14ac:dyDescent="0.3">
      <c r="A39983" t="s">
        <v>57</v>
      </c>
      <c r="B39983">
        <v>2011</v>
      </c>
      <c r="C39983" t="s">
        <v>14</v>
      </c>
      <c r="D39983" t="s">
        <v>8</v>
      </c>
      <c r="E39983">
        <v>2</v>
      </c>
      <c r="F39983">
        <v>19099</v>
      </c>
      <c r="G39983">
        <v>1.04717524477721E-4</v>
      </c>
    </row>
    <row r="39984" spans="1:7" x14ac:dyDescent="0.3">
      <c r="A39984" t="s">
        <v>57</v>
      </c>
      <c r="B39984">
        <v>2011</v>
      </c>
      <c r="C39984" t="s">
        <v>14</v>
      </c>
      <c r="D39984" t="s">
        <v>11</v>
      </c>
      <c r="E39984">
        <v>2</v>
      </c>
      <c r="F39984">
        <v>27676</v>
      </c>
      <c r="G39984">
        <v>7.2264778147131106E-5</v>
      </c>
    </row>
    <row r="39985" spans="1:7" x14ac:dyDescent="0.3">
      <c r="A39985" t="s">
        <v>57</v>
      </c>
      <c r="B39985">
        <v>2012</v>
      </c>
      <c r="C39985" t="s">
        <v>7</v>
      </c>
      <c r="D39985" t="s">
        <v>9</v>
      </c>
      <c r="E39985">
        <v>2</v>
      </c>
      <c r="F39985">
        <v>18314</v>
      </c>
      <c r="G39985">
        <v>1.09206071857595E-4</v>
      </c>
    </row>
    <row r="39986" spans="1:7" x14ac:dyDescent="0.3">
      <c r="A39986" t="s">
        <v>57</v>
      </c>
      <c r="B39986">
        <v>2013</v>
      </c>
      <c r="C39986" t="s">
        <v>14</v>
      </c>
      <c r="D39986" t="s">
        <v>9</v>
      </c>
      <c r="E39986">
        <v>2</v>
      </c>
      <c r="F39986">
        <v>16803</v>
      </c>
      <c r="G39986">
        <v>1.19026364339701E-4</v>
      </c>
    </row>
    <row r="39987" spans="1:7" x14ac:dyDescent="0.3">
      <c r="A39987" t="s">
        <v>57</v>
      </c>
      <c r="B39987">
        <v>2013</v>
      </c>
      <c r="C39987" t="s">
        <v>14</v>
      </c>
      <c r="D39987" t="s">
        <v>12</v>
      </c>
      <c r="E39987">
        <v>2</v>
      </c>
      <c r="F39987">
        <v>12123</v>
      </c>
      <c r="G39987">
        <v>1.6497566608925199E-4</v>
      </c>
    </row>
    <row r="39988" spans="1:7" x14ac:dyDescent="0.3">
      <c r="A39988" t="s">
        <v>57</v>
      </c>
      <c r="B39988">
        <v>2014</v>
      </c>
      <c r="C39988" t="s">
        <v>7</v>
      </c>
      <c r="D39988" t="s">
        <v>8</v>
      </c>
      <c r="E39988">
        <v>2</v>
      </c>
      <c r="F39988">
        <v>21494</v>
      </c>
      <c r="G39988">
        <v>9.3049223038987598E-5</v>
      </c>
    </row>
    <row r="39989" spans="1:7" x14ac:dyDescent="0.3">
      <c r="A39989" t="s">
        <v>57</v>
      </c>
      <c r="B39989">
        <v>2014</v>
      </c>
      <c r="C39989" t="s">
        <v>14</v>
      </c>
      <c r="D39989" t="s">
        <v>11</v>
      </c>
      <c r="E39989">
        <v>2</v>
      </c>
      <c r="F39989">
        <v>29444</v>
      </c>
      <c r="G39989">
        <v>6.7925553593261806E-5</v>
      </c>
    </row>
    <row r="39990" spans="1:7" x14ac:dyDescent="0.3">
      <c r="A39990" t="s">
        <v>58</v>
      </c>
      <c r="B39990">
        <v>1986</v>
      </c>
      <c r="C39990" t="s">
        <v>7</v>
      </c>
      <c r="D39990" t="s">
        <v>11</v>
      </c>
      <c r="E39990">
        <v>2</v>
      </c>
      <c r="F39990">
        <v>426200</v>
      </c>
      <c r="G39990">
        <v>4.6926325668700099E-6</v>
      </c>
    </row>
    <row r="39991" spans="1:7" x14ac:dyDescent="0.3">
      <c r="A39991" t="s">
        <v>58</v>
      </c>
      <c r="B39991">
        <v>1994</v>
      </c>
      <c r="C39991" t="s">
        <v>7</v>
      </c>
      <c r="D39991" t="s">
        <v>8</v>
      </c>
      <c r="E39991">
        <v>2</v>
      </c>
      <c r="F39991">
        <v>376100</v>
      </c>
      <c r="G39991">
        <v>5.31773464504121E-6</v>
      </c>
    </row>
    <row r="39992" spans="1:7" x14ac:dyDescent="0.3">
      <c r="A39992" t="s">
        <v>58</v>
      </c>
      <c r="B39992">
        <v>1994</v>
      </c>
      <c r="C39992" t="s">
        <v>7</v>
      </c>
      <c r="D39992" t="s">
        <v>9</v>
      </c>
      <c r="E39992">
        <v>2</v>
      </c>
      <c r="F39992">
        <v>384600</v>
      </c>
      <c r="G39992">
        <v>5.2002080083203301E-6</v>
      </c>
    </row>
    <row r="39993" spans="1:7" x14ac:dyDescent="0.3">
      <c r="A39993" t="s">
        <v>58</v>
      </c>
      <c r="B39993">
        <v>1995</v>
      </c>
      <c r="C39993" t="s">
        <v>7</v>
      </c>
      <c r="D39993" t="s">
        <v>9</v>
      </c>
      <c r="E39993">
        <v>2</v>
      </c>
      <c r="F39993">
        <v>369450</v>
      </c>
      <c r="G39993">
        <v>5.41345242928678E-6</v>
      </c>
    </row>
    <row r="39994" spans="1:7" x14ac:dyDescent="0.3">
      <c r="A39994" t="s">
        <v>58</v>
      </c>
      <c r="B39994">
        <v>1997</v>
      </c>
      <c r="C39994" t="s">
        <v>7</v>
      </c>
      <c r="D39994" t="s">
        <v>8</v>
      </c>
      <c r="E39994">
        <v>2</v>
      </c>
      <c r="F39994">
        <v>352400</v>
      </c>
      <c r="G39994">
        <v>5.6753688989784302E-6</v>
      </c>
    </row>
    <row r="39995" spans="1:7" x14ac:dyDescent="0.3">
      <c r="A39995" t="s">
        <v>58</v>
      </c>
      <c r="B39995">
        <v>1997</v>
      </c>
      <c r="C39995" t="s">
        <v>14</v>
      </c>
      <c r="D39995" t="s">
        <v>11</v>
      </c>
      <c r="E39995">
        <v>2</v>
      </c>
      <c r="F39995">
        <v>360800</v>
      </c>
      <c r="G39995">
        <v>5.5432372505543203E-6</v>
      </c>
    </row>
    <row r="39996" spans="1:7" x14ac:dyDescent="0.3">
      <c r="A39996" t="s">
        <v>58</v>
      </c>
      <c r="B39996">
        <v>2005</v>
      </c>
      <c r="C39996" t="s">
        <v>7</v>
      </c>
      <c r="D39996" t="s">
        <v>10</v>
      </c>
      <c r="E39996">
        <v>2</v>
      </c>
      <c r="F39996">
        <v>646500</v>
      </c>
      <c r="G39996">
        <v>3.0935808197989201E-6</v>
      </c>
    </row>
    <row r="39997" spans="1:7" x14ac:dyDescent="0.3">
      <c r="A39997" t="s">
        <v>58</v>
      </c>
      <c r="B39997">
        <v>2005</v>
      </c>
      <c r="C39997" t="s">
        <v>7</v>
      </c>
      <c r="D39997" t="s">
        <v>13</v>
      </c>
      <c r="E39997">
        <v>2</v>
      </c>
      <c r="F39997">
        <v>147450</v>
      </c>
      <c r="G39997">
        <v>1.35639199728722E-5</v>
      </c>
    </row>
    <row r="39998" spans="1:7" x14ac:dyDescent="0.3">
      <c r="A39998" t="s">
        <v>58</v>
      </c>
      <c r="B39998">
        <v>2005</v>
      </c>
      <c r="C39998" t="s">
        <v>14</v>
      </c>
      <c r="D39998" t="s">
        <v>11</v>
      </c>
      <c r="E39998">
        <v>2</v>
      </c>
      <c r="F39998">
        <v>305450</v>
      </c>
      <c r="G39998">
        <v>6.5477164838762503E-6</v>
      </c>
    </row>
    <row r="39999" spans="1:7" x14ac:dyDescent="0.3">
      <c r="A39999" t="s">
        <v>58</v>
      </c>
      <c r="B39999">
        <v>2006</v>
      </c>
      <c r="C39999" t="s">
        <v>7</v>
      </c>
      <c r="D39999" t="s">
        <v>13</v>
      </c>
      <c r="E39999">
        <v>2</v>
      </c>
      <c r="F39999">
        <v>155050</v>
      </c>
      <c r="G39999">
        <v>1.28990648178007E-5</v>
      </c>
    </row>
    <row r="40000" spans="1:7" x14ac:dyDescent="0.3">
      <c r="A40000" t="s">
        <v>58</v>
      </c>
      <c r="B40000">
        <v>2009</v>
      </c>
      <c r="C40000" t="s">
        <v>7</v>
      </c>
      <c r="D40000" t="s">
        <v>9</v>
      </c>
      <c r="E40000">
        <v>2</v>
      </c>
      <c r="F40000">
        <v>328450</v>
      </c>
      <c r="G40000">
        <v>6.0892068808037797E-6</v>
      </c>
    </row>
    <row r="40001" spans="1:7" x14ac:dyDescent="0.3">
      <c r="A40001" t="s">
        <v>58</v>
      </c>
      <c r="B40001">
        <v>2011</v>
      </c>
      <c r="C40001" t="s">
        <v>7</v>
      </c>
      <c r="D40001" t="s">
        <v>9</v>
      </c>
      <c r="E40001">
        <v>2</v>
      </c>
      <c r="F40001">
        <v>340800</v>
      </c>
      <c r="G40001">
        <v>5.8685446009389697E-6</v>
      </c>
    </row>
    <row r="40002" spans="1:7" x14ac:dyDescent="0.3">
      <c r="A40002" t="s">
        <v>58</v>
      </c>
      <c r="B40002">
        <v>2012</v>
      </c>
      <c r="C40002" t="s">
        <v>7</v>
      </c>
      <c r="D40002" t="s">
        <v>13</v>
      </c>
      <c r="E40002">
        <v>2</v>
      </c>
      <c r="F40002">
        <v>191900</v>
      </c>
      <c r="G40002">
        <v>1.04220948410631E-5</v>
      </c>
    </row>
    <row r="40003" spans="1:7" x14ac:dyDescent="0.3">
      <c r="A40003" t="s">
        <v>58</v>
      </c>
      <c r="B40003">
        <v>2013</v>
      </c>
      <c r="C40003" t="s">
        <v>7</v>
      </c>
      <c r="D40003" t="s">
        <v>8</v>
      </c>
      <c r="E40003">
        <v>2</v>
      </c>
      <c r="F40003">
        <v>310500</v>
      </c>
      <c r="G40003">
        <v>6.4412238325281804E-6</v>
      </c>
    </row>
    <row r="40004" spans="1:7" x14ac:dyDescent="0.3">
      <c r="A40004" t="s">
        <v>58</v>
      </c>
      <c r="B40004">
        <v>2013</v>
      </c>
      <c r="C40004" t="s">
        <v>14</v>
      </c>
      <c r="D40004" t="s">
        <v>11</v>
      </c>
      <c r="E40004">
        <v>2</v>
      </c>
      <c r="F40004">
        <v>249800</v>
      </c>
      <c r="G40004">
        <v>8.0064051240992804E-6</v>
      </c>
    </row>
    <row r="40005" spans="1:7" x14ac:dyDescent="0.3">
      <c r="A40005" t="s">
        <v>58</v>
      </c>
      <c r="B40005">
        <v>2015</v>
      </c>
      <c r="C40005" t="s">
        <v>7</v>
      </c>
      <c r="D40005" t="s">
        <v>8</v>
      </c>
      <c r="E40005">
        <v>2</v>
      </c>
      <c r="F40005">
        <v>230200</v>
      </c>
      <c r="G40005">
        <v>8.6880973066898398E-6</v>
      </c>
    </row>
    <row r="40006" spans="1:7" x14ac:dyDescent="0.3">
      <c r="A40006" t="s">
        <v>60</v>
      </c>
      <c r="B40006">
        <v>1979</v>
      </c>
      <c r="C40006" t="s">
        <v>14</v>
      </c>
      <c r="D40006" t="s">
        <v>11</v>
      </c>
      <c r="E40006">
        <v>2</v>
      </c>
      <c r="F40006">
        <v>765200</v>
      </c>
      <c r="G40006">
        <v>2.6136957658128601E-6</v>
      </c>
    </row>
    <row r="40007" spans="1:7" x14ac:dyDescent="0.3">
      <c r="A40007" t="s">
        <v>60</v>
      </c>
      <c r="B40007">
        <v>1982</v>
      </c>
      <c r="C40007" t="s">
        <v>14</v>
      </c>
      <c r="D40007" t="s">
        <v>11</v>
      </c>
      <c r="E40007">
        <v>2</v>
      </c>
      <c r="F40007">
        <v>746800</v>
      </c>
      <c r="G40007">
        <v>2.67809319764328E-6</v>
      </c>
    </row>
    <row r="40008" spans="1:7" x14ac:dyDescent="0.3">
      <c r="A40008" t="s">
        <v>60</v>
      </c>
      <c r="B40008">
        <v>1984</v>
      </c>
      <c r="C40008" t="s">
        <v>14</v>
      </c>
      <c r="D40008" t="s">
        <v>11</v>
      </c>
      <c r="E40008">
        <v>2</v>
      </c>
      <c r="F40008">
        <v>734200</v>
      </c>
      <c r="G40008">
        <v>2.7240533914464701E-6</v>
      </c>
    </row>
    <row r="40009" spans="1:7" x14ac:dyDescent="0.3">
      <c r="A40009" t="s">
        <v>60</v>
      </c>
      <c r="B40009">
        <v>1992</v>
      </c>
      <c r="C40009" t="s">
        <v>14</v>
      </c>
      <c r="D40009" t="s">
        <v>11</v>
      </c>
      <c r="E40009">
        <v>2</v>
      </c>
      <c r="F40009">
        <v>715506</v>
      </c>
      <c r="G40009">
        <v>2.7952246382280498E-6</v>
      </c>
    </row>
    <row r="40010" spans="1:7" x14ac:dyDescent="0.3">
      <c r="A40010" t="s">
        <v>60</v>
      </c>
      <c r="B40010">
        <v>1993</v>
      </c>
      <c r="C40010" t="s">
        <v>14</v>
      </c>
      <c r="D40010" t="s">
        <v>11</v>
      </c>
      <c r="E40010">
        <v>2</v>
      </c>
      <c r="F40010">
        <v>704342</v>
      </c>
      <c r="G40010">
        <v>2.8395296603070699E-6</v>
      </c>
    </row>
    <row r="40011" spans="1:7" x14ac:dyDescent="0.3">
      <c r="A40011" t="s">
        <v>60</v>
      </c>
      <c r="B40011">
        <v>1994</v>
      </c>
      <c r="C40011" t="s">
        <v>14</v>
      </c>
      <c r="D40011" t="s">
        <v>11</v>
      </c>
      <c r="E40011">
        <v>2</v>
      </c>
      <c r="F40011">
        <v>692321</v>
      </c>
      <c r="G40011">
        <v>2.8888333590921002E-6</v>
      </c>
    </row>
    <row r="40012" spans="1:7" x14ac:dyDescent="0.3">
      <c r="A40012" t="s">
        <v>60</v>
      </c>
      <c r="B40012">
        <v>1997</v>
      </c>
      <c r="C40012" t="s">
        <v>14</v>
      </c>
      <c r="D40012" t="s">
        <v>11</v>
      </c>
      <c r="E40012">
        <v>2</v>
      </c>
      <c r="F40012">
        <v>650332</v>
      </c>
      <c r="G40012">
        <v>3.0753522816038602E-6</v>
      </c>
    </row>
    <row r="40013" spans="1:7" x14ac:dyDescent="0.3">
      <c r="A40013" t="s">
        <v>60</v>
      </c>
      <c r="B40013">
        <v>2000</v>
      </c>
      <c r="C40013" t="s">
        <v>14</v>
      </c>
      <c r="D40013" t="s">
        <v>11</v>
      </c>
      <c r="E40013">
        <v>2</v>
      </c>
      <c r="F40013">
        <v>599811</v>
      </c>
      <c r="G40013">
        <v>3.3343836641875499E-6</v>
      </c>
    </row>
    <row r="40014" spans="1:7" x14ac:dyDescent="0.3">
      <c r="A40014" t="s">
        <v>60</v>
      </c>
      <c r="B40014">
        <v>2001</v>
      </c>
      <c r="C40014" t="s">
        <v>7</v>
      </c>
      <c r="D40014" t="s">
        <v>8</v>
      </c>
      <c r="E40014">
        <v>2</v>
      </c>
      <c r="F40014">
        <v>735081</v>
      </c>
      <c r="G40014">
        <v>2.7207885933658999E-6</v>
      </c>
    </row>
    <row r="40015" spans="1:7" x14ac:dyDescent="0.3">
      <c r="A40015" t="s">
        <v>60</v>
      </c>
      <c r="B40015">
        <v>2001</v>
      </c>
      <c r="C40015" t="s">
        <v>14</v>
      </c>
      <c r="D40015" t="s">
        <v>11</v>
      </c>
      <c r="E40015">
        <v>2</v>
      </c>
      <c r="F40015">
        <v>584190</v>
      </c>
      <c r="G40015">
        <v>3.42354371009432E-6</v>
      </c>
    </row>
    <row r="40016" spans="1:7" x14ac:dyDescent="0.3">
      <c r="A40016" t="s">
        <v>60</v>
      </c>
      <c r="B40016">
        <v>2003</v>
      </c>
      <c r="C40016" t="s">
        <v>7</v>
      </c>
      <c r="D40016" t="s">
        <v>11</v>
      </c>
      <c r="E40016">
        <v>2</v>
      </c>
      <c r="F40016">
        <v>532273</v>
      </c>
      <c r="G40016">
        <v>3.7574703206812999E-6</v>
      </c>
    </row>
    <row r="40017" spans="1:7" x14ac:dyDescent="0.3">
      <c r="A40017" t="s">
        <v>60</v>
      </c>
      <c r="B40017">
        <v>2004</v>
      </c>
      <c r="C40017" t="s">
        <v>7</v>
      </c>
      <c r="D40017" t="s">
        <v>8</v>
      </c>
      <c r="E40017">
        <v>2</v>
      </c>
      <c r="F40017">
        <v>669838</v>
      </c>
      <c r="G40017">
        <v>2.9857965657367899E-6</v>
      </c>
    </row>
    <row r="40018" spans="1:7" x14ac:dyDescent="0.3">
      <c r="A40018" t="s">
        <v>60</v>
      </c>
      <c r="B40018">
        <v>2004</v>
      </c>
      <c r="C40018" t="s">
        <v>14</v>
      </c>
      <c r="D40018" t="s">
        <v>11</v>
      </c>
      <c r="E40018">
        <v>2</v>
      </c>
      <c r="F40018">
        <v>557426</v>
      </c>
      <c r="G40018">
        <v>3.5879201903032901E-6</v>
      </c>
    </row>
    <row r="40019" spans="1:7" x14ac:dyDescent="0.3">
      <c r="A40019" t="s">
        <v>60</v>
      </c>
      <c r="B40019">
        <v>2005</v>
      </c>
      <c r="C40019" t="s">
        <v>14</v>
      </c>
      <c r="D40019" t="s">
        <v>11</v>
      </c>
      <c r="E40019">
        <v>2</v>
      </c>
      <c r="F40019">
        <v>551999</v>
      </c>
      <c r="G40019">
        <v>3.6231949695561002E-6</v>
      </c>
    </row>
    <row r="40020" spans="1:7" x14ac:dyDescent="0.3">
      <c r="A40020" t="s">
        <v>60</v>
      </c>
      <c r="B40020">
        <v>2009</v>
      </c>
      <c r="C40020" t="s">
        <v>7</v>
      </c>
      <c r="D40020" t="s">
        <v>8</v>
      </c>
      <c r="E40020">
        <v>2</v>
      </c>
      <c r="F40020">
        <v>581847</v>
      </c>
      <c r="G40020">
        <v>3.4373297447610799E-6</v>
      </c>
    </row>
    <row r="40021" spans="1:7" x14ac:dyDescent="0.3">
      <c r="A40021" t="s">
        <v>61</v>
      </c>
      <c r="B40021">
        <v>1988</v>
      </c>
      <c r="C40021" t="s">
        <v>14</v>
      </c>
      <c r="D40021" t="s">
        <v>9</v>
      </c>
      <c r="E40021">
        <v>2</v>
      </c>
      <c r="F40021">
        <v>6700</v>
      </c>
      <c r="G40021">
        <v>2.98507462686567E-4</v>
      </c>
    </row>
    <row r="40022" spans="1:7" x14ac:dyDescent="0.3">
      <c r="A40022" t="s">
        <v>61</v>
      </c>
      <c r="B40022">
        <v>1989</v>
      </c>
      <c r="C40022" t="s">
        <v>14</v>
      </c>
      <c r="D40022" t="s">
        <v>9</v>
      </c>
      <c r="E40022">
        <v>2</v>
      </c>
      <c r="F40022">
        <v>7029</v>
      </c>
      <c r="G40022">
        <v>2.8453549580310098E-4</v>
      </c>
    </row>
    <row r="40023" spans="1:7" x14ac:dyDescent="0.3">
      <c r="A40023" t="s">
        <v>61</v>
      </c>
      <c r="B40023">
        <v>1993</v>
      </c>
      <c r="C40023" t="s">
        <v>14</v>
      </c>
      <c r="D40023" t="s">
        <v>10</v>
      </c>
      <c r="E40023">
        <v>2</v>
      </c>
      <c r="F40023">
        <v>7569</v>
      </c>
      <c r="G40023">
        <v>2.64235698242833E-4</v>
      </c>
    </row>
    <row r="40024" spans="1:7" x14ac:dyDescent="0.3">
      <c r="A40024" t="s">
        <v>61</v>
      </c>
      <c r="B40024">
        <v>2003</v>
      </c>
      <c r="C40024" t="s">
        <v>14</v>
      </c>
      <c r="D40024" t="s">
        <v>10</v>
      </c>
      <c r="E40024">
        <v>2</v>
      </c>
      <c r="F40024">
        <v>9689</v>
      </c>
      <c r="G40024">
        <v>2.0641965115079E-4</v>
      </c>
    </row>
    <row r="40025" spans="1:7" x14ac:dyDescent="0.3">
      <c r="A40025" t="s">
        <v>61</v>
      </c>
      <c r="B40025">
        <v>2003</v>
      </c>
      <c r="C40025" t="s">
        <v>14</v>
      </c>
      <c r="D40025" t="s">
        <v>12</v>
      </c>
      <c r="E40025">
        <v>2</v>
      </c>
      <c r="F40025">
        <v>4120</v>
      </c>
      <c r="G40025">
        <v>4.8543689320388402E-4</v>
      </c>
    </row>
    <row r="40026" spans="1:7" x14ac:dyDescent="0.3">
      <c r="A40026" t="s">
        <v>61</v>
      </c>
      <c r="B40026">
        <v>2005</v>
      </c>
      <c r="C40026" t="s">
        <v>14</v>
      </c>
      <c r="D40026" t="s">
        <v>12</v>
      </c>
      <c r="E40026">
        <v>2</v>
      </c>
      <c r="F40026">
        <v>4163</v>
      </c>
      <c r="G40026">
        <v>4.8042277203939502E-4</v>
      </c>
    </row>
    <row r="40027" spans="1:7" x14ac:dyDescent="0.3">
      <c r="A40027" t="s">
        <v>62</v>
      </c>
      <c r="B40027">
        <v>2000</v>
      </c>
      <c r="C40027" t="s">
        <v>7</v>
      </c>
      <c r="D40027" t="s">
        <v>10</v>
      </c>
      <c r="E40027">
        <v>2</v>
      </c>
      <c r="F40027">
        <v>60122</v>
      </c>
      <c r="G40027">
        <v>3.3265693090715497E-5</v>
      </c>
    </row>
    <row r="40028" spans="1:7" x14ac:dyDescent="0.3">
      <c r="A40028" t="s">
        <v>62</v>
      </c>
      <c r="B40028">
        <v>2001</v>
      </c>
      <c r="C40028" t="s">
        <v>7</v>
      </c>
      <c r="D40028" t="s">
        <v>10</v>
      </c>
      <c r="E40028">
        <v>2</v>
      </c>
      <c r="F40028">
        <v>61975</v>
      </c>
      <c r="G40028">
        <v>3.2271077047196398E-5</v>
      </c>
    </row>
    <row r="40029" spans="1:7" x14ac:dyDescent="0.3">
      <c r="A40029" t="s">
        <v>62</v>
      </c>
      <c r="B40029">
        <v>2001</v>
      </c>
      <c r="C40029" t="s">
        <v>7</v>
      </c>
      <c r="D40029" t="s">
        <v>12</v>
      </c>
      <c r="E40029">
        <v>2</v>
      </c>
      <c r="F40029">
        <v>32237</v>
      </c>
      <c r="G40029">
        <v>6.2040512454632896E-5</v>
      </c>
    </row>
    <row r="40030" spans="1:7" x14ac:dyDescent="0.3">
      <c r="A40030" t="s">
        <v>62</v>
      </c>
      <c r="B40030">
        <v>2002</v>
      </c>
      <c r="C40030" t="s">
        <v>7</v>
      </c>
      <c r="D40030" t="s">
        <v>8</v>
      </c>
      <c r="E40030">
        <v>2</v>
      </c>
      <c r="F40030">
        <v>29262</v>
      </c>
      <c r="G40030">
        <v>6.8348028159387599E-5</v>
      </c>
    </row>
    <row r="40031" spans="1:7" x14ac:dyDescent="0.3">
      <c r="A40031" t="s">
        <v>62</v>
      </c>
      <c r="B40031">
        <v>2002</v>
      </c>
      <c r="C40031" t="s">
        <v>7</v>
      </c>
      <c r="D40031" t="s">
        <v>9</v>
      </c>
      <c r="E40031">
        <v>2</v>
      </c>
      <c r="F40031">
        <v>33379</v>
      </c>
      <c r="G40031">
        <v>5.9917912459929902E-5</v>
      </c>
    </row>
    <row r="40032" spans="1:7" x14ac:dyDescent="0.3">
      <c r="A40032" t="s">
        <v>62</v>
      </c>
      <c r="B40032">
        <v>2002</v>
      </c>
      <c r="C40032" t="s">
        <v>14</v>
      </c>
      <c r="D40032" t="s">
        <v>13</v>
      </c>
      <c r="E40032">
        <v>2</v>
      </c>
      <c r="F40032">
        <v>8168</v>
      </c>
      <c r="G40032">
        <v>2.4485798237022501E-4</v>
      </c>
    </row>
    <row r="40033" spans="1:7" x14ac:dyDescent="0.3">
      <c r="A40033" t="s">
        <v>62</v>
      </c>
      <c r="B40033">
        <v>2003</v>
      </c>
      <c r="C40033" t="s">
        <v>7</v>
      </c>
      <c r="D40033" t="s">
        <v>10</v>
      </c>
      <c r="E40033">
        <v>2</v>
      </c>
      <c r="F40033">
        <v>65297</v>
      </c>
      <c r="G40033">
        <v>3.0629278527344303E-5</v>
      </c>
    </row>
    <row r="40034" spans="1:7" x14ac:dyDescent="0.3">
      <c r="A40034" t="s">
        <v>62</v>
      </c>
      <c r="B40034">
        <v>2003</v>
      </c>
      <c r="C40034" t="s">
        <v>7</v>
      </c>
      <c r="D40034" t="s">
        <v>12</v>
      </c>
      <c r="E40034">
        <v>2</v>
      </c>
      <c r="F40034">
        <v>34088</v>
      </c>
      <c r="G40034">
        <v>5.8671673316122998E-5</v>
      </c>
    </row>
    <row r="40035" spans="1:7" x14ac:dyDescent="0.3">
      <c r="A40035" t="s">
        <v>62</v>
      </c>
      <c r="B40035">
        <v>2004</v>
      </c>
      <c r="C40035" t="s">
        <v>7</v>
      </c>
      <c r="D40035" t="s">
        <v>13</v>
      </c>
      <c r="E40035">
        <v>2</v>
      </c>
      <c r="F40035">
        <v>13321</v>
      </c>
      <c r="G40035">
        <v>1.5013887846257801E-4</v>
      </c>
    </row>
    <row r="40036" spans="1:7" x14ac:dyDescent="0.3">
      <c r="A40036" t="s">
        <v>62</v>
      </c>
      <c r="B40036">
        <v>2005</v>
      </c>
      <c r="C40036" t="s">
        <v>14</v>
      </c>
      <c r="D40036" t="s">
        <v>8</v>
      </c>
      <c r="E40036">
        <v>2</v>
      </c>
      <c r="F40036">
        <v>31316</v>
      </c>
      <c r="G40036">
        <v>6.3865116873163897E-5</v>
      </c>
    </row>
    <row r="40037" spans="1:7" x14ac:dyDescent="0.3">
      <c r="A40037" t="s">
        <v>62</v>
      </c>
      <c r="B40037">
        <v>2005</v>
      </c>
      <c r="C40037" t="s">
        <v>14</v>
      </c>
      <c r="D40037" t="s">
        <v>13</v>
      </c>
      <c r="E40037">
        <v>2</v>
      </c>
      <c r="F40037">
        <v>8947</v>
      </c>
      <c r="G40037">
        <v>2.2353861629596501E-4</v>
      </c>
    </row>
    <row r="40038" spans="1:7" x14ac:dyDescent="0.3">
      <c r="A40038" t="s">
        <v>62</v>
      </c>
      <c r="B40038">
        <v>2006</v>
      </c>
      <c r="C40038" t="s">
        <v>7</v>
      </c>
      <c r="D40038" t="s">
        <v>9</v>
      </c>
      <c r="E40038">
        <v>2</v>
      </c>
      <c r="F40038">
        <v>29527</v>
      </c>
      <c r="G40038">
        <v>6.7734615775392006E-5</v>
      </c>
    </row>
    <row r="40039" spans="1:7" x14ac:dyDescent="0.3">
      <c r="A40039" t="s">
        <v>62</v>
      </c>
      <c r="B40039">
        <v>2006</v>
      </c>
      <c r="C40039" t="s">
        <v>14</v>
      </c>
      <c r="D40039" t="s">
        <v>13</v>
      </c>
      <c r="E40039">
        <v>2</v>
      </c>
      <c r="F40039">
        <v>9353</v>
      </c>
      <c r="G40039">
        <v>2.1383513311237001E-4</v>
      </c>
    </row>
    <row r="40040" spans="1:7" x14ac:dyDescent="0.3">
      <c r="A40040" t="s">
        <v>62</v>
      </c>
      <c r="B40040">
        <v>2007</v>
      </c>
      <c r="C40040" t="s">
        <v>14</v>
      </c>
      <c r="D40040" t="s">
        <v>8</v>
      </c>
      <c r="E40040">
        <v>2</v>
      </c>
      <c r="F40040">
        <v>28911</v>
      </c>
      <c r="G40040">
        <v>6.9177821590398096E-5</v>
      </c>
    </row>
    <row r="40041" spans="1:7" x14ac:dyDescent="0.3">
      <c r="A40041" t="s">
        <v>62</v>
      </c>
      <c r="B40041">
        <v>2009</v>
      </c>
      <c r="C40041" t="s">
        <v>7</v>
      </c>
      <c r="D40041" t="s">
        <v>12</v>
      </c>
      <c r="E40041">
        <v>2</v>
      </c>
      <c r="F40041">
        <v>44659</v>
      </c>
      <c r="G40041">
        <v>4.4783806175686898E-5</v>
      </c>
    </row>
    <row r="40042" spans="1:7" x14ac:dyDescent="0.3">
      <c r="A40042" t="s">
        <v>62</v>
      </c>
      <c r="B40042">
        <v>2009</v>
      </c>
      <c r="C40042" t="s">
        <v>14</v>
      </c>
      <c r="D40042" t="s">
        <v>11</v>
      </c>
      <c r="E40042">
        <v>2</v>
      </c>
      <c r="F40042">
        <v>36404</v>
      </c>
      <c r="G40042">
        <v>5.4939017690363697E-5</v>
      </c>
    </row>
    <row r="40043" spans="1:7" x14ac:dyDescent="0.3">
      <c r="A40043" t="s">
        <v>62</v>
      </c>
      <c r="B40043">
        <v>2010</v>
      </c>
      <c r="C40043" t="s">
        <v>7</v>
      </c>
      <c r="D40043" t="s">
        <v>12</v>
      </c>
      <c r="E40043">
        <v>2</v>
      </c>
      <c r="F40043">
        <v>46688</v>
      </c>
      <c r="G40043">
        <v>4.2837559972583998E-5</v>
      </c>
    </row>
    <row r="40044" spans="1:7" x14ac:dyDescent="0.3">
      <c r="A40044" t="s">
        <v>62</v>
      </c>
      <c r="B40044">
        <v>2010</v>
      </c>
      <c r="C40044" t="s">
        <v>14</v>
      </c>
      <c r="D40044" t="s">
        <v>8</v>
      </c>
      <c r="E40044">
        <v>2</v>
      </c>
      <c r="F40044">
        <v>28436</v>
      </c>
      <c r="G40044">
        <v>7.0333380222253495E-5</v>
      </c>
    </row>
    <row r="40045" spans="1:7" x14ac:dyDescent="0.3">
      <c r="A40045" t="s">
        <v>62</v>
      </c>
      <c r="B40045">
        <v>2012</v>
      </c>
      <c r="C40045" t="s">
        <v>14</v>
      </c>
      <c r="D40045" t="s">
        <v>13</v>
      </c>
      <c r="E40045">
        <v>2</v>
      </c>
      <c r="F40045">
        <v>11903</v>
      </c>
      <c r="G40045">
        <v>1.6802486768041701E-4</v>
      </c>
    </row>
    <row r="40046" spans="1:7" x14ac:dyDescent="0.3">
      <c r="A40046" t="s">
        <v>62</v>
      </c>
      <c r="B40046">
        <v>2013</v>
      </c>
      <c r="C40046" t="s">
        <v>14</v>
      </c>
      <c r="D40046" t="s">
        <v>9</v>
      </c>
      <c r="E40046">
        <v>2</v>
      </c>
      <c r="F40046">
        <v>17478</v>
      </c>
      <c r="G40046">
        <v>1.14429568600526E-4</v>
      </c>
    </row>
    <row r="40047" spans="1:7" x14ac:dyDescent="0.3">
      <c r="A40047" t="s">
        <v>62</v>
      </c>
      <c r="B40047">
        <v>2014</v>
      </c>
      <c r="C40047" t="s">
        <v>14</v>
      </c>
      <c r="D40047" t="s">
        <v>9</v>
      </c>
      <c r="E40047">
        <v>2</v>
      </c>
      <c r="F40047">
        <v>17542</v>
      </c>
      <c r="G40047">
        <v>1.1401208528103999E-4</v>
      </c>
    </row>
    <row r="40048" spans="1:7" x14ac:dyDescent="0.3">
      <c r="A40048" t="s">
        <v>63</v>
      </c>
      <c r="B40048">
        <v>1979</v>
      </c>
      <c r="C40048" t="s">
        <v>7</v>
      </c>
      <c r="D40048" t="s">
        <v>9</v>
      </c>
      <c r="E40048">
        <v>2</v>
      </c>
      <c r="F40048">
        <v>444479</v>
      </c>
      <c r="G40048">
        <v>4.4996501522006696E-6</v>
      </c>
    </row>
    <row r="40049" spans="1:7" x14ac:dyDescent="0.3">
      <c r="A40049" t="s">
        <v>63</v>
      </c>
      <c r="B40049">
        <v>1979</v>
      </c>
      <c r="C40049" t="s">
        <v>7</v>
      </c>
      <c r="D40049" t="s">
        <v>10</v>
      </c>
      <c r="E40049">
        <v>2</v>
      </c>
      <c r="F40049">
        <v>540747</v>
      </c>
      <c r="G40049">
        <v>3.6985873245713799E-6</v>
      </c>
    </row>
    <row r="40050" spans="1:7" x14ac:dyDescent="0.3">
      <c r="A40050" t="s">
        <v>63</v>
      </c>
      <c r="B40050">
        <v>1979</v>
      </c>
      <c r="C40050" t="s">
        <v>14</v>
      </c>
      <c r="D40050" t="s">
        <v>12</v>
      </c>
      <c r="E40050">
        <v>2</v>
      </c>
      <c r="F40050">
        <v>215407</v>
      </c>
      <c r="G40050">
        <v>9.2847493349798298E-6</v>
      </c>
    </row>
    <row r="40051" spans="1:7" x14ac:dyDescent="0.3">
      <c r="A40051" t="s">
        <v>63</v>
      </c>
      <c r="B40051">
        <v>1979</v>
      </c>
      <c r="C40051" t="s">
        <v>14</v>
      </c>
      <c r="D40051" t="s">
        <v>13</v>
      </c>
      <c r="E40051">
        <v>2</v>
      </c>
      <c r="F40051">
        <v>29387</v>
      </c>
      <c r="G40051">
        <v>6.8057304250178602E-5</v>
      </c>
    </row>
    <row r="40052" spans="1:7" x14ac:dyDescent="0.3">
      <c r="A40052" t="s">
        <v>63</v>
      </c>
      <c r="B40052">
        <v>1980</v>
      </c>
      <c r="C40052" t="s">
        <v>7</v>
      </c>
      <c r="D40052" t="s">
        <v>9</v>
      </c>
      <c r="E40052">
        <v>2</v>
      </c>
      <c r="F40052">
        <v>460838</v>
      </c>
      <c r="G40052">
        <v>4.3399198850789204E-6</v>
      </c>
    </row>
    <row r="40053" spans="1:7" x14ac:dyDescent="0.3">
      <c r="A40053" t="s">
        <v>63</v>
      </c>
      <c r="B40053">
        <v>1980</v>
      </c>
      <c r="C40053" t="s">
        <v>7</v>
      </c>
      <c r="D40053" t="s">
        <v>12</v>
      </c>
      <c r="E40053">
        <v>2</v>
      </c>
      <c r="F40053">
        <v>228510</v>
      </c>
      <c r="G40053">
        <v>8.7523521946523097E-6</v>
      </c>
    </row>
    <row r="40054" spans="1:7" x14ac:dyDescent="0.3">
      <c r="A40054" t="s">
        <v>63</v>
      </c>
      <c r="B40054">
        <v>1981</v>
      </c>
      <c r="C40054" t="s">
        <v>7</v>
      </c>
      <c r="D40054" t="s">
        <v>8</v>
      </c>
      <c r="E40054">
        <v>2</v>
      </c>
      <c r="F40054">
        <v>710024</v>
      </c>
      <c r="G40054">
        <v>2.8168061924667299E-6</v>
      </c>
    </row>
    <row r="40055" spans="1:7" x14ac:dyDescent="0.3">
      <c r="A40055" t="s">
        <v>63</v>
      </c>
      <c r="B40055">
        <v>1981</v>
      </c>
      <c r="C40055" t="s">
        <v>14</v>
      </c>
      <c r="D40055" t="s">
        <v>13</v>
      </c>
      <c r="E40055">
        <v>2</v>
      </c>
      <c r="F40055">
        <v>31256</v>
      </c>
      <c r="G40055">
        <v>6.3987714358843098E-5</v>
      </c>
    </row>
    <row r="40056" spans="1:7" x14ac:dyDescent="0.3">
      <c r="A40056" t="s">
        <v>63</v>
      </c>
      <c r="B40056">
        <v>1986</v>
      </c>
      <c r="C40056" t="s">
        <v>7</v>
      </c>
      <c r="D40056" t="s">
        <v>11</v>
      </c>
      <c r="E40056">
        <v>2</v>
      </c>
      <c r="F40056">
        <v>1184961</v>
      </c>
      <c r="G40056">
        <v>1.6878192615622E-6</v>
      </c>
    </row>
    <row r="40057" spans="1:7" x14ac:dyDescent="0.3">
      <c r="A40057" t="s">
        <v>63</v>
      </c>
      <c r="B40057">
        <v>1986</v>
      </c>
      <c r="C40057" t="s">
        <v>14</v>
      </c>
      <c r="D40057" t="s">
        <v>11</v>
      </c>
      <c r="E40057">
        <v>2</v>
      </c>
      <c r="F40057">
        <v>1221857</v>
      </c>
      <c r="G40057">
        <v>1.6368527577285999E-6</v>
      </c>
    </row>
    <row r="40058" spans="1:7" x14ac:dyDescent="0.3">
      <c r="A40058" t="s">
        <v>63</v>
      </c>
      <c r="B40058">
        <v>1987</v>
      </c>
      <c r="C40058" t="s">
        <v>7</v>
      </c>
      <c r="D40058" t="s">
        <v>11</v>
      </c>
      <c r="E40058">
        <v>2</v>
      </c>
      <c r="F40058">
        <v>1218497</v>
      </c>
      <c r="G40058">
        <v>1.6413663718499101E-6</v>
      </c>
    </row>
    <row r="40059" spans="1:7" x14ac:dyDescent="0.3">
      <c r="A40059" t="s">
        <v>63</v>
      </c>
      <c r="B40059">
        <v>1987</v>
      </c>
      <c r="C40059" t="s">
        <v>7</v>
      </c>
      <c r="D40059" t="s">
        <v>13</v>
      </c>
      <c r="E40059">
        <v>2</v>
      </c>
      <c r="F40059">
        <v>44390</v>
      </c>
      <c r="G40059">
        <v>4.5055192610948399E-5</v>
      </c>
    </row>
    <row r="40060" spans="1:7" x14ac:dyDescent="0.3">
      <c r="A40060" t="s">
        <v>63</v>
      </c>
      <c r="B40060">
        <v>1988</v>
      </c>
      <c r="C40060" t="s">
        <v>7</v>
      </c>
      <c r="D40060" t="s">
        <v>11</v>
      </c>
      <c r="E40060">
        <v>2</v>
      </c>
      <c r="F40060">
        <v>1251951</v>
      </c>
      <c r="G40060">
        <v>1.5975066116804901E-6</v>
      </c>
    </row>
    <row r="40061" spans="1:7" x14ac:dyDescent="0.3">
      <c r="A40061" t="s">
        <v>63</v>
      </c>
      <c r="B40061">
        <v>1989</v>
      </c>
      <c r="C40061" t="s">
        <v>14</v>
      </c>
      <c r="D40061" t="s">
        <v>11</v>
      </c>
      <c r="E40061">
        <v>2</v>
      </c>
      <c r="F40061">
        <v>1324615</v>
      </c>
      <c r="G40061">
        <v>1.50987267998626E-6</v>
      </c>
    </row>
    <row r="40062" spans="1:7" x14ac:dyDescent="0.3">
      <c r="A40062" t="s">
        <v>63</v>
      </c>
      <c r="B40062">
        <v>1990</v>
      </c>
      <c r="C40062" t="s">
        <v>7</v>
      </c>
      <c r="D40062" t="s">
        <v>11</v>
      </c>
      <c r="E40062">
        <v>2</v>
      </c>
      <c r="F40062">
        <v>1312953</v>
      </c>
      <c r="G40062">
        <v>1.5232837732957699E-6</v>
      </c>
    </row>
    <row r="40063" spans="1:7" x14ac:dyDescent="0.3">
      <c r="A40063" t="s">
        <v>63</v>
      </c>
      <c r="B40063">
        <v>1990</v>
      </c>
      <c r="C40063" t="s">
        <v>14</v>
      </c>
      <c r="D40063" t="s">
        <v>11</v>
      </c>
      <c r="E40063">
        <v>2</v>
      </c>
      <c r="F40063">
        <v>1354763</v>
      </c>
      <c r="G40063">
        <v>1.4762729717301101E-6</v>
      </c>
    </row>
    <row r="40064" spans="1:7" x14ac:dyDescent="0.3">
      <c r="A40064" t="s">
        <v>63</v>
      </c>
      <c r="B40064">
        <v>1995</v>
      </c>
      <c r="C40064" t="s">
        <v>7</v>
      </c>
      <c r="D40064" t="s">
        <v>12</v>
      </c>
      <c r="E40064">
        <v>2</v>
      </c>
      <c r="F40064">
        <v>365062</v>
      </c>
      <c r="G40064">
        <v>5.4785214566292803E-6</v>
      </c>
    </row>
    <row r="40065" spans="1:7" x14ac:dyDescent="0.3">
      <c r="A40065" t="s">
        <v>63</v>
      </c>
      <c r="B40065">
        <v>1995</v>
      </c>
      <c r="C40065" t="s">
        <v>14</v>
      </c>
      <c r="D40065" t="s">
        <v>13</v>
      </c>
      <c r="E40065">
        <v>2</v>
      </c>
      <c r="F40065">
        <v>50656</v>
      </c>
      <c r="G40065">
        <v>3.9481996209728402E-5</v>
      </c>
    </row>
    <row r="40066" spans="1:7" x14ac:dyDescent="0.3">
      <c r="A40066" t="s">
        <v>63</v>
      </c>
      <c r="B40066">
        <v>1996</v>
      </c>
      <c r="C40066" t="s">
        <v>7</v>
      </c>
      <c r="D40066" t="s">
        <v>12</v>
      </c>
      <c r="E40066">
        <v>2</v>
      </c>
      <c r="F40066">
        <v>372293</v>
      </c>
      <c r="G40066">
        <v>5.3721128251135499E-6</v>
      </c>
    </row>
    <row r="40067" spans="1:7" x14ac:dyDescent="0.3">
      <c r="A40067" t="s">
        <v>63</v>
      </c>
      <c r="B40067">
        <v>1996</v>
      </c>
      <c r="C40067" t="s">
        <v>14</v>
      </c>
      <c r="D40067" t="s">
        <v>11</v>
      </c>
      <c r="E40067">
        <v>2</v>
      </c>
      <c r="F40067">
        <v>1499270</v>
      </c>
      <c r="G40067">
        <v>1.3339825381685799E-6</v>
      </c>
    </row>
    <row r="40068" spans="1:7" x14ac:dyDescent="0.3">
      <c r="A40068" t="s">
        <v>63</v>
      </c>
      <c r="B40068">
        <v>1997</v>
      </c>
      <c r="C40068" t="s">
        <v>7</v>
      </c>
      <c r="D40068" t="s">
        <v>12</v>
      </c>
      <c r="E40068">
        <v>2</v>
      </c>
      <c r="F40068">
        <v>380152</v>
      </c>
      <c r="G40068">
        <v>5.2610534733474999E-6</v>
      </c>
    </row>
    <row r="40069" spans="1:7" x14ac:dyDescent="0.3">
      <c r="A40069" t="s">
        <v>63</v>
      </c>
      <c r="B40069">
        <v>1997</v>
      </c>
      <c r="C40069" t="s">
        <v>14</v>
      </c>
      <c r="D40069" t="s">
        <v>13</v>
      </c>
      <c r="E40069">
        <v>2</v>
      </c>
      <c r="F40069">
        <v>57054</v>
      </c>
      <c r="G40069">
        <v>3.5054509762681001E-5</v>
      </c>
    </row>
    <row r="40070" spans="1:7" x14ac:dyDescent="0.3">
      <c r="A40070" t="s">
        <v>63</v>
      </c>
      <c r="B40070">
        <v>1998</v>
      </c>
      <c r="C40070" t="s">
        <v>7</v>
      </c>
      <c r="D40070" t="s">
        <v>12</v>
      </c>
      <c r="E40070">
        <v>2</v>
      </c>
      <c r="F40070">
        <v>388431</v>
      </c>
      <c r="G40070">
        <v>5.14891962793907E-6</v>
      </c>
    </row>
    <row r="40071" spans="1:7" x14ac:dyDescent="0.3">
      <c r="A40071" t="s">
        <v>63</v>
      </c>
      <c r="B40071">
        <v>1998</v>
      </c>
      <c r="C40071" t="s">
        <v>7</v>
      </c>
      <c r="D40071" t="s">
        <v>13</v>
      </c>
      <c r="E40071">
        <v>2</v>
      </c>
      <c r="F40071">
        <v>72064</v>
      </c>
      <c r="G40071">
        <v>2.7753108348134999E-5</v>
      </c>
    </row>
    <row r="40072" spans="1:7" x14ac:dyDescent="0.3">
      <c r="A40072" t="s">
        <v>63</v>
      </c>
      <c r="B40072">
        <v>1999</v>
      </c>
      <c r="C40072" t="s">
        <v>7</v>
      </c>
      <c r="D40072" t="s">
        <v>12</v>
      </c>
      <c r="E40072">
        <v>2</v>
      </c>
      <c r="F40072">
        <v>396778</v>
      </c>
      <c r="G40072">
        <v>5.0406020495087896E-6</v>
      </c>
    </row>
    <row r="40073" spans="1:7" x14ac:dyDescent="0.3">
      <c r="A40073" t="s">
        <v>63</v>
      </c>
      <c r="B40073">
        <v>2000</v>
      </c>
      <c r="C40073" t="s">
        <v>7</v>
      </c>
      <c r="D40073" t="s">
        <v>12</v>
      </c>
      <c r="E40073">
        <v>2</v>
      </c>
      <c r="F40073">
        <v>405113</v>
      </c>
      <c r="G40073">
        <v>4.9368941505209696E-6</v>
      </c>
    </row>
    <row r="40074" spans="1:7" x14ac:dyDescent="0.3">
      <c r="A40074" t="s">
        <v>63</v>
      </c>
      <c r="B40074">
        <v>2001</v>
      </c>
      <c r="C40074" t="s">
        <v>14</v>
      </c>
      <c r="D40074" t="s">
        <v>11</v>
      </c>
      <c r="E40074">
        <v>2</v>
      </c>
      <c r="F40074">
        <v>1656505</v>
      </c>
      <c r="G40074">
        <v>1.20736128173474E-6</v>
      </c>
    </row>
    <row r="40075" spans="1:7" x14ac:dyDescent="0.3">
      <c r="A40075" t="s">
        <v>63</v>
      </c>
      <c r="B40075">
        <v>2006</v>
      </c>
      <c r="C40075" t="s">
        <v>7</v>
      </c>
      <c r="D40075" t="s">
        <v>13</v>
      </c>
      <c r="E40075">
        <v>2</v>
      </c>
      <c r="F40075">
        <v>114662</v>
      </c>
      <c r="G40075">
        <v>1.7442570337164899E-5</v>
      </c>
    </row>
    <row r="40076" spans="1:7" x14ac:dyDescent="0.3">
      <c r="A40076" t="s">
        <v>64</v>
      </c>
      <c r="B40076">
        <v>1988</v>
      </c>
      <c r="C40076" t="s">
        <v>7</v>
      </c>
      <c r="D40076" t="s">
        <v>9</v>
      </c>
      <c r="E40076">
        <v>2</v>
      </c>
      <c r="F40076">
        <v>62428</v>
      </c>
      <c r="G40076">
        <v>3.20369065163068E-5</v>
      </c>
    </row>
    <row r="40077" spans="1:7" x14ac:dyDescent="0.3">
      <c r="A40077" t="s">
        <v>64</v>
      </c>
      <c r="B40077">
        <v>1989</v>
      </c>
      <c r="C40077" t="s">
        <v>7</v>
      </c>
      <c r="D40077" t="s">
        <v>10</v>
      </c>
      <c r="E40077">
        <v>2</v>
      </c>
      <c r="F40077">
        <v>60363</v>
      </c>
      <c r="G40077">
        <v>3.3132879412885402E-5</v>
      </c>
    </row>
    <row r="40078" spans="1:7" x14ac:dyDescent="0.3">
      <c r="A40078" t="s">
        <v>64</v>
      </c>
      <c r="B40078">
        <v>1989</v>
      </c>
      <c r="C40078" t="s">
        <v>14</v>
      </c>
      <c r="D40078" t="s">
        <v>11</v>
      </c>
      <c r="E40078">
        <v>2</v>
      </c>
      <c r="F40078">
        <v>90510</v>
      </c>
      <c r="G40078">
        <v>2.2097005855706601E-5</v>
      </c>
    </row>
    <row r="40079" spans="1:7" x14ac:dyDescent="0.3">
      <c r="A40079" t="s">
        <v>64</v>
      </c>
      <c r="B40079">
        <v>1990</v>
      </c>
      <c r="C40079" t="s">
        <v>7</v>
      </c>
      <c r="D40079" t="s">
        <v>11</v>
      </c>
      <c r="E40079">
        <v>2</v>
      </c>
      <c r="F40079">
        <v>89480</v>
      </c>
      <c r="G40079">
        <v>2.23513634331694E-5</v>
      </c>
    </row>
    <row r="40080" spans="1:7" x14ac:dyDescent="0.3">
      <c r="A40080" t="s">
        <v>64</v>
      </c>
      <c r="B40080">
        <v>1990</v>
      </c>
      <c r="C40080" t="s">
        <v>14</v>
      </c>
      <c r="D40080" t="s">
        <v>11</v>
      </c>
      <c r="E40080">
        <v>2</v>
      </c>
      <c r="F40080">
        <v>89344</v>
      </c>
      <c r="G40080">
        <v>2.2385386819484199E-5</v>
      </c>
    </row>
    <row r="40081" spans="1:7" x14ac:dyDescent="0.3">
      <c r="A40081" t="s">
        <v>64</v>
      </c>
      <c r="B40081">
        <v>1991</v>
      </c>
      <c r="C40081" t="s">
        <v>7</v>
      </c>
      <c r="D40081" t="s">
        <v>12</v>
      </c>
      <c r="E40081">
        <v>2</v>
      </c>
      <c r="F40081">
        <v>25913</v>
      </c>
      <c r="G40081">
        <v>7.7181337552579806E-5</v>
      </c>
    </row>
    <row r="40082" spans="1:7" x14ac:dyDescent="0.3">
      <c r="A40082" t="s">
        <v>64</v>
      </c>
      <c r="B40082">
        <v>1991</v>
      </c>
      <c r="C40082" t="s">
        <v>14</v>
      </c>
      <c r="D40082" t="s">
        <v>11</v>
      </c>
      <c r="E40082">
        <v>2</v>
      </c>
      <c r="F40082">
        <v>88752</v>
      </c>
      <c r="G40082">
        <v>2.25347034433027E-5</v>
      </c>
    </row>
    <row r="40083" spans="1:7" x14ac:dyDescent="0.3">
      <c r="A40083" t="s">
        <v>64</v>
      </c>
      <c r="B40083">
        <v>1993</v>
      </c>
      <c r="C40083" t="s">
        <v>7</v>
      </c>
      <c r="D40083" t="s">
        <v>11</v>
      </c>
      <c r="E40083">
        <v>2</v>
      </c>
      <c r="F40083">
        <v>87945</v>
      </c>
      <c r="G40083">
        <v>2.2741486156120299E-5</v>
      </c>
    </row>
    <row r="40084" spans="1:7" x14ac:dyDescent="0.3">
      <c r="A40084" t="s">
        <v>64</v>
      </c>
      <c r="B40084">
        <v>1995</v>
      </c>
      <c r="C40084" t="s">
        <v>14</v>
      </c>
      <c r="D40084" t="s">
        <v>13</v>
      </c>
      <c r="E40084">
        <v>2</v>
      </c>
      <c r="F40084">
        <v>4016</v>
      </c>
      <c r="G40084">
        <v>4.9800796812749003E-4</v>
      </c>
    </row>
    <row r="40085" spans="1:7" x14ac:dyDescent="0.3">
      <c r="A40085" t="s">
        <v>64</v>
      </c>
      <c r="B40085">
        <v>1997</v>
      </c>
      <c r="C40085" t="s">
        <v>7</v>
      </c>
      <c r="D40085" t="s">
        <v>9</v>
      </c>
      <c r="E40085">
        <v>2</v>
      </c>
      <c r="F40085">
        <v>65815</v>
      </c>
      <c r="G40085">
        <v>3.0388209374762598E-5</v>
      </c>
    </row>
    <row r="40086" spans="1:7" x14ac:dyDescent="0.3">
      <c r="A40086" t="s">
        <v>64</v>
      </c>
      <c r="B40086">
        <v>1998</v>
      </c>
      <c r="C40086" t="s">
        <v>7</v>
      </c>
      <c r="D40086" t="s">
        <v>11</v>
      </c>
      <c r="E40086">
        <v>2</v>
      </c>
      <c r="F40086">
        <v>84570</v>
      </c>
      <c r="G40086">
        <v>2.3649048125812898E-5</v>
      </c>
    </row>
    <row r="40087" spans="1:7" x14ac:dyDescent="0.3">
      <c r="A40087" t="s">
        <v>64</v>
      </c>
      <c r="B40087">
        <v>1999</v>
      </c>
      <c r="C40087" t="s">
        <v>7</v>
      </c>
      <c r="D40087" t="s">
        <v>11</v>
      </c>
      <c r="E40087">
        <v>2</v>
      </c>
      <c r="F40087">
        <v>85604</v>
      </c>
      <c r="G40087">
        <v>2.3363394233914299E-5</v>
      </c>
    </row>
    <row r="40088" spans="1:7" x14ac:dyDescent="0.3">
      <c r="A40088" t="s">
        <v>64</v>
      </c>
      <c r="B40088">
        <v>1999</v>
      </c>
      <c r="C40088" t="s">
        <v>14</v>
      </c>
      <c r="D40088" t="s">
        <v>13</v>
      </c>
      <c r="E40088">
        <v>2</v>
      </c>
      <c r="F40088">
        <v>4820</v>
      </c>
      <c r="G40088">
        <v>4.1493775933610001E-4</v>
      </c>
    </row>
    <row r="40089" spans="1:7" x14ac:dyDescent="0.3">
      <c r="A40089" t="s">
        <v>64</v>
      </c>
      <c r="B40089">
        <v>2001</v>
      </c>
      <c r="C40089" t="s">
        <v>14</v>
      </c>
      <c r="D40089" t="s">
        <v>13</v>
      </c>
      <c r="E40089">
        <v>2</v>
      </c>
      <c r="F40089">
        <v>5114</v>
      </c>
      <c r="G40089">
        <v>3.9108330074305798E-4</v>
      </c>
    </row>
    <row r="40090" spans="1:7" x14ac:dyDescent="0.3">
      <c r="A40090" t="s">
        <v>64</v>
      </c>
      <c r="B40090">
        <v>2002</v>
      </c>
      <c r="C40090" t="s">
        <v>7</v>
      </c>
      <c r="D40090" t="s">
        <v>12</v>
      </c>
      <c r="E40090">
        <v>2</v>
      </c>
      <c r="F40090">
        <v>26413</v>
      </c>
      <c r="G40090">
        <v>7.5720289251504896E-5</v>
      </c>
    </row>
    <row r="40091" spans="1:7" x14ac:dyDescent="0.3">
      <c r="A40091" t="s">
        <v>64</v>
      </c>
      <c r="B40091">
        <v>2002</v>
      </c>
      <c r="C40091" t="s">
        <v>14</v>
      </c>
      <c r="D40091" t="s">
        <v>11</v>
      </c>
      <c r="E40091">
        <v>2</v>
      </c>
      <c r="F40091">
        <v>93598</v>
      </c>
      <c r="G40091">
        <v>2.1367977948246801E-5</v>
      </c>
    </row>
    <row r="40092" spans="1:7" x14ac:dyDescent="0.3">
      <c r="A40092" t="s">
        <v>64</v>
      </c>
      <c r="B40092">
        <v>2003</v>
      </c>
      <c r="C40092" t="s">
        <v>7</v>
      </c>
      <c r="D40092" t="s">
        <v>11</v>
      </c>
      <c r="E40092">
        <v>2</v>
      </c>
      <c r="F40092">
        <v>91355</v>
      </c>
      <c r="G40092">
        <v>2.1892616715012899E-5</v>
      </c>
    </row>
    <row r="40093" spans="1:7" x14ac:dyDescent="0.3">
      <c r="A40093" t="s">
        <v>64</v>
      </c>
      <c r="B40093">
        <v>2003</v>
      </c>
      <c r="C40093" t="s">
        <v>14</v>
      </c>
      <c r="D40093" t="s">
        <v>11</v>
      </c>
      <c r="E40093">
        <v>2</v>
      </c>
      <c r="F40093">
        <v>95136</v>
      </c>
      <c r="G40093">
        <v>2.10225361587622E-5</v>
      </c>
    </row>
    <row r="40094" spans="1:7" x14ac:dyDescent="0.3">
      <c r="A40094" t="s">
        <v>64</v>
      </c>
      <c r="B40094">
        <v>2003</v>
      </c>
      <c r="C40094" t="s">
        <v>14</v>
      </c>
      <c r="D40094" t="s">
        <v>13</v>
      </c>
      <c r="E40094">
        <v>2</v>
      </c>
      <c r="F40094">
        <v>5167</v>
      </c>
      <c r="G40094">
        <v>3.8707180181923802E-4</v>
      </c>
    </row>
    <row r="40095" spans="1:7" x14ac:dyDescent="0.3">
      <c r="A40095" t="s">
        <v>64</v>
      </c>
      <c r="B40095">
        <v>2004</v>
      </c>
      <c r="C40095" t="s">
        <v>7</v>
      </c>
      <c r="D40095" t="s">
        <v>11</v>
      </c>
      <c r="E40095">
        <v>2</v>
      </c>
      <c r="F40095">
        <v>92113</v>
      </c>
      <c r="G40095">
        <v>2.1712461867488799E-5</v>
      </c>
    </row>
    <row r="40096" spans="1:7" x14ac:dyDescent="0.3">
      <c r="A40096" t="s">
        <v>64</v>
      </c>
      <c r="B40096">
        <v>2005</v>
      </c>
      <c r="C40096" t="s">
        <v>7</v>
      </c>
      <c r="D40096" t="s">
        <v>11</v>
      </c>
      <c r="E40096">
        <v>2</v>
      </c>
      <c r="F40096">
        <v>92359</v>
      </c>
      <c r="G40096">
        <v>2.1654630301324198E-5</v>
      </c>
    </row>
    <row r="40097" spans="1:7" x14ac:dyDescent="0.3">
      <c r="A40097" t="s">
        <v>64</v>
      </c>
      <c r="B40097">
        <v>2005</v>
      </c>
      <c r="C40097" t="s">
        <v>7</v>
      </c>
      <c r="D40097" t="s">
        <v>12</v>
      </c>
      <c r="E40097">
        <v>2</v>
      </c>
      <c r="F40097">
        <v>29185</v>
      </c>
      <c r="G40097">
        <v>6.8528353606304602E-5</v>
      </c>
    </row>
    <row r="40098" spans="1:7" x14ac:dyDescent="0.3">
      <c r="A40098" t="s">
        <v>64</v>
      </c>
      <c r="B40098">
        <v>2005</v>
      </c>
      <c r="C40098" t="s">
        <v>14</v>
      </c>
      <c r="D40098" t="s">
        <v>13</v>
      </c>
      <c r="E40098">
        <v>2</v>
      </c>
      <c r="F40098">
        <v>4913</v>
      </c>
      <c r="G40098">
        <v>4.0708324852432301E-4</v>
      </c>
    </row>
    <row r="40099" spans="1:7" x14ac:dyDescent="0.3">
      <c r="A40099" t="s">
        <v>64</v>
      </c>
      <c r="B40099">
        <v>2007</v>
      </c>
      <c r="C40099" t="s">
        <v>7</v>
      </c>
      <c r="D40099" t="s">
        <v>13</v>
      </c>
      <c r="E40099">
        <v>2</v>
      </c>
      <c r="F40099">
        <v>6214</v>
      </c>
      <c r="G40099">
        <v>3.2185387833923401E-4</v>
      </c>
    </row>
    <row r="40100" spans="1:7" x14ac:dyDescent="0.3">
      <c r="A40100" t="s">
        <v>64</v>
      </c>
      <c r="B40100">
        <v>2009</v>
      </c>
      <c r="C40100" t="s">
        <v>14</v>
      </c>
      <c r="D40100" t="s">
        <v>13</v>
      </c>
      <c r="E40100">
        <v>2</v>
      </c>
      <c r="F40100">
        <v>4834</v>
      </c>
      <c r="G40100">
        <v>4.1373603640877102E-4</v>
      </c>
    </row>
    <row r="40101" spans="1:7" x14ac:dyDescent="0.3">
      <c r="A40101" t="s">
        <v>64</v>
      </c>
      <c r="B40101">
        <v>2010</v>
      </c>
      <c r="C40101" t="s">
        <v>14</v>
      </c>
      <c r="D40101" t="s">
        <v>11</v>
      </c>
      <c r="E40101">
        <v>2</v>
      </c>
      <c r="F40101">
        <v>86692</v>
      </c>
      <c r="G40101">
        <v>2.3070179485996399E-5</v>
      </c>
    </row>
    <row r="40102" spans="1:7" x14ac:dyDescent="0.3">
      <c r="A40102" t="s">
        <v>64</v>
      </c>
      <c r="B40102">
        <v>2011</v>
      </c>
      <c r="C40102" t="s">
        <v>14</v>
      </c>
      <c r="D40102" t="s">
        <v>13</v>
      </c>
      <c r="E40102">
        <v>2</v>
      </c>
      <c r="F40102">
        <v>5121</v>
      </c>
      <c r="G40102">
        <v>3.9054872095293901E-4</v>
      </c>
    </row>
    <row r="40103" spans="1:7" x14ac:dyDescent="0.3">
      <c r="A40103" t="s">
        <v>64</v>
      </c>
      <c r="B40103">
        <v>2012</v>
      </c>
      <c r="C40103" t="s">
        <v>7</v>
      </c>
      <c r="D40103" t="s">
        <v>11</v>
      </c>
      <c r="E40103">
        <v>2</v>
      </c>
      <c r="F40103">
        <v>79129</v>
      </c>
      <c r="G40103">
        <v>2.5275183561020599E-5</v>
      </c>
    </row>
    <row r="40104" spans="1:7" x14ac:dyDescent="0.3">
      <c r="A40104" t="s">
        <v>64</v>
      </c>
      <c r="B40104">
        <v>2013</v>
      </c>
      <c r="C40104" t="s">
        <v>14</v>
      </c>
      <c r="D40104" t="s">
        <v>13</v>
      </c>
      <c r="E40104">
        <v>2</v>
      </c>
      <c r="F40104">
        <v>5578</v>
      </c>
      <c r="G40104">
        <v>3.58551452133381E-4</v>
      </c>
    </row>
    <row r="40105" spans="1:7" x14ac:dyDescent="0.3">
      <c r="A40105" t="s">
        <v>65</v>
      </c>
      <c r="B40105">
        <v>2002</v>
      </c>
      <c r="C40105" t="s">
        <v>14</v>
      </c>
      <c r="D40105" t="s">
        <v>9</v>
      </c>
      <c r="E40105">
        <v>2</v>
      </c>
      <c r="F40105">
        <v>1664091.1353742562</v>
      </c>
      <c r="G40105">
        <v>1.2018572525778099E-6</v>
      </c>
    </row>
    <row r="40106" spans="1:7" x14ac:dyDescent="0.3">
      <c r="A40106" t="s">
        <v>66</v>
      </c>
      <c r="B40106">
        <v>1989</v>
      </c>
      <c r="C40106" t="s">
        <v>7</v>
      </c>
      <c r="D40106" t="s">
        <v>9</v>
      </c>
      <c r="E40106">
        <v>2</v>
      </c>
      <c r="F40106">
        <v>1664091.1353742562</v>
      </c>
      <c r="G40106">
        <v>1.2018572525778099E-6</v>
      </c>
    </row>
    <row r="40107" spans="1:7" x14ac:dyDescent="0.3">
      <c r="A40107" t="s">
        <v>66</v>
      </c>
      <c r="B40107">
        <v>1989</v>
      </c>
      <c r="C40107" t="s">
        <v>7</v>
      </c>
      <c r="D40107" t="s">
        <v>12</v>
      </c>
      <c r="E40107">
        <v>2</v>
      </c>
      <c r="F40107">
        <v>1664091.1353742562</v>
      </c>
      <c r="G40107">
        <v>1.2018572525778099E-6</v>
      </c>
    </row>
    <row r="40108" spans="1:7" x14ac:dyDescent="0.3">
      <c r="A40108" t="s">
        <v>66</v>
      </c>
      <c r="B40108">
        <v>1989</v>
      </c>
      <c r="C40108" t="s">
        <v>14</v>
      </c>
      <c r="D40108" t="s">
        <v>13</v>
      </c>
      <c r="E40108">
        <v>2</v>
      </c>
      <c r="F40108">
        <v>1664091.1353742562</v>
      </c>
      <c r="G40108">
        <v>1.2018572525778099E-6</v>
      </c>
    </row>
    <row r="40109" spans="1:7" x14ac:dyDescent="0.3">
      <c r="A40109" t="s">
        <v>66</v>
      </c>
      <c r="B40109">
        <v>1990</v>
      </c>
      <c r="C40109" t="s">
        <v>7</v>
      </c>
      <c r="D40109" t="s">
        <v>12</v>
      </c>
      <c r="E40109">
        <v>2</v>
      </c>
      <c r="F40109">
        <v>1664091.1353742562</v>
      </c>
      <c r="G40109">
        <v>1.2018572525778099E-6</v>
      </c>
    </row>
    <row r="40110" spans="1:7" x14ac:dyDescent="0.3">
      <c r="A40110" t="s">
        <v>66</v>
      </c>
      <c r="B40110">
        <v>2008</v>
      </c>
      <c r="C40110" t="s">
        <v>7</v>
      </c>
      <c r="D40110" t="s">
        <v>9</v>
      </c>
      <c r="E40110">
        <v>2</v>
      </c>
      <c r="F40110">
        <v>1664091.1353742562</v>
      </c>
      <c r="G40110">
        <v>1.2018572525778099E-6</v>
      </c>
    </row>
    <row r="40111" spans="1:7" x14ac:dyDescent="0.3">
      <c r="A40111" t="s">
        <v>66</v>
      </c>
      <c r="B40111">
        <v>2008</v>
      </c>
      <c r="C40111" t="s">
        <v>7</v>
      </c>
      <c r="D40111" t="s">
        <v>10</v>
      </c>
      <c r="E40111">
        <v>2</v>
      </c>
      <c r="F40111">
        <v>1664091.1353742562</v>
      </c>
      <c r="G40111">
        <v>1.2018572525778099E-6</v>
      </c>
    </row>
    <row r="40112" spans="1:7" x14ac:dyDescent="0.3">
      <c r="A40112" t="s">
        <v>66</v>
      </c>
      <c r="B40112">
        <v>2008</v>
      </c>
      <c r="C40112" t="s">
        <v>14</v>
      </c>
      <c r="D40112" t="s">
        <v>13</v>
      </c>
      <c r="E40112">
        <v>2</v>
      </c>
      <c r="F40112">
        <v>1664091.1353742562</v>
      </c>
      <c r="G40112">
        <v>1.2018572525778099E-6</v>
      </c>
    </row>
    <row r="40113" spans="1:7" x14ac:dyDescent="0.3">
      <c r="A40113" t="s">
        <v>66</v>
      </c>
      <c r="B40113">
        <v>2009</v>
      </c>
      <c r="C40113" t="s">
        <v>14</v>
      </c>
      <c r="D40113" t="s">
        <v>13</v>
      </c>
      <c r="E40113">
        <v>2</v>
      </c>
      <c r="F40113">
        <v>1664091.1353742562</v>
      </c>
      <c r="G40113">
        <v>1.2018572525778099E-6</v>
      </c>
    </row>
    <row r="40114" spans="1:7" x14ac:dyDescent="0.3">
      <c r="A40114" t="s">
        <v>66</v>
      </c>
      <c r="B40114">
        <v>2010</v>
      </c>
      <c r="C40114" t="s">
        <v>7</v>
      </c>
      <c r="D40114" t="s">
        <v>12</v>
      </c>
      <c r="E40114">
        <v>2</v>
      </c>
      <c r="F40114">
        <v>1664091.1353742562</v>
      </c>
      <c r="G40114">
        <v>1.2018572525778099E-6</v>
      </c>
    </row>
    <row r="40115" spans="1:7" x14ac:dyDescent="0.3">
      <c r="A40115" t="s">
        <v>66</v>
      </c>
      <c r="B40115">
        <v>2013</v>
      </c>
      <c r="C40115" t="s">
        <v>14</v>
      </c>
      <c r="D40115" t="s">
        <v>13</v>
      </c>
      <c r="E40115">
        <v>2</v>
      </c>
      <c r="F40115">
        <v>1664091.1353742562</v>
      </c>
      <c r="G40115">
        <v>1.2018572525778099E-6</v>
      </c>
    </row>
    <row r="40116" spans="1:7" x14ac:dyDescent="0.3">
      <c r="A40116" t="s">
        <v>67</v>
      </c>
      <c r="B40116">
        <v>1980</v>
      </c>
      <c r="C40116" t="s">
        <v>7</v>
      </c>
      <c r="D40116" t="s">
        <v>11</v>
      </c>
      <c r="E40116">
        <v>2</v>
      </c>
      <c r="F40116">
        <v>425400</v>
      </c>
      <c r="G40116">
        <v>4.7014574518100597E-6</v>
      </c>
    </row>
    <row r="40117" spans="1:7" x14ac:dyDescent="0.3">
      <c r="A40117" t="s">
        <v>67</v>
      </c>
      <c r="B40117">
        <v>1985</v>
      </c>
      <c r="C40117" t="s">
        <v>7</v>
      </c>
      <c r="D40117" t="s">
        <v>11</v>
      </c>
      <c r="E40117">
        <v>2</v>
      </c>
      <c r="F40117">
        <v>400400</v>
      </c>
      <c r="G40117">
        <v>4.9950049950050001E-6</v>
      </c>
    </row>
    <row r="40118" spans="1:7" x14ac:dyDescent="0.3">
      <c r="A40118" t="s">
        <v>67</v>
      </c>
      <c r="B40118">
        <v>1986</v>
      </c>
      <c r="C40118" t="s">
        <v>7</v>
      </c>
      <c r="D40118" t="s">
        <v>11</v>
      </c>
      <c r="E40118">
        <v>2</v>
      </c>
      <c r="F40118">
        <v>411200</v>
      </c>
      <c r="G40118">
        <v>4.8638132295719797E-6</v>
      </c>
    </row>
    <row r="40119" spans="1:7" x14ac:dyDescent="0.3">
      <c r="A40119" t="s">
        <v>67</v>
      </c>
      <c r="B40119">
        <v>1989</v>
      </c>
      <c r="C40119" t="s">
        <v>14</v>
      </c>
      <c r="D40119" t="s">
        <v>11</v>
      </c>
      <c r="E40119">
        <v>2</v>
      </c>
      <c r="F40119">
        <v>449900</v>
      </c>
      <c r="G40119">
        <v>4.4454323182929501E-6</v>
      </c>
    </row>
    <row r="40120" spans="1:7" x14ac:dyDescent="0.3">
      <c r="A40120" t="s">
        <v>67</v>
      </c>
      <c r="B40120">
        <v>1991</v>
      </c>
      <c r="C40120" t="s">
        <v>7</v>
      </c>
      <c r="D40120" t="s">
        <v>11</v>
      </c>
      <c r="E40120">
        <v>2</v>
      </c>
      <c r="F40120">
        <v>401600</v>
      </c>
      <c r="G40120">
        <v>4.9800796812748997E-6</v>
      </c>
    </row>
    <row r="40121" spans="1:7" x14ac:dyDescent="0.3">
      <c r="A40121" t="s">
        <v>67</v>
      </c>
      <c r="B40121">
        <v>1991</v>
      </c>
      <c r="C40121" t="s">
        <v>14</v>
      </c>
      <c r="D40121" t="s">
        <v>11</v>
      </c>
      <c r="E40121">
        <v>2</v>
      </c>
      <c r="F40121">
        <v>435200</v>
      </c>
      <c r="G40121">
        <v>4.5955882352941198E-6</v>
      </c>
    </row>
    <row r="40122" spans="1:7" x14ac:dyDescent="0.3">
      <c r="A40122" t="s">
        <v>67</v>
      </c>
      <c r="B40122">
        <v>1995</v>
      </c>
      <c r="C40122" t="s">
        <v>14</v>
      </c>
      <c r="D40122" t="s">
        <v>11</v>
      </c>
      <c r="E40122">
        <v>2</v>
      </c>
      <c r="F40122">
        <v>420600</v>
      </c>
      <c r="G40122">
        <v>4.7551117451260099E-6</v>
      </c>
    </row>
    <row r="40123" spans="1:7" x14ac:dyDescent="0.3">
      <c r="A40123" t="s">
        <v>67</v>
      </c>
      <c r="B40123">
        <v>1997</v>
      </c>
      <c r="C40123" t="s">
        <v>7</v>
      </c>
      <c r="D40123" t="s">
        <v>11</v>
      </c>
      <c r="E40123">
        <v>2</v>
      </c>
      <c r="F40123">
        <v>393700</v>
      </c>
      <c r="G40123">
        <v>5.0800101600203204E-6</v>
      </c>
    </row>
    <row r="40124" spans="1:7" x14ac:dyDescent="0.3">
      <c r="A40124" t="s">
        <v>67</v>
      </c>
      <c r="B40124">
        <v>1999</v>
      </c>
      <c r="C40124" t="s">
        <v>7</v>
      </c>
      <c r="D40124" t="s">
        <v>11</v>
      </c>
      <c r="E40124">
        <v>2</v>
      </c>
      <c r="F40124">
        <v>402100</v>
      </c>
      <c r="G40124">
        <v>4.9738870927629998E-6</v>
      </c>
    </row>
    <row r="40125" spans="1:7" x14ac:dyDescent="0.3">
      <c r="A40125" t="s">
        <v>67</v>
      </c>
      <c r="B40125">
        <v>1999</v>
      </c>
      <c r="C40125" t="s">
        <v>14</v>
      </c>
      <c r="D40125" t="s">
        <v>11</v>
      </c>
      <c r="E40125">
        <v>2</v>
      </c>
      <c r="F40125">
        <v>429900</v>
      </c>
      <c r="G40125">
        <v>4.6522447080716396E-6</v>
      </c>
    </row>
    <row r="40126" spans="1:7" x14ac:dyDescent="0.3">
      <c r="A40126" t="s">
        <v>67</v>
      </c>
      <c r="B40126">
        <v>2002</v>
      </c>
      <c r="C40126" t="s">
        <v>14</v>
      </c>
      <c r="D40126" t="s">
        <v>11</v>
      </c>
      <c r="E40126">
        <v>2</v>
      </c>
      <c r="F40126">
        <v>423400</v>
      </c>
      <c r="G40126">
        <v>4.7236655644780402E-6</v>
      </c>
    </row>
    <row r="40127" spans="1:7" x14ac:dyDescent="0.3">
      <c r="A40127" t="s">
        <v>67</v>
      </c>
      <c r="B40127">
        <v>2003</v>
      </c>
      <c r="C40127" t="s">
        <v>7</v>
      </c>
      <c r="D40127" t="s">
        <v>11</v>
      </c>
      <c r="E40127">
        <v>2</v>
      </c>
      <c r="F40127">
        <v>389600</v>
      </c>
      <c r="G40127">
        <v>5.1334702258726904E-6</v>
      </c>
    </row>
    <row r="40128" spans="1:7" x14ac:dyDescent="0.3">
      <c r="A40128" t="s">
        <v>67</v>
      </c>
      <c r="B40128">
        <v>2003</v>
      </c>
      <c r="C40128" t="s">
        <v>14</v>
      </c>
      <c r="D40128" t="s">
        <v>11</v>
      </c>
      <c r="E40128">
        <v>2</v>
      </c>
      <c r="F40128">
        <v>412700</v>
      </c>
      <c r="G40128">
        <v>4.8461352071722801E-6</v>
      </c>
    </row>
    <row r="40129" spans="1:7" x14ac:dyDescent="0.3">
      <c r="A40129" t="s">
        <v>67</v>
      </c>
      <c r="B40129">
        <v>2004</v>
      </c>
      <c r="C40129" t="s">
        <v>14</v>
      </c>
      <c r="D40129" t="s">
        <v>11</v>
      </c>
      <c r="E40129">
        <v>2</v>
      </c>
      <c r="F40129">
        <v>399800</v>
      </c>
      <c r="G40129">
        <v>5.0025012506253103E-6</v>
      </c>
    </row>
    <row r="40130" spans="1:7" x14ac:dyDescent="0.3">
      <c r="A40130" t="s">
        <v>67</v>
      </c>
      <c r="B40130">
        <v>2006</v>
      </c>
      <c r="C40130" t="s">
        <v>7</v>
      </c>
      <c r="D40130" t="s">
        <v>11</v>
      </c>
      <c r="E40130">
        <v>2</v>
      </c>
      <c r="F40130">
        <v>352600</v>
      </c>
      <c r="G40130">
        <v>5.6721497447532599E-6</v>
      </c>
    </row>
    <row r="40131" spans="1:7" x14ac:dyDescent="0.3">
      <c r="A40131" t="s">
        <v>67</v>
      </c>
      <c r="B40131">
        <v>2008</v>
      </c>
      <c r="C40131" t="s">
        <v>7</v>
      </c>
      <c r="D40131" t="s">
        <v>11</v>
      </c>
      <c r="E40131">
        <v>2</v>
      </c>
      <c r="F40131">
        <v>327600</v>
      </c>
      <c r="G40131">
        <v>6.1050061050060999E-6</v>
      </c>
    </row>
    <row r="40132" spans="1:7" x14ac:dyDescent="0.3">
      <c r="A40132" t="s">
        <v>67</v>
      </c>
      <c r="B40132">
        <v>2011</v>
      </c>
      <c r="C40132" t="s">
        <v>7</v>
      </c>
      <c r="D40132" t="s">
        <v>11</v>
      </c>
      <c r="E40132">
        <v>2</v>
      </c>
      <c r="F40132">
        <v>277600</v>
      </c>
      <c r="G40132">
        <v>7.2046109510086499E-6</v>
      </c>
    </row>
    <row r="40133" spans="1:7" x14ac:dyDescent="0.3">
      <c r="A40133" t="s">
        <v>67</v>
      </c>
      <c r="B40133">
        <v>2013</v>
      </c>
      <c r="C40133" t="s">
        <v>14</v>
      </c>
      <c r="D40133" t="s">
        <v>11</v>
      </c>
      <c r="E40133">
        <v>2</v>
      </c>
      <c r="F40133">
        <v>277100</v>
      </c>
      <c r="G40133">
        <v>7.2176109707686798E-6</v>
      </c>
    </row>
    <row r="40134" spans="1:7" x14ac:dyDescent="0.3">
      <c r="A40134" t="s">
        <v>67</v>
      </c>
      <c r="B40134">
        <v>2014</v>
      </c>
      <c r="C40134" t="s">
        <v>7</v>
      </c>
      <c r="D40134" t="s">
        <v>11</v>
      </c>
      <c r="E40134">
        <v>2</v>
      </c>
      <c r="F40134">
        <v>260500</v>
      </c>
      <c r="G40134">
        <v>7.6775431861804201E-6</v>
      </c>
    </row>
    <row r="40135" spans="1:7" x14ac:dyDescent="0.3">
      <c r="A40135" t="s">
        <v>67</v>
      </c>
      <c r="B40135">
        <v>2014</v>
      </c>
      <c r="C40135" t="s">
        <v>14</v>
      </c>
      <c r="D40135" t="s">
        <v>11</v>
      </c>
      <c r="E40135">
        <v>2</v>
      </c>
      <c r="F40135">
        <v>277500</v>
      </c>
      <c r="G40135">
        <v>7.2072072072072103E-6</v>
      </c>
    </row>
    <row r="40136" spans="1:7" x14ac:dyDescent="0.3">
      <c r="A40136" t="s">
        <v>67</v>
      </c>
      <c r="B40136">
        <v>2015</v>
      </c>
      <c r="C40136" t="s">
        <v>7</v>
      </c>
      <c r="D40136" t="s">
        <v>11</v>
      </c>
      <c r="E40136">
        <v>2</v>
      </c>
      <c r="F40136">
        <v>263600</v>
      </c>
      <c r="G40136">
        <v>7.5872534142640396E-6</v>
      </c>
    </row>
    <row r="40137" spans="1:7" x14ac:dyDescent="0.3">
      <c r="A40137" t="s">
        <v>67</v>
      </c>
      <c r="B40137">
        <v>2015</v>
      </c>
      <c r="C40137" t="s">
        <v>14</v>
      </c>
      <c r="D40137" t="s">
        <v>11</v>
      </c>
      <c r="E40137">
        <v>2</v>
      </c>
      <c r="F40137">
        <v>281000</v>
      </c>
      <c r="G40137">
        <v>7.1174377224199302E-6</v>
      </c>
    </row>
    <row r="40138" spans="1:7" x14ac:dyDescent="0.3">
      <c r="A40138" t="s">
        <v>68</v>
      </c>
      <c r="B40138">
        <v>1982</v>
      </c>
      <c r="C40138" t="s">
        <v>7</v>
      </c>
      <c r="D40138" t="s">
        <v>11</v>
      </c>
      <c r="E40138">
        <v>2</v>
      </c>
      <c r="F40138">
        <v>774100</v>
      </c>
      <c r="G40138">
        <v>2.5836455238341299E-6</v>
      </c>
    </row>
    <row r="40139" spans="1:7" x14ac:dyDescent="0.3">
      <c r="A40139" t="s">
        <v>68</v>
      </c>
      <c r="B40139">
        <v>1991</v>
      </c>
      <c r="C40139" t="s">
        <v>7</v>
      </c>
      <c r="D40139" t="s">
        <v>11</v>
      </c>
      <c r="E40139">
        <v>2</v>
      </c>
      <c r="F40139">
        <v>697494</v>
      </c>
      <c r="G40139">
        <v>2.8674081784216099E-6</v>
      </c>
    </row>
    <row r="40140" spans="1:7" x14ac:dyDescent="0.3">
      <c r="A40140" t="s">
        <v>68</v>
      </c>
      <c r="B40140">
        <v>1992</v>
      </c>
      <c r="C40140" t="s">
        <v>7</v>
      </c>
      <c r="D40140" t="s">
        <v>11</v>
      </c>
      <c r="E40140">
        <v>2</v>
      </c>
      <c r="F40140">
        <v>674998</v>
      </c>
      <c r="G40140">
        <v>2.9629717421385001E-6</v>
      </c>
    </row>
    <row r="40141" spans="1:7" x14ac:dyDescent="0.3">
      <c r="A40141" t="s">
        <v>68</v>
      </c>
      <c r="B40141">
        <v>1996</v>
      </c>
      <c r="C40141" t="s">
        <v>14</v>
      </c>
      <c r="D40141" t="s">
        <v>11</v>
      </c>
      <c r="E40141">
        <v>2</v>
      </c>
      <c r="F40141">
        <v>647562</v>
      </c>
      <c r="G40141">
        <v>3.0885073552802699E-6</v>
      </c>
    </row>
    <row r="40142" spans="1:7" x14ac:dyDescent="0.3">
      <c r="A40142" t="s">
        <v>68</v>
      </c>
      <c r="B40142">
        <v>1997</v>
      </c>
      <c r="C40142" t="s">
        <v>7</v>
      </c>
      <c r="D40142" t="s">
        <v>11</v>
      </c>
      <c r="E40142">
        <v>2</v>
      </c>
      <c r="F40142">
        <v>614597</v>
      </c>
      <c r="G40142">
        <v>3.2541649243325298E-6</v>
      </c>
    </row>
    <row r="40143" spans="1:7" x14ac:dyDescent="0.3">
      <c r="A40143" t="s">
        <v>68</v>
      </c>
      <c r="B40143">
        <v>2004</v>
      </c>
      <c r="C40143" t="s">
        <v>7</v>
      </c>
      <c r="D40143" t="s">
        <v>11</v>
      </c>
      <c r="E40143">
        <v>2</v>
      </c>
      <c r="F40143">
        <v>544457</v>
      </c>
      <c r="G40143">
        <v>3.6733846750064699E-6</v>
      </c>
    </row>
    <row r="40144" spans="1:7" x14ac:dyDescent="0.3">
      <c r="A40144" t="s">
        <v>68</v>
      </c>
      <c r="B40144">
        <v>2006</v>
      </c>
      <c r="C40144" t="s">
        <v>14</v>
      </c>
      <c r="D40144" t="s">
        <v>11</v>
      </c>
      <c r="E40144">
        <v>2</v>
      </c>
      <c r="F40144">
        <v>543679</v>
      </c>
      <c r="G40144">
        <v>3.67864125706529E-6</v>
      </c>
    </row>
    <row r="40145" spans="1:7" x14ac:dyDescent="0.3">
      <c r="A40145" t="s">
        <v>68</v>
      </c>
      <c r="B40145">
        <v>2007</v>
      </c>
      <c r="C40145" t="s">
        <v>14</v>
      </c>
      <c r="D40145" t="s">
        <v>11</v>
      </c>
      <c r="E40145">
        <v>2</v>
      </c>
      <c r="F40145">
        <v>531164</v>
      </c>
      <c r="G40145">
        <v>3.76531542047277E-6</v>
      </c>
    </row>
    <row r="40146" spans="1:7" x14ac:dyDescent="0.3">
      <c r="A40146" t="s">
        <v>68</v>
      </c>
      <c r="B40146">
        <v>2010</v>
      </c>
      <c r="C40146" t="s">
        <v>14</v>
      </c>
      <c r="D40146" t="s">
        <v>11</v>
      </c>
      <c r="E40146">
        <v>2</v>
      </c>
      <c r="F40146">
        <v>503475</v>
      </c>
      <c r="G40146">
        <v>3.9723918764586099E-6</v>
      </c>
    </row>
    <row r="40147" spans="1:7" x14ac:dyDescent="0.3">
      <c r="A40147" t="s">
        <v>68</v>
      </c>
      <c r="B40147">
        <v>2012</v>
      </c>
      <c r="C40147" t="s">
        <v>14</v>
      </c>
      <c r="D40147" t="s">
        <v>11</v>
      </c>
      <c r="E40147">
        <v>2</v>
      </c>
      <c r="F40147">
        <v>497525</v>
      </c>
      <c r="G40147">
        <v>4.01989849756294E-6</v>
      </c>
    </row>
    <row r="40148" spans="1:7" x14ac:dyDescent="0.3">
      <c r="A40148" t="s">
        <v>68</v>
      </c>
      <c r="B40148">
        <v>2014</v>
      </c>
      <c r="C40148" t="s">
        <v>14</v>
      </c>
      <c r="D40148" t="s">
        <v>11</v>
      </c>
      <c r="E40148">
        <v>2</v>
      </c>
      <c r="F40148">
        <v>499483</v>
      </c>
      <c r="G40148">
        <v>4.0041402810506096E-6</v>
      </c>
    </row>
    <row r="40149" spans="1:7" x14ac:dyDescent="0.3">
      <c r="A40149" t="s">
        <v>68</v>
      </c>
      <c r="B40149">
        <v>2015</v>
      </c>
      <c r="C40149" t="s">
        <v>14</v>
      </c>
      <c r="D40149" t="s">
        <v>11</v>
      </c>
      <c r="E40149">
        <v>2</v>
      </c>
      <c r="F40149">
        <v>499016</v>
      </c>
      <c r="G40149">
        <v>4.0078875226445604E-6</v>
      </c>
    </row>
    <row r="40150" spans="1:7" x14ac:dyDescent="0.3">
      <c r="A40150" t="s">
        <v>69</v>
      </c>
      <c r="B40150">
        <v>1981</v>
      </c>
      <c r="C40150" t="s">
        <v>7</v>
      </c>
      <c r="D40150" t="s">
        <v>12</v>
      </c>
      <c r="E40150">
        <v>2</v>
      </c>
      <c r="F40150">
        <v>16300</v>
      </c>
      <c r="G40150">
        <v>1.22699386503067E-4</v>
      </c>
    </row>
    <row r="40151" spans="1:7" x14ac:dyDescent="0.3">
      <c r="A40151" t="s">
        <v>69</v>
      </c>
      <c r="B40151">
        <v>1982</v>
      </c>
      <c r="C40151" t="s">
        <v>14</v>
      </c>
      <c r="D40151" t="s">
        <v>12</v>
      </c>
      <c r="E40151">
        <v>2</v>
      </c>
      <c r="F40151">
        <v>15600</v>
      </c>
      <c r="G40151">
        <v>1.2820512820512799E-4</v>
      </c>
    </row>
    <row r="40152" spans="1:7" x14ac:dyDescent="0.3">
      <c r="A40152" t="s">
        <v>69</v>
      </c>
      <c r="B40152">
        <v>1983</v>
      </c>
      <c r="C40152" t="s">
        <v>7</v>
      </c>
      <c r="D40152" t="s">
        <v>12</v>
      </c>
      <c r="E40152">
        <v>2</v>
      </c>
      <c r="F40152">
        <v>16800</v>
      </c>
      <c r="G40152">
        <v>1.1904761904761899E-4</v>
      </c>
    </row>
    <row r="40153" spans="1:7" x14ac:dyDescent="0.3">
      <c r="A40153" t="s">
        <v>69</v>
      </c>
      <c r="B40153">
        <v>1983</v>
      </c>
      <c r="C40153" t="s">
        <v>14</v>
      </c>
      <c r="D40153" t="s">
        <v>13</v>
      </c>
      <c r="E40153">
        <v>2</v>
      </c>
      <c r="F40153">
        <v>4300</v>
      </c>
      <c r="G40153">
        <v>4.6511627906976698E-4</v>
      </c>
    </row>
    <row r="40154" spans="1:7" x14ac:dyDescent="0.3">
      <c r="A40154" t="s">
        <v>69</v>
      </c>
      <c r="B40154">
        <v>1986</v>
      </c>
      <c r="C40154" t="s">
        <v>7</v>
      </c>
      <c r="D40154" t="s">
        <v>13</v>
      </c>
      <c r="E40154">
        <v>2</v>
      </c>
      <c r="F40154">
        <v>6300</v>
      </c>
      <c r="G40154">
        <v>3.1746031746031703E-4</v>
      </c>
    </row>
    <row r="40155" spans="1:7" x14ac:dyDescent="0.3">
      <c r="A40155" t="s">
        <v>69</v>
      </c>
      <c r="B40155">
        <v>1987</v>
      </c>
      <c r="C40155" t="s">
        <v>7</v>
      </c>
      <c r="D40155" t="s">
        <v>9</v>
      </c>
      <c r="E40155">
        <v>2</v>
      </c>
      <c r="F40155">
        <v>19900</v>
      </c>
      <c r="G40155">
        <v>1.00502512562814E-4</v>
      </c>
    </row>
    <row r="40156" spans="1:7" x14ac:dyDescent="0.3">
      <c r="A40156" t="s">
        <v>69</v>
      </c>
      <c r="B40156">
        <v>1987</v>
      </c>
      <c r="C40156" t="s">
        <v>7</v>
      </c>
      <c r="D40156" t="s">
        <v>10</v>
      </c>
      <c r="E40156">
        <v>2</v>
      </c>
      <c r="F40156">
        <v>26200</v>
      </c>
      <c r="G40156">
        <v>7.6335877862595395E-5</v>
      </c>
    </row>
    <row r="40157" spans="1:7" x14ac:dyDescent="0.3">
      <c r="A40157" t="s">
        <v>69</v>
      </c>
      <c r="B40157">
        <v>1987</v>
      </c>
      <c r="C40157" t="s">
        <v>14</v>
      </c>
      <c r="D40157" t="s">
        <v>13</v>
      </c>
      <c r="E40157">
        <v>2</v>
      </c>
      <c r="F40157">
        <v>4600</v>
      </c>
      <c r="G40157">
        <v>4.3478260869565197E-4</v>
      </c>
    </row>
    <row r="40158" spans="1:7" x14ac:dyDescent="0.3">
      <c r="A40158" t="s">
        <v>69</v>
      </c>
      <c r="B40158">
        <v>1988</v>
      </c>
      <c r="C40158" t="s">
        <v>7</v>
      </c>
      <c r="D40158" t="s">
        <v>10</v>
      </c>
      <c r="E40158">
        <v>2</v>
      </c>
      <c r="F40158">
        <v>26900</v>
      </c>
      <c r="G40158">
        <v>7.4349442379182198E-5</v>
      </c>
    </row>
    <row r="40159" spans="1:7" x14ac:dyDescent="0.3">
      <c r="A40159" t="s">
        <v>69</v>
      </c>
      <c r="B40159">
        <v>1989</v>
      </c>
      <c r="C40159" t="s">
        <v>14</v>
      </c>
      <c r="D40159" t="s">
        <v>9</v>
      </c>
      <c r="E40159">
        <v>2</v>
      </c>
      <c r="F40159">
        <v>21700</v>
      </c>
      <c r="G40159">
        <v>9.2165898617511494E-5</v>
      </c>
    </row>
    <row r="40160" spans="1:7" x14ac:dyDescent="0.3">
      <c r="A40160" t="s">
        <v>69</v>
      </c>
      <c r="B40160">
        <v>1989</v>
      </c>
      <c r="C40160" t="s">
        <v>14</v>
      </c>
      <c r="D40160" t="s">
        <v>12</v>
      </c>
      <c r="E40160">
        <v>2</v>
      </c>
      <c r="F40160">
        <v>17500</v>
      </c>
      <c r="G40160">
        <v>1.14285714285714E-4</v>
      </c>
    </row>
    <row r="40161" spans="1:7" x14ac:dyDescent="0.3">
      <c r="A40161" t="s">
        <v>69</v>
      </c>
      <c r="B40161">
        <v>1991</v>
      </c>
      <c r="C40161" t="s">
        <v>14</v>
      </c>
      <c r="D40161" t="s">
        <v>13</v>
      </c>
      <c r="E40161">
        <v>2</v>
      </c>
      <c r="F40161">
        <v>4800</v>
      </c>
      <c r="G40161">
        <v>4.1666666666666702E-4</v>
      </c>
    </row>
    <row r="40162" spans="1:7" x14ac:dyDescent="0.3">
      <c r="A40162" t="s">
        <v>69</v>
      </c>
      <c r="B40162">
        <v>1992</v>
      </c>
      <c r="C40162" t="s">
        <v>7</v>
      </c>
      <c r="D40162" t="s">
        <v>10</v>
      </c>
      <c r="E40162">
        <v>2</v>
      </c>
      <c r="F40162">
        <v>30500</v>
      </c>
      <c r="G40162">
        <v>6.5573770491803298E-5</v>
      </c>
    </row>
    <row r="40163" spans="1:7" x14ac:dyDescent="0.3">
      <c r="A40163" t="s">
        <v>69</v>
      </c>
      <c r="B40163">
        <v>1992</v>
      </c>
      <c r="C40163" t="s">
        <v>7</v>
      </c>
      <c r="D40163" t="s">
        <v>12</v>
      </c>
      <c r="E40163">
        <v>2</v>
      </c>
      <c r="F40163">
        <v>19000</v>
      </c>
      <c r="G40163">
        <v>1.05263157894737E-4</v>
      </c>
    </row>
    <row r="40164" spans="1:7" x14ac:dyDescent="0.3">
      <c r="A40164" t="s">
        <v>69</v>
      </c>
      <c r="B40164">
        <v>1993</v>
      </c>
      <c r="C40164" t="s">
        <v>7</v>
      </c>
      <c r="D40164" t="s">
        <v>12</v>
      </c>
      <c r="E40164">
        <v>2</v>
      </c>
      <c r="F40164">
        <v>19000</v>
      </c>
      <c r="G40164">
        <v>1.05263157894737E-4</v>
      </c>
    </row>
    <row r="40165" spans="1:7" x14ac:dyDescent="0.3">
      <c r="A40165" t="s">
        <v>69</v>
      </c>
      <c r="B40165">
        <v>1994</v>
      </c>
      <c r="C40165" t="s">
        <v>7</v>
      </c>
      <c r="D40165" t="s">
        <v>13</v>
      </c>
      <c r="E40165">
        <v>2</v>
      </c>
      <c r="F40165">
        <v>7300</v>
      </c>
      <c r="G40165">
        <v>2.7397260273972601E-4</v>
      </c>
    </row>
    <row r="40166" spans="1:7" x14ac:dyDescent="0.3">
      <c r="A40166" t="s">
        <v>69</v>
      </c>
      <c r="B40166">
        <v>1995</v>
      </c>
      <c r="C40166" t="s">
        <v>7</v>
      </c>
      <c r="D40166" t="s">
        <v>9</v>
      </c>
      <c r="E40166">
        <v>2</v>
      </c>
      <c r="F40166">
        <v>20700</v>
      </c>
      <c r="G40166">
        <v>9.6618357487922703E-5</v>
      </c>
    </row>
    <row r="40167" spans="1:7" x14ac:dyDescent="0.3">
      <c r="A40167" t="s">
        <v>69</v>
      </c>
      <c r="B40167">
        <v>1996</v>
      </c>
      <c r="C40167" t="s">
        <v>7</v>
      </c>
      <c r="D40167" t="s">
        <v>10</v>
      </c>
      <c r="E40167">
        <v>2</v>
      </c>
      <c r="F40167">
        <v>34300</v>
      </c>
      <c r="G40167">
        <v>5.8309037900874598E-5</v>
      </c>
    </row>
    <row r="40168" spans="1:7" x14ac:dyDescent="0.3">
      <c r="A40168" t="s">
        <v>69</v>
      </c>
      <c r="B40168">
        <v>1996</v>
      </c>
      <c r="C40168" t="s">
        <v>14</v>
      </c>
      <c r="D40168" t="s">
        <v>13</v>
      </c>
      <c r="E40168">
        <v>2</v>
      </c>
      <c r="F40168">
        <v>5400</v>
      </c>
      <c r="G40168">
        <v>3.7037037037037003E-4</v>
      </c>
    </row>
    <row r="40169" spans="1:7" x14ac:dyDescent="0.3">
      <c r="A40169" t="s">
        <v>69</v>
      </c>
      <c r="B40169">
        <v>1997</v>
      </c>
      <c r="C40169" t="s">
        <v>7</v>
      </c>
      <c r="D40169" t="s">
        <v>8</v>
      </c>
      <c r="E40169">
        <v>2</v>
      </c>
      <c r="F40169">
        <v>20753</v>
      </c>
      <c r="G40169">
        <v>9.6371608924011003E-5</v>
      </c>
    </row>
    <row r="40170" spans="1:7" x14ac:dyDescent="0.3">
      <c r="A40170" t="s">
        <v>69</v>
      </c>
      <c r="B40170">
        <v>1997</v>
      </c>
      <c r="C40170" t="s">
        <v>14</v>
      </c>
      <c r="D40170" t="s">
        <v>13</v>
      </c>
      <c r="E40170">
        <v>2</v>
      </c>
      <c r="F40170">
        <v>5429</v>
      </c>
      <c r="G40170">
        <v>3.6839196905507498E-4</v>
      </c>
    </row>
    <row r="40171" spans="1:7" x14ac:dyDescent="0.3">
      <c r="A40171" t="s">
        <v>69</v>
      </c>
      <c r="B40171">
        <v>1998</v>
      </c>
      <c r="C40171" t="s">
        <v>7</v>
      </c>
      <c r="D40171" t="s">
        <v>9</v>
      </c>
      <c r="E40171">
        <v>2</v>
      </c>
      <c r="F40171">
        <v>20400</v>
      </c>
      <c r="G40171">
        <v>9.8039215686274506E-5</v>
      </c>
    </row>
    <row r="40172" spans="1:7" x14ac:dyDescent="0.3">
      <c r="A40172" t="s">
        <v>69</v>
      </c>
      <c r="B40172">
        <v>1999</v>
      </c>
      <c r="C40172" t="s">
        <v>7</v>
      </c>
      <c r="D40172" t="s">
        <v>8</v>
      </c>
      <c r="E40172">
        <v>2</v>
      </c>
      <c r="F40172">
        <v>20961</v>
      </c>
      <c r="G40172">
        <v>9.5415295071799995E-5</v>
      </c>
    </row>
    <row r="40173" spans="1:7" x14ac:dyDescent="0.3">
      <c r="A40173" t="s">
        <v>69</v>
      </c>
      <c r="B40173">
        <v>1999</v>
      </c>
      <c r="C40173" t="s">
        <v>7</v>
      </c>
      <c r="D40173" t="s">
        <v>9</v>
      </c>
      <c r="E40173">
        <v>2</v>
      </c>
      <c r="F40173">
        <v>20328</v>
      </c>
      <c r="G40173">
        <v>9.83864620228256E-5</v>
      </c>
    </row>
    <row r="40174" spans="1:7" x14ac:dyDescent="0.3">
      <c r="A40174" t="s">
        <v>69</v>
      </c>
      <c r="B40174">
        <v>1999</v>
      </c>
      <c r="C40174" t="s">
        <v>7</v>
      </c>
      <c r="D40174" t="s">
        <v>12</v>
      </c>
      <c r="E40174">
        <v>2</v>
      </c>
      <c r="F40174">
        <v>20236</v>
      </c>
      <c r="G40174">
        <v>9.8833761612966996E-5</v>
      </c>
    </row>
    <row r="40175" spans="1:7" x14ac:dyDescent="0.3">
      <c r="A40175" t="s">
        <v>69</v>
      </c>
      <c r="B40175">
        <v>2001</v>
      </c>
      <c r="C40175" t="s">
        <v>7</v>
      </c>
      <c r="D40175" t="s">
        <v>9</v>
      </c>
      <c r="E40175">
        <v>2</v>
      </c>
      <c r="F40175">
        <v>20597</v>
      </c>
      <c r="G40175">
        <v>9.7101519638782407E-5</v>
      </c>
    </row>
    <row r="40176" spans="1:7" x14ac:dyDescent="0.3">
      <c r="A40176" t="s">
        <v>69</v>
      </c>
      <c r="B40176">
        <v>2001</v>
      </c>
      <c r="C40176" t="s">
        <v>14</v>
      </c>
      <c r="D40176" t="s">
        <v>13</v>
      </c>
      <c r="E40176">
        <v>2</v>
      </c>
      <c r="F40176">
        <v>6101</v>
      </c>
      <c r="G40176">
        <v>3.2781511227667598E-4</v>
      </c>
    </row>
    <row r="40177" spans="1:7" x14ac:dyDescent="0.3">
      <c r="A40177" t="s">
        <v>69</v>
      </c>
      <c r="B40177">
        <v>2002</v>
      </c>
      <c r="C40177" t="s">
        <v>7</v>
      </c>
      <c r="D40177" t="s">
        <v>9</v>
      </c>
      <c r="E40177">
        <v>2</v>
      </c>
      <c r="F40177">
        <v>20483</v>
      </c>
      <c r="G40177">
        <v>9.7641946980422798E-5</v>
      </c>
    </row>
    <row r="40178" spans="1:7" x14ac:dyDescent="0.3">
      <c r="A40178" t="s">
        <v>69</v>
      </c>
      <c r="B40178">
        <v>2002</v>
      </c>
      <c r="C40178" t="s">
        <v>7</v>
      </c>
      <c r="D40178" t="s">
        <v>12</v>
      </c>
      <c r="E40178">
        <v>2</v>
      </c>
      <c r="F40178">
        <v>21481</v>
      </c>
      <c r="G40178">
        <v>9.31055351240631E-5</v>
      </c>
    </row>
    <row r="40179" spans="1:7" x14ac:dyDescent="0.3">
      <c r="A40179" t="s">
        <v>69</v>
      </c>
      <c r="B40179">
        <v>2004</v>
      </c>
      <c r="C40179" t="s">
        <v>7</v>
      </c>
      <c r="D40179" t="s">
        <v>10</v>
      </c>
      <c r="E40179">
        <v>2</v>
      </c>
      <c r="F40179">
        <v>40199</v>
      </c>
      <c r="G40179">
        <v>4.9752481405010101E-5</v>
      </c>
    </row>
    <row r="40180" spans="1:7" x14ac:dyDescent="0.3">
      <c r="A40180" t="s">
        <v>69</v>
      </c>
      <c r="B40180">
        <v>2004</v>
      </c>
      <c r="C40180" t="s">
        <v>7</v>
      </c>
      <c r="D40180" t="s">
        <v>12</v>
      </c>
      <c r="E40180">
        <v>2</v>
      </c>
      <c r="F40180">
        <v>22573</v>
      </c>
      <c r="G40180">
        <v>8.8601426482966402E-5</v>
      </c>
    </row>
    <row r="40181" spans="1:7" x14ac:dyDescent="0.3">
      <c r="A40181" t="s">
        <v>69</v>
      </c>
      <c r="B40181">
        <v>2006</v>
      </c>
      <c r="C40181" t="s">
        <v>14</v>
      </c>
      <c r="D40181" t="s">
        <v>9</v>
      </c>
      <c r="E40181">
        <v>2</v>
      </c>
      <c r="F40181">
        <v>23135</v>
      </c>
      <c r="G40181">
        <v>8.6449103090555405E-5</v>
      </c>
    </row>
    <row r="40182" spans="1:7" x14ac:dyDescent="0.3">
      <c r="A40182" t="s">
        <v>69</v>
      </c>
      <c r="B40182">
        <v>2007</v>
      </c>
      <c r="C40182" t="s">
        <v>7</v>
      </c>
      <c r="D40182" t="s">
        <v>9</v>
      </c>
      <c r="E40182">
        <v>2</v>
      </c>
      <c r="F40182">
        <v>22098</v>
      </c>
      <c r="G40182">
        <v>9.0505928138293098E-5</v>
      </c>
    </row>
    <row r="40183" spans="1:7" x14ac:dyDescent="0.3">
      <c r="A40183" t="s">
        <v>69</v>
      </c>
      <c r="B40183">
        <v>2007</v>
      </c>
      <c r="C40183" t="s">
        <v>7</v>
      </c>
      <c r="D40183" t="s">
        <v>12</v>
      </c>
      <c r="E40183">
        <v>2</v>
      </c>
      <c r="F40183">
        <v>24464</v>
      </c>
      <c r="G40183">
        <v>8.1752779594506205E-5</v>
      </c>
    </row>
    <row r="40184" spans="1:7" x14ac:dyDescent="0.3">
      <c r="A40184" t="s">
        <v>69</v>
      </c>
      <c r="B40184">
        <v>2007</v>
      </c>
      <c r="C40184" t="s">
        <v>14</v>
      </c>
      <c r="D40184" t="s">
        <v>12</v>
      </c>
      <c r="E40184">
        <v>2</v>
      </c>
      <c r="F40184">
        <v>24652</v>
      </c>
      <c r="G40184">
        <v>8.1129320136297302E-5</v>
      </c>
    </row>
    <row r="40185" spans="1:7" x14ac:dyDescent="0.3">
      <c r="A40185" t="s">
        <v>69</v>
      </c>
      <c r="B40185">
        <v>2008</v>
      </c>
      <c r="C40185" t="s">
        <v>7</v>
      </c>
      <c r="D40185" t="s">
        <v>9</v>
      </c>
      <c r="E40185">
        <v>2</v>
      </c>
      <c r="F40185">
        <v>22818</v>
      </c>
      <c r="G40185">
        <v>8.7650100797615903E-5</v>
      </c>
    </row>
    <row r="40186" spans="1:7" x14ac:dyDescent="0.3">
      <c r="A40186" t="s">
        <v>69</v>
      </c>
      <c r="B40186">
        <v>2009</v>
      </c>
      <c r="C40186" t="s">
        <v>14</v>
      </c>
      <c r="D40186" t="s">
        <v>8</v>
      </c>
      <c r="E40186">
        <v>2</v>
      </c>
      <c r="F40186">
        <v>23991</v>
      </c>
      <c r="G40186">
        <v>8.3364595056479497E-5</v>
      </c>
    </row>
    <row r="40187" spans="1:7" x14ac:dyDescent="0.3">
      <c r="A40187" t="s">
        <v>69</v>
      </c>
      <c r="B40187">
        <v>2011</v>
      </c>
      <c r="C40187" t="s">
        <v>7</v>
      </c>
      <c r="D40187" t="s">
        <v>12</v>
      </c>
      <c r="E40187">
        <v>2</v>
      </c>
      <c r="F40187">
        <v>27822</v>
      </c>
      <c r="G40187">
        <v>7.1885558191359407E-5</v>
      </c>
    </row>
    <row r="40188" spans="1:7" x14ac:dyDescent="0.3">
      <c r="A40188" t="s">
        <v>69</v>
      </c>
      <c r="B40188">
        <v>2011</v>
      </c>
      <c r="C40188" t="s">
        <v>14</v>
      </c>
      <c r="D40188" t="s">
        <v>8</v>
      </c>
      <c r="E40188">
        <v>2</v>
      </c>
      <c r="F40188">
        <v>24083</v>
      </c>
      <c r="G40188">
        <v>8.30461321263962E-5</v>
      </c>
    </row>
    <row r="40189" spans="1:7" x14ac:dyDescent="0.3">
      <c r="A40189" t="s">
        <v>69</v>
      </c>
      <c r="B40189">
        <v>2012</v>
      </c>
      <c r="C40189" t="s">
        <v>7</v>
      </c>
      <c r="D40189" t="s">
        <v>8</v>
      </c>
      <c r="E40189">
        <v>2</v>
      </c>
      <c r="F40189">
        <v>22968</v>
      </c>
      <c r="G40189">
        <v>8.70776732845698E-5</v>
      </c>
    </row>
    <row r="40190" spans="1:7" x14ac:dyDescent="0.3">
      <c r="A40190" t="s">
        <v>69</v>
      </c>
      <c r="B40190">
        <v>2012</v>
      </c>
      <c r="C40190" t="s">
        <v>7</v>
      </c>
      <c r="D40190" t="s">
        <v>9</v>
      </c>
      <c r="E40190">
        <v>2</v>
      </c>
      <c r="F40190">
        <v>22249</v>
      </c>
      <c r="G40190">
        <v>8.9891680524967403E-5</v>
      </c>
    </row>
    <row r="40191" spans="1:7" x14ac:dyDescent="0.3">
      <c r="A40191" t="s">
        <v>69</v>
      </c>
      <c r="B40191">
        <v>2012</v>
      </c>
      <c r="C40191" t="s">
        <v>14</v>
      </c>
      <c r="D40191" t="s">
        <v>13</v>
      </c>
      <c r="E40191">
        <v>2</v>
      </c>
      <c r="F40191">
        <v>8207</v>
      </c>
      <c r="G40191">
        <v>2.4369440721335399E-4</v>
      </c>
    </row>
    <row r="40192" spans="1:7" x14ac:dyDescent="0.3">
      <c r="A40192" t="s">
        <v>69</v>
      </c>
      <c r="B40192">
        <v>2014</v>
      </c>
      <c r="C40192" t="s">
        <v>7</v>
      </c>
      <c r="D40192" t="s">
        <v>8</v>
      </c>
      <c r="E40192">
        <v>2</v>
      </c>
      <c r="F40192">
        <v>22989</v>
      </c>
      <c r="G40192">
        <v>8.6998129540214895E-5</v>
      </c>
    </row>
    <row r="40193" spans="1:7" x14ac:dyDescent="0.3">
      <c r="A40193" t="s">
        <v>69</v>
      </c>
      <c r="B40193">
        <v>2014</v>
      </c>
      <c r="C40193" t="s">
        <v>7</v>
      </c>
      <c r="D40193" t="s">
        <v>9</v>
      </c>
      <c r="E40193">
        <v>2</v>
      </c>
      <c r="F40193">
        <v>22708</v>
      </c>
      <c r="G40193">
        <v>8.8074687334860005E-5</v>
      </c>
    </row>
    <row r="40194" spans="1:7" x14ac:dyDescent="0.3">
      <c r="A40194" t="s">
        <v>69</v>
      </c>
      <c r="B40194">
        <v>2014</v>
      </c>
      <c r="C40194" t="s">
        <v>7</v>
      </c>
      <c r="D40194" t="s">
        <v>12</v>
      </c>
      <c r="E40194">
        <v>2</v>
      </c>
      <c r="F40194">
        <v>30942</v>
      </c>
      <c r="G40194">
        <v>6.4637062891862194E-5</v>
      </c>
    </row>
    <row r="40195" spans="1:7" x14ac:dyDescent="0.3">
      <c r="A40195" t="s">
        <v>69</v>
      </c>
      <c r="B40195">
        <v>2015</v>
      </c>
      <c r="C40195" t="s">
        <v>7</v>
      </c>
      <c r="D40195" t="s">
        <v>10</v>
      </c>
      <c r="E40195">
        <v>2</v>
      </c>
      <c r="F40195">
        <v>42858</v>
      </c>
      <c r="G40195">
        <v>4.6665733351999598E-5</v>
      </c>
    </row>
    <row r="40196" spans="1:7" x14ac:dyDescent="0.3">
      <c r="A40196" t="s">
        <v>69</v>
      </c>
      <c r="B40196">
        <v>2015</v>
      </c>
      <c r="C40196" t="s">
        <v>7</v>
      </c>
      <c r="D40196" t="s">
        <v>13</v>
      </c>
      <c r="E40196">
        <v>2</v>
      </c>
      <c r="F40196">
        <v>11158</v>
      </c>
      <c r="G40196">
        <v>1.7924359204158399E-4</v>
      </c>
    </row>
    <row r="40197" spans="1:7" x14ac:dyDescent="0.3">
      <c r="A40197" t="s">
        <v>69</v>
      </c>
      <c r="B40197">
        <v>2016</v>
      </c>
      <c r="C40197" t="s">
        <v>7</v>
      </c>
      <c r="D40197" t="s">
        <v>9</v>
      </c>
      <c r="E40197">
        <v>2</v>
      </c>
      <c r="F40197">
        <v>23233</v>
      </c>
      <c r="G40197">
        <v>8.6084448844316299E-5</v>
      </c>
    </row>
    <row r="40198" spans="1:7" x14ac:dyDescent="0.3">
      <c r="A40198" t="s">
        <v>69</v>
      </c>
      <c r="B40198">
        <v>2016</v>
      </c>
      <c r="C40198" t="s">
        <v>7</v>
      </c>
      <c r="D40198" t="s">
        <v>12</v>
      </c>
      <c r="E40198">
        <v>2</v>
      </c>
      <c r="F40198">
        <v>32963</v>
      </c>
      <c r="G40198">
        <v>6.0674089130236898E-5</v>
      </c>
    </row>
    <row r="40199" spans="1:7" x14ac:dyDescent="0.3">
      <c r="A40199" t="s">
        <v>72</v>
      </c>
      <c r="B40199">
        <v>1980</v>
      </c>
      <c r="C40199" t="s">
        <v>14</v>
      </c>
      <c r="D40199" t="s">
        <v>11</v>
      </c>
      <c r="E40199">
        <v>2</v>
      </c>
      <c r="F40199">
        <v>352500</v>
      </c>
      <c r="G40199">
        <v>5.6737588652482297E-6</v>
      </c>
    </row>
    <row r="40200" spans="1:7" x14ac:dyDescent="0.3">
      <c r="A40200" t="s">
        <v>72</v>
      </c>
      <c r="B40200">
        <v>1980</v>
      </c>
      <c r="C40200" t="s">
        <v>14</v>
      </c>
      <c r="D40200" t="s">
        <v>13</v>
      </c>
      <c r="E40200">
        <v>2</v>
      </c>
      <c r="F40200">
        <v>52200</v>
      </c>
      <c r="G40200">
        <v>3.8314176245210699E-5</v>
      </c>
    </row>
    <row r="40201" spans="1:7" x14ac:dyDescent="0.3">
      <c r="A40201" t="s">
        <v>72</v>
      </c>
      <c r="B40201">
        <v>1983</v>
      </c>
      <c r="C40201" t="s">
        <v>7</v>
      </c>
      <c r="D40201" t="s">
        <v>13</v>
      </c>
      <c r="E40201">
        <v>2</v>
      </c>
      <c r="F40201">
        <v>80300</v>
      </c>
      <c r="G40201">
        <v>2.4906600249065999E-5</v>
      </c>
    </row>
    <row r="40202" spans="1:7" x14ac:dyDescent="0.3">
      <c r="A40202" t="s">
        <v>72</v>
      </c>
      <c r="B40202">
        <v>1983</v>
      </c>
      <c r="C40202" t="s">
        <v>14</v>
      </c>
      <c r="D40202" t="s">
        <v>11</v>
      </c>
      <c r="E40202">
        <v>2</v>
      </c>
      <c r="F40202">
        <v>357400</v>
      </c>
      <c r="G40202">
        <v>5.5959709009513198E-6</v>
      </c>
    </row>
    <row r="40203" spans="1:7" x14ac:dyDescent="0.3">
      <c r="A40203" t="s">
        <v>72</v>
      </c>
      <c r="B40203">
        <v>1988</v>
      </c>
      <c r="C40203" t="s">
        <v>7</v>
      </c>
      <c r="D40203" t="s">
        <v>13</v>
      </c>
      <c r="E40203">
        <v>2</v>
      </c>
      <c r="F40203">
        <v>91600</v>
      </c>
      <c r="G40203">
        <v>2.1834061135371201E-5</v>
      </c>
    </row>
    <row r="40204" spans="1:7" x14ac:dyDescent="0.3">
      <c r="A40204" t="s">
        <v>72</v>
      </c>
      <c r="B40204">
        <v>1990</v>
      </c>
      <c r="C40204" t="s">
        <v>7</v>
      </c>
      <c r="D40204" t="s">
        <v>13</v>
      </c>
      <c r="E40204">
        <v>2</v>
      </c>
      <c r="F40204">
        <v>97900</v>
      </c>
      <c r="G40204">
        <v>2.0429009193054101E-5</v>
      </c>
    </row>
    <row r="40205" spans="1:7" x14ac:dyDescent="0.3">
      <c r="A40205" t="s">
        <v>72</v>
      </c>
      <c r="B40205">
        <v>1991</v>
      </c>
      <c r="C40205" t="s">
        <v>7</v>
      </c>
      <c r="D40205" t="s">
        <v>13</v>
      </c>
      <c r="E40205">
        <v>2</v>
      </c>
      <c r="F40205">
        <v>99200</v>
      </c>
      <c r="G40205">
        <v>2.0161290322580601E-5</v>
      </c>
    </row>
    <row r="40206" spans="1:7" x14ac:dyDescent="0.3">
      <c r="A40206" t="s">
        <v>72</v>
      </c>
      <c r="B40206">
        <v>1994</v>
      </c>
      <c r="C40206" t="s">
        <v>14</v>
      </c>
      <c r="D40206" t="s">
        <v>11</v>
      </c>
      <c r="E40206">
        <v>2</v>
      </c>
      <c r="F40206">
        <v>328300</v>
      </c>
      <c r="G40206">
        <v>6.0919890344197397E-6</v>
      </c>
    </row>
    <row r="40207" spans="1:7" x14ac:dyDescent="0.3">
      <c r="A40207" t="s">
        <v>72</v>
      </c>
      <c r="B40207">
        <v>1995</v>
      </c>
      <c r="C40207" t="s">
        <v>7</v>
      </c>
      <c r="D40207" t="s">
        <v>11</v>
      </c>
      <c r="E40207">
        <v>2</v>
      </c>
      <c r="F40207">
        <v>302600</v>
      </c>
      <c r="G40207">
        <v>6.6093853271645696E-6</v>
      </c>
    </row>
    <row r="40208" spans="1:7" x14ac:dyDescent="0.3">
      <c r="A40208" t="s">
        <v>72</v>
      </c>
      <c r="B40208">
        <v>1996</v>
      </c>
      <c r="C40208" t="s">
        <v>7</v>
      </c>
      <c r="D40208" t="s">
        <v>13</v>
      </c>
      <c r="E40208">
        <v>2</v>
      </c>
      <c r="F40208">
        <v>107700</v>
      </c>
      <c r="G40208">
        <v>1.85701021355617E-5</v>
      </c>
    </row>
    <row r="40209" spans="1:7" x14ac:dyDescent="0.3">
      <c r="A40209" t="s">
        <v>72</v>
      </c>
      <c r="B40209">
        <v>1999</v>
      </c>
      <c r="C40209" t="s">
        <v>14</v>
      </c>
      <c r="D40209" t="s">
        <v>11</v>
      </c>
      <c r="E40209">
        <v>2</v>
      </c>
      <c r="F40209">
        <v>292740</v>
      </c>
      <c r="G40209">
        <v>6.83200109312018E-6</v>
      </c>
    </row>
    <row r="40210" spans="1:7" x14ac:dyDescent="0.3">
      <c r="A40210" t="s">
        <v>72</v>
      </c>
      <c r="B40210">
        <v>2001</v>
      </c>
      <c r="C40210" t="s">
        <v>7</v>
      </c>
      <c r="D40210" t="s">
        <v>13</v>
      </c>
      <c r="E40210">
        <v>2</v>
      </c>
      <c r="F40210">
        <v>116212</v>
      </c>
      <c r="G40210">
        <v>1.7209926685712301E-5</v>
      </c>
    </row>
    <row r="40211" spans="1:7" x14ac:dyDescent="0.3">
      <c r="A40211" t="s">
        <v>72</v>
      </c>
      <c r="B40211">
        <v>2001</v>
      </c>
      <c r="C40211" t="s">
        <v>14</v>
      </c>
      <c r="D40211" t="s">
        <v>11</v>
      </c>
      <c r="E40211">
        <v>2</v>
      </c>
      <c r="F40211">
        <v>284509</v>
      </c>
      <c r="G40211">
        <v>7.0296545979213298E-6</v>
      </c>
    </row>
    <row r="40212" spans="1:7" x14ac:dyDescent="0.3">
      <c r="A40212" t="s">
        <v>72</v>
      </c>
      <c r="B40212">
        <v>2002</v>
      </c>
      <c r="C40212" t="s">
        <v>7</v>
      </c>
      <c r="D40212" t="s">
        <v>11</v>
      </c>
      <c r="E40212">
        <v>2</v>
      </c>
      <c r="F40212">
        <v>267794</v>
      </c>
      <c r="G40212">
        <v>7.4684272239109201E-6</v>
      </c>
    </row>
    <row r="40213" spans="1:7" x14ac:dyDescent="0.3">
      <c r="A40213" t="s">
        <v>72</v>
      </c>
      <c r="B40213">
        <v>2003</v>
      </c>
      <c r="C40213" t="s">
        <v>7</v>
      </c>
      <c r="D40213" t="s">
        <v>11</v>
      </c>
      <c r="E40213">
        <v>2</v>
      </c>
      <c r="F40213">
        <v>267103</v>
      </c>
      <c r="G40213">
        <v>7.4877481720534801E-6</v>
      </c>
    </row>
    <row r="40214" spans="1:7" x14ac:dyDescent="0.3">
      <c r="A40214" t="s">
        <v>72</v>
      </c>
      <c r="B40214">
        <v>2003</v>
      </c>
      <c r="C40214" t="s">
        <v>14</v>
      </c>
      <c r="D40214" t="s">
        <v>11</v>
      </c>
      <c r="E40214">
        <v>2</v>
      </c>
      <c r="F40214">
        <v>281881</v>
      </c>
      <c r="G40214">
        <v>7.0951926522184899E-6</v>
      </c>
    </row>
    <row r="40215" spans="1:7" x14ac:dyDescent="0.3">
      <c r="A40215" t="s">
        <v>72</v>
      </c>
      <c r="B40215">
        <v>2004</v>
      </c>
      <c r="C40215" t="s">
        <v>7</v>
      </c>
      <c r="D40215" t="s">
        <v>13</v>
      </c>
      <c r="E40215">
        <v>2</v>
      </c>
      <c r="F40215">
        <v>122315</v>
      </c>
      <c r="G40215">
        <v>1.6351224297919302E-5</v>
      </c>
    </row>
    <row r="40216" spans="1:7" x14ac:dyDescent="0.3">
      <c r="A40216" t="s">
        <v>72</v>
      </c>
      <c r="B40216">
        <v>2005</v>
      </c>
      <c r="C40216" t="s">
        <v>14</v>
      </c>
      <c r="D40216" t="s">
        <v>11</v>
      </c>
      <c r="E40216">
        <v>2</v>
      </c>
      <c r="F40216">
        <v>285659</v>
      </c>
      <c r="G40216">
        <v>7.0013547621464804E-6</v>
      </c>
    </row>
    <row r="40217" spans="1:7" x14ac:dyDescent="0.3">
      <c r="A40217" t="s">
        <v>72</v>
      </c>
      <c r="B40217">
        <v>2005</v>
      </c>
      <c r="C40217" t="s">
        <v>14</v>
      </c>
      <c r="D40217" t="s">
        <v>13</v>
      </c>
      <c r="E40217">
        <v>2</v>
      </c>
      <c r="F40217">
        <v>77704</v>
      </c>
      <c r="G40217">
        <v>2.5738700710388099E-5</v>
      </c>
    </row>
    <row r="40218" spans="1:7" x14ac:dyDescent="0.3">
      <c r="A40218" t="s">
        <v>72</v>
      </c>
      <c r="B40218">
        <v>2006</v>
      </c>
      <c r="C40218" t="s">
        <v>7</v>
      </c>
      <c r="D40218" t="s">
        <v>11</v>
      </c>
      <c r="E40218">
        <v>2</v>
      </c>
      <c r="F40218">
        <v>273709</v>
      </c>
      <c r="G40218">
        <v>7.3070304593564697E-6</v>
      </c>
    </row>
    <row r="40219" spans="1:7" x14ac:dyDescent="0.3">
      <c r="A40219" t="s">
        <v>72</v>
      </c>
      <c r="B40219">
        <v>2006</v>
      </c>
      <c r="C40219" t="s">
        <v>7</v>
      </c>
      <c r="D40219" t="s">
        <v>13</v>
      </c>
      <c r="E40219">
        <v>2</v>
      </c>
      <c r="F40219">
        <v>125700</v>
      </c>
      <c r="G40219">
        <v>1.59108989657916E-5</v>
      </c>
    </row>
    <row r="40220" spans="1:7" x14ac:dyDescent="0.3">
      <c r="A40220" t="s">
        <v>72</v>
      </c>
      <c r="B40220">
        <v>2006</v>
      </c>
      <c r="C40220" t="s">
        <v>14</v>
      </c>
      <c r="D40220" t="s">
        <v>11</v>
      </c>
      <c r="E40220">
        <v>2</v>
      </c>
      <c r="F40220">
        <v>288488</v>
      </c>
      <c r="G40220">
        <v>6.93269737389424E-6</v>
      </c>
    </row>
    <row r="40221" spans="1:7" x14ac:dyDescent="0.3">
      <c r="A40221" t="s">
        <v>72</v>
      </c>
      <c r="B40221">
        <v>2012</v>
      </c>
      <c r="C40221" t="s">
        <v>7</v>
      </c>
      <c r="D40221" t="s">
        <v>13</v>
      </c>
      <c r="E40221">
        <v>2</v>
      </c>
      <c r="F40221">
        <v>138663</v>
      </c>
      <c r="G40221">
        <v>1.44234583125996E-5</v>
      </c>
    </row>
    <row r="40222" spans="1:7" x14ac:dyDescent="0.3">
      <c r="A40222" t="s">
        <v>72</v>
      </c>
      <c r="B40222">
        <v>2013</v>
      </c>
      <c r="C40222" t="s">
        <v>14</v>
      </c>
      <c r="D40222" t="s">
        <v>11</v>
      </c>
      <c r="E40222">
        <v>2</v>
      </c>
      <c r="F40222">
        <v>327603</v>
      </c>
      <c r="G40222">
        <v>6.10495019886875E-6</v>
      </c>
    </row>
    <row r="40223" spans="1:7" x14ac:dyDescent="0.3">
      <c r="A40223" t="s">
        <v>72</v>
      </c>
      <c r="B40223">
        <v>2014</v>
      </c>
      <c r="C40223" t="s">
        <v>7</v>
      </c>
      <c r="D40223" t="s">
        <v>13</v>
      </c>
      <c r="E40223">
        <v>2</v>
      </c>
      <c r="F40223">
        <v>141441</v>
      </c>
      <c r="G40223">
        <v>1.4140171520280501E-5</v>
      </c>
    </row>
    <row r="40224" spans="1:7" x14ac:dyDescent="0.3">
      <c r="A40224" t="s">
        <v>72</v>
      </c>
      <c r="B40224">
        <v>2014</v>
      </c>
      <c r="C40224" t="s">
        <v>14</v>
      </c>
      <c r="D40224" t="s">
        <v>11</v>
      </c>
      <c r="E40224">
        <v>2</v>
      </c>
      <c r="F40224">
        <v>335330</v>
      </c>
      <c r="G40224">
        <v>5.9642739987475004E-6</v>
      </c>
    </row>
    <row r="40225" spans="1:7" x14ac:dyDescent="0.3">
      <c r="A40225" t="s">
        <v>73</v>
      </c>
      <c r="B40225">
        <v>1979</v>
      </c>
      <c r="C40225" t="s">
        <v>14</v>
      </c>
      <c r="D40225" t="s">
        <v>11</v>
      </c>
      <c r="E40225">
        <v>2</v>
      </c>
      <c r="F40225">
        <v>404400</v>
      </c>
      <c r="G40225">
        <v>4.9455984174085098E-6</v>
      </c>
    </row>
    <row r="40226" spans="1:7" x14ac:dyDescent="0.3">
      <c r="A40226" t="s">
        <v>73</v>
      </c>
      <c r="B40226">
        <v>1989</v>
      </c>
      <c r="C40226" t="s">
        <v>14</v>
      </c>
      <c r="D40226" t="s">
        <v>11</v>
      </c>
      <c r="E40226">
        <v>2</v>
      </c>
      <c r="F40226">
        <v>481100</v>
      </c>
      <c r="G40226">
        <v>4.1571398877572203E-6</v>
      </c>
    </row>
    <row r="40227" spans="1:7" x14ac:dyDescent="0.3">
      <c r="A40227" t="s">
        <v>73</v>
      </c>
      <c r="B40227">
        <v>1990</v>
      </c>
      <c r="C40227" t="s">
        <v>14</v>
      </c>
      <c r="D40227" t="s">
        <v>11</v>
      </c>
      <c r="E40227">
        <v>2</v>
      </c>
      <c r="F40227">
        <v>490200</v>
      </c>
      <c r="G40227">
        <v>4.07996736026112E-6</v>
      </c>
    </row>
    <row r="40228" spans="1:7" x14ac:dyDescent="0.3">
      <c r="A40228" t="s">
        <v>73</v>
      </c>
      <c r="B40228">
        <v>1994</v>
      </c>
      <c r="C40228" t="s">
        <v>7</v>
      </c>
      <c r="D40228" t="s">
        <v>11</v>
      </c>
      <c r="E40228">
        <v>2</v>
      </c>
      <c r="F40228">
        <v>512100</v>
      </c>
      <c r="G40228">
        <v>3.9054872095293903E-6</v>
      </c>
    </row>
    <row r="40229" spans="1:7" x14ac:dyDescent="0.3">
      <c r="A40229" t="s">
        <v>73</v>
      </c>
      <c r="B40229">
        <v>1997</v>
      </c>
      <c r="C40229" t="s">
        <v>14</v>
      </c>
      <c r="D40229" t="s">
        <v>11</v>
      </c>
      <c r="E40229">
        <v>2</v>
      </c>
      <c r="F40229">
        <v>563800</v>
      </c>
      <c r="G40229">
        <v>3.5473572188719401E-6</v>
      </c>
    </row>
    <row r="40230" spans="1:7" x14ac:dyDescent="0.3">
      <c r="A40230" t="s">
        <v>73</v>
      </c>
      <c r="B40230">
        <v>1998</v>
      </c>
      <c r="C40230" t="s">
        <v>14</v>
      </c>
      <c r="D40230" t="s">
        <v>11</v>
      </c>
      <c r="E40230">
        <v>2</v>
      </c>
      <c r="F40230">
        <v>571700</v>
      </c>
      <c r="G40230">
        <v>3.4983382893125801E-6</v>
      </c>
    </row>
    <row r="40231" spans="1:7" x14ac:dyDescent="0.3">
      <c r="A40231" t="s">
        <v>73</v>
      </c>
      <c r="B40231">
        <v>2001</v>
      </c>
      <c r="C40231" t="s">
        <v>7</v>
      </c>
      <c r="D40231" t="s">
        <v>11</v>
      </c>
      <c r="E40231">
        <v>2</v>
      </c>
      <c r="F40231">
        <v>571290</v>
      </c>
      <c r="G40231">
        <v>3.5008489558718E-6</v>
      </c>
    </row>
    <row r="40232" spans="1:7" x14ac:dyDescent="0.3">
      <c r="A40232" t="s">
        <v>73</v>
      </c>
      <c r="B40232">
        <v>2002</v>
      </c>
      <c r="C40232" t="s">
        <v>7</v>
      </c>
      <c r="D40232" t="s">
        <v>11</v>
      </c>
      <c r="E40232">
        <v>2</v>
      </c>
      <c r="F40232">
        <v>580138</v>
      </c>
      <c r="G40232">
        <v>3.4474556053904401E-6</v>
      </c>
    </row>
    <row r="40233" spans="1:7" x14ac:dyDescent="0.3">
      <c r="A40233" t="s">
        <v>73</v>
      </c>
      <c r="B40233">
        <v>2004</v>
      </c>
      <c r="C40233" t="s">
        <v>7</v>
      </c>
      <c r="D40233" t="s">
        <v>11</v>
      </c>
      <c r="E40233">
        <v>2</v>
      </c>
      <c r="F40233">
        <v>599789</v>
      </c>
      <c r="G40233">
        <v>3.33450596793206E-6</v>
      </c>
    </row>
    <row r="40234" spans="1:7" x14ac:dyDescent="0.3">
      <c r="A40234" t="s">
        <v>73</v>
      </c>
      <c r="B40234">
        <v>2005</v>
      </c>
      <c r="C40234" t="s">
        <v>14</v>
      </c>
      <c r="D40234" t="s">
        <v>11</v>
      </c>
      <c r="E40234">
        <v>2</v>
      </c>
      <c r="F40234">
        <v>643592</v>
      </c>
      <c r="G40234">
        <v>3.1075588260885802E-6</v>
      </c>
    </row>
    <row r="40235" spans="1:7" x14ac:dyDescent="0.3">
      <c r="A40235" t="s">
        <v>73</v>
      </c>
      <c r="B40235">
        <v>2008</v>
      </c>
      <c r="C40235" t="s">
        <v>7</v>
      </c>
      <c r="D40235" t="s">
        <v>11</v>
      </c>
      <c r="E40235">
        <v>2</v>
      </c>
      <c r="F40235">
        <v>648707</v>
      </c>
      <c r="G40235">
        <v>3.08305598675519E-6</v>
      </c>
    </row>
    <row r="40236" spans="1:7" x14ac:dyDescent="0.3">
      <c r="A40236" t="s">
        <v>73</v>
      </c>
      <c r="B40236">
        <v>2008</v>
      </c>
      <c r="C40236" t="s">
        <v>14</v>
      </c>
      <c r="D40236" t="s">
        <v>11</v>
      </c>
      <c r="E40236">
        <v>2</v>
      </c>
      <c r="F40236">
        <v>682613</v>
      </c>
      <c r="G40236">
        <v>2.9299178304544401E-6</v>
      </c>
    </row>
    <row r="40237" spans="1:7" x14ac:dyDescent="0.3">
      <c r="A40237" t="s">
        <v>73</v>
      </c>
      <c r="B40237">
        <v>2010</v>
      </c>
      <c r="C40237" t="s">
        <v>14</v>
      </c>
      <c r="D40237" t="s">
        <v>11</v>
      </c>
      <c r="E40237">
        <v>2</v>
      </c>
      <c r="F40237">
        <v>696652</v>
      </c>
      <c r="G40237">
        <v>2.8708738365783798E-6</v>
      </c>
    </row>
    <row r="40238" spans="1:7" x14ac:dyDescent="0.3">
      <c r="A40238" t="s">
        <v>73</v>
      </c>
      <c r="B40238">
        <v>2015</v>
      </c>
      <c r="C40238" t="s">
        <v>14</v>
      </c>
      <c r="D40238" t="s">
        <v>11</v>
      </c>
      <c r="E40238">
        <v>2</v>
      </c>
      <c r="F40238">
        <v>770443</v>
      </c>
      <c r="G40238">
        <v>2.5959091068385298E-6</v>
      </c>
    </row>
    <row r="40239" spans="1:7" x14ac:dyDescent="0.3">
      <c r="A40239" t="s">
        <v>74</v>
      </c>
      <c r="B40239">
        <v>1983</v>
      </c>
      <c r="C40239" t="s">
        <v>7</v>
      </c>
      <c r="D40239" t="s">
        <v>11</v>
      </c>
      <c r="E40239">
        <v>2</v>
      </c>
      <c r="F40239">
        <v>4124600</v>
      </c>
      <c r="G40239">
        <v>4.8489550501866798E-7</v>
      </c>
    </row>
    <row r="40240" spans="1:7" x14ac:dyDescent="0.3">
      <c r="A40240" t="s">
        <v>74</v>
      </c>
      <c r="B40240">
        <v>1991</v>
      </c>
      <c r="C40240" t="s">
        <v>7</v>
      </c>
      <c r="D40240" t="s">
        <v>11</v>
      </c>
      <c r="E40240">
        <v>2</v>
      </c>
      <c r="F40240">
        <v>3110000</v>
      </c>
      <c r="G40240">
        <v>6.4308681672025696E-7</v>
      </c>
    </row>
    <row r="40241" spans="1:7" x14ac:dyDescent="0.3">
      <c r="A40241" t="s">
        <v>74</v>
      </c>
      <c r="B40241">
        <v>2000</v>
      </c>
      <c r="C40241" t="s">
        <v>7</v>
      </c>
      <c r="D40241" t="s">
        <v>11</v>
      </c>
      <c r="E40241">
        <v>2</v>
      </c>
      <c r="F40241">
        <v>2688032</v>
      </c>
      <c r="G40241">
        <v>7.4403876144331596E-7</v>
      </c>
    </row>
    <row r="40242" spans="1:7" x14ac:dyDescent="0.3">
      <c r="A40242" t="s">
        <v>74</v>
      </c>
      <c r="B40242">
        <v>2005</v>
      </c>
      <c r="C40242" t="s">
        <v>7</v>
      </c>
      <c r="D40242" t="s">
        <v>11</v>
      </c>
      <c r="E40242">
        <v>2</v>
      </c>
      <c r="F40242">
        <v>2656241</v>
      </c>
      <c r="G40242">
        <v>7.5294372762110103E-7</v>
      </c>
    </row>
    <row r="40243" spans="1:7" x14ac:dyDescent="0.3">
      <c r="A40243" t="s">
        <v>74</v>
      </c>
      <c r="B40243">
        <v>2008</v>
      </c>
      <c r="C40243" t="s">
        <v>14</v>
      </c>
      <c r="D40243" t="s">
        <v>11</v>
      </c>
      <c r="E40243">
        <v>2</v>
      </c>
      <c r="F40243">
        <v>2866857</v>
      </c>
      <c r="G40243">
        <v>6.97628099343637E-7</v>
      </c>
    </row>
    <row r="40244" spans="1:7" x14ac:dyDescent="0.3">
      <c r="A40244" t="s">
        <v>74</v>
      </c>
      <c r="B40244">
        <v>2009</v>
      </c>
      <c r="C40244" t="s">
        <v>7</v>
      </c>
      <c r="D40244" t="s">
        <v>11</v>
      </c>
      <c r="E40244">
        <v>2</v>
      </c>
      <c r="F40244">
        <v>2725983</v>
      </c>
      <c r="G40244">
        <v>7.3368029074282601E-7</v>
      </c>
    </row>
    <row r="40245" spans="1:7" x14ac:dyDescent="0.3">
      <c r="A40245" t="s">
        <v>74</v>
      </c>
      <c r="B40245">
        <v>2011</v>
      </c>
      <c r="C40245" t="s">
        <v>7</v>
      </c>
      <c r="D40245" t="s">
        <v>11</v>
      </c>
      <c r="E40245">
        <v>2</v>
      </c>
      <c r="F40245">
        <v>2705018</v>
      </c>
      <c r="G40245">
        <v>7.3936661419628303E-7</v>
      </c>
    </row>
    <row r="40246" spans="1:7" x14ac:dyDescent="0.3">
      <c r="A40246" t="s">
        <v>75</v>
      </c>
      <c r="B40246">
        <v>1983</v>
      </c>
      <c r="C40246" t="s">
        <v>7</v>
      </c>
      <c r="D40246" t="s">
        <v>10</v>
      </c>
      <c r="E40246">
        <v>2</v>
      </c>
      <c r="F40246">
        <v>169000</v>
      </c>
      <c r="G40246">
        <v>1.18343195266272E-5</v>
      </c>
    </row>
    <row r="40247" spans="1:7" x14ac:dyDescent="0.3">
      <c r="A40247" t="s">
        <v>75</v>
      </c>
      <c r="B40247">
        <v>1984</v>
      </c>
      <c r="C40247" t="s">
        <v>14</v>
      </c>
      <c r="D40247" t="s">
        <v>9</v>
      </c>
      <c r="E40247">
        <v>2</v>
      </c>
      <c r="F40247">
        <v>167400</v>
      </c>
      <c r="G40247">
        <v>1.1947431302270001E-5</v>
      </c>
    </row>
    <row r="40248" spans="1:7" x14ac:dyDescent="0.3">
      <c r="A40248" t="s">
        <v>75</v>
      </c>
      <c r="B40248">
        <v>1988</v>
      </c>
      <c r="C40248" t="s">
        <v>14</v>
      </c>
      <c r="D40248" t="s">
        <v>8</v>
      </c>
      <c r="E40248">
        <v>2</v>
      </c>
      <c r="F40248">
        <v>254088</v>
      </c>
      <c r="G40248">
        <v>7.8712886873839004E-6</v>
      </c>
    </row>
    <row r="40249" spans="1:7" x14ac:dyDescent="0.3">
      <c r="A40249" t="s">
        <v>75</v>
      </c>
      <c r="B40249">
        <v>1990</v>
      </c>
      <c r="C40249" t="s">
        <v>14</v>
      </c>
      <c r="D40249" t="s">
        <v>8</v>
      </c>
      <c r="E40249">
        <v>2</v>
      </c>
      <c r="F40249">
        <v>249414</v>
      </c>
      <c r="G40249">
        <v>8.01879605795986E-6</v>
      </c>
    </row>
    <row r="40250" spans="1:7" x14ac:dyDescent="0.3">
      <c r="A40250" t="s">
        <v>75</v>
      </c>
      <c r="B40250">
        <v>2000</v>
      </c>
      <c r="C40250" t="s">
        <v>14</v>
      </c>
      <c r="D40250" t="s">
        <v>10</v>
      </c>
      <c r="E40250">
        <v>2</v>
      </c>
      <c r="F40250">
        <v>271965</v>
      </c>
      <c r="G40250">
        <v>7.3538874487526E-6</v>
      </c>
    </row>
    <row r="40251" spans="1:7" x14ac:dyDescent="0.3">
      <c r="A40251" t="s">
        <v>75</v>
      </c>
      <c r="B40251">
        <v>2001</v>
      </c>
      <c r="C40251" t="s">
        <v>14</v>
      </c>
      <c r="D40251" t="s">
        <v>12</v>
      </c>
      <c r="E40251">
        <v>2</v>
      </c>
      <c r="F40251">
        <v>129633</v>
      </c>
      <c r="G40251">
        <v>1.5428170296143701E-5</v>
      </c>
    </row>
    <row r="40252" spans="1:7" x14ac:dyDescent="0.3">
      <c r="A40252" t="s">
        <v>75</v>
      </c>
      <c r="B40252">
        <v>2002</v>
      </c>
      <c r="C40252" t="s">
        <v>14</v>
      </c>
      <c r="D40252" t="s">
        <v>10</v>
      </c>
      <c r="E40252">
        <v>2</v>
      </c>
      <c r="F40252">
        <v>286010</v>
      </c>
      <c r="G40252">
        <v>6.992762490822E-6</v>
      </c>
    </row>
    <row r="40253" spans="1:7" x14ac:dyDescent="0.3">
      <c r="A40253" t="s">
        <v>75</v>
      </c>
      <c r="B40253">
        <v>2005</v>
      </c>
      <c r="C40253" t="s">
        <v>14</v>
      </c>
      <c r="D40253" t="s">
        <v>13</v>
      </c>
      <c r="E40253">
        <v>2</v>
      </c>
      <c r="F40253">
        <v>45648</v>
      </c>
      <c r="G40253">
        <v>4.3813529617945998E-5</v>
      </c>
    </row>
    <row r="40254" spans="1:7" x14ac:dyDescent="0.3">
      <c r="A40254" t="s">
        <v>77</v>
      </c>
      <c r="B40254">
        <v>2008</v>
      </c>
      <c r="C40254" t="s">
        <v>14</v>
      </c>
      <c r="D40254" t="s">
        <v>9</v>
      </c>
      <c r="E40254">
        <v>2</v>
      </c>
      <c r="F40254">
        <v>1664091.1353742562</v>
      </c>
      <c r="G40254">
        <v>1.2018572525778099E-6</v>
      </c>
    </row>
    <row r="40255" spans="1:7" x14ac:dyDescent="0.3">
      <c r="A40255" t="s">
        <v>77</v>
      </c>
      <c r="B40255">
        <v>2009</v>
      </c>
      <c r="C40255" t="s">
        <v>14</v>
      </c>
      <c r="D40255" t="s">
        <v>12</v>
      </c>
      <c r="E40255">
        <v>2</v>
      </c>
      <c r="F40255">
        <v>1664091.1353742562</v>
      </c>
      <c r="G40255">
        <v>1.2018572525778099E-6</v>
      </c>
    </row>
    <row r="40256" spans="1:7" x14ac:dyDescent="0.3">
      <c r="A40256" t="s">
        <v>77</v>
      </c>
      <c r="B40256">
        <v>2011</v>
      </c>
      <c r="C40256" t="s">
        <v>7</v>
      </c>
      <c r="D40256" t="s">
        <v>10</v>
      </c>
      <c r="E40256">
        <v>2</v>
      </c>
      <c r="F40256">
        <v>1664091.1353742562</v>
      </c>
      <c r="G40256">
        <v>1.2018572525778099E-6</v>
      </c>
    </row>
    <row r="40257" spans="1:7" x14ac:dyDescent="0.3">
      <c r="A40257" t="s">
        <v>77</v>
      </c>
      <c r="B40257">
        <v>2011</v>
      </c>
      <c r="C40257" t="s">
        <v>14</v>
      </c>
      <c r="D40257" t="s">
        <v>9</v>
      </c>
      <c r="E40257">
        <v>2</v>
      </c>
      <c r="F40257">
        <v>1664091.1353742562</v>
      </c>
      <c r="G40257">
        <v>1.2018572525778099E-6</v>
      </c>
    </row>
    <row r="40258" spans="1:7" x14ac:dyDescent="0.3">
      <c r="A40258" t="s">
        <v>77</v>
      </c>
      <c r="B40258">
        <v>2012</v>
      </c>
      <c r="C40258" t="s">
        <v>14</v>
      </c>
      <c r="D40258" t="s">
        <v>12</v>
      </c>
      <c r="E40258">
        <v>2</v>
      </c>
      <c r="F40258">
        <v>1664091.1353742562</v>
      </c>
      <c r="G40258">
        <v>1.2018572525778099E-6</v>
      </c>
    </row>
    <row r="40259" spans="1:7" x14ac:dyDescent="0.3">
      <c r="A40259" t="s">
        <v>79</v>
      </c>
      <c r="B40259">
        <v>1992</v>
      </c>
      <c r="C40259" t="s">
        <v>14</v>
      </c>
      <c r="D40259" t="s">
        <v>8</v>
      </c>
      <c r="E40259">
        <v>2</v>
      </c>
      <c r="F40259">
        <v>6669</v>
      </c>
      <c r="G40259">
        <v>2.9989503673714198E-4</v>
      </c>
    </row>
    <row r="40260" spans="1:7" x14ac:dyDescent="0.3">
      <c r="A40260" t="s">
        <v>79</v>
      </c>
      <c r="B40260">
        <v>1993</v>
      </c>
      <c r="C40260" t="s">
        <v>14</v>
      </c>
      <c r="D40260" t="s">
        <v>9</v>
      </c>
      <c r="E40260">
        <v>2</v>
      </c>
      <c r="F40260">
        <v>5958</v>
      </c>
      <c r="G40260">
        <v>3.35683115139308E-4</v>
      </c>
    </row>
    <row r="40261" spans="1:7" x14ac:dyDescent="0.3">
      <c r="A40261" t="s">
        <v>79</v>
      </c>
      <c r="B40261">
        <v>1994</v>
      </c>
      <c r="C40261" t="s">
        <v>14</v>
      </c>
      <c r="D40261" t="s">
        <v>9</v>
      </c>
      <c r="E40261">
        <v>2</v>
      </c>
      <c r="F40261">
        <v>6053</v>
      </c>
      <c r="G40261">
        <v>3.3041467041136597E-4</v>
      </c>
    </row>
    <row r="40262" spans="1:7" x14ac:dyDescent="0.3">
      <c r="A40262" t="s">
        <v>79</v>
      </c>
      <c r="B40262">
        <v>1996</v>
      </c>
      <c r="C40262" t="s">
        <v>14</v>
      </c>
      <c r="D40262" t="s">
        <v>11</v>
      </c>
      <c r="E40262">
        <v>2</v>
      </c>
      <c r="F40262">
        <v>10569</v>
      </c>
      <c r="G40262">
        <v>1.89232661557385E-4</v>
      </c>
    </row>
    <row r="40263" spans="1:7" x14ac:dyDescent="0.3">
      <c r="A40263" t="s">
        <v>79</v>
      </c>
      <c r="B40263">
        <v>1997</v>
      </c>
      <c r="C40263" t="s">
        <v>14</v>
      </c>
      <c r="D40263" t="s">
        <v>8</v>
      </c>
      <c r="E40263">
        <v>2</v>
      </c>
      <c r="F40263">
        <v>6964</v>
      </c>
      <c r="G40263">
        <v>2.8719126938541101E-4</v>
      </c>
    </row>
    <row r="40264" spans="1:7" x14ac:dyDescent="0.3">
      <c r="A40264" t="s">
        <v>79</v>
      </c>
      <c r="B40264">
        <v>1997</v>
      </c>
      <c r="C40264" t="s">
        <v>14</v>
      </c>
      <c r="D40264" t="s">
        <v>9</v>
      </c>
      <c r="E40264">
        <v>2</v>
      </c>
      <c r="F40264">
        <v>6005</v>
      </c>
      <c r="G40264">
        <v>3.3305578684429601E-4</v>
      </c>
    </row>
    <row r="40265" spans="1:7" x14ac:dyDescent="0.3">
      <c r="A40265" t="s">
        <v>79</v>
      </c>
      <c r="B40265">
        <v>1998</v>
      </c>
      <c r="C40265" t="s">
        <v>14</v>
      </c>
      <c r="D40265" t="s">
        <v>8</v>
      </c>
      <c r="E40265">
        <v>2</v>
      </c>
      <c r="F40265">
        <v>7215</v>
      </c>
      <c r="G40265">
        <v>2.7720027720027702E-4</v>
      </c>
    </row>
    <row r="40266" spans="1:7" x14ac:dyDescent="0.3">
      <c r="A40266" t="s">
        <v>80</v>
      </c>
      <c r="B40266">
        <v>1979</v>
      </c>
      <c r="C40266" t="s">
        <v>14</v>
      </c>
      <c r="D40266" t="s">
        <v>9</v>
      </c>
      <c r="E40266">
        <v>2</v>
      </c>
      <c r="F40266">
        <v>133000</v>
      </c>
      <c r="G40266">
        <v>1.5037593984962401E-5</v>
      </c>
    </row>
    <row r="40267" spans="1:7" x14ac:dyDescent="0.3">
      <c r="A40267" t="s">
        <v>80</v>
      </c>
      <c r="B40267">
        <v>1980</v>
      </c>
      <c r="C40267" t="s">
        <v>7</v>
      </c>
      <c r="D40267" t="s">
        <v>9</v>
      </c>
      <c r="E40267">
        <v>2</v>
      </c>
      <c r="F40267">
        <v>97100</v>
      </c>
      <c r="G40267">
        <v>2.0597322348094699E-5</v>
      </c>
    </row>
    <row r="40268" spans="1:7" x14ac:dyDescent="0.3">
      <c r="A40268" t="s">
        <v>80</v>
      </c>
      <c r="B40268">
        <v>1980</v>
      </c>
      <c r="C40268" t="s">
        <v>14</v>
      </c>
      <c r="D40268" t="s">
        <v>9</v>
      </c>
      <c r="E40268">
        <v>2</v>
      </c>
      <c r="F40268">
        <v>161700</v>
      </c>
      <c r="G40268">
        <v>1.2368583797155199E-5</v>
      </c>
    </row>
    <row r="40269" spans="1:7" x14ac:dyDescent="0.3">
      <c r="A40269" t="s">
        <v>80</v>
      </c>
      <c r="B40269">
        <v>1981</v>
      </c>
      <c r="C40269" t="s">
        <v>14</v>
      </c>
      <c r="D40269" t="s">
        <v>9</v>
      </c>
      <c r="E40269">
        <v>2</v>
      </c>
      <c r="F40269">
        <v>190400</v>
      </c>
      <c r="G40269">
        <v>1.05042016806723E-5</v>
      </c>
    </row>
    <row r="40270" spans="1:7" x14ac:dyDescent="0.3">
      <c r="A40270" t="s">
        <v>80</v>
      </c>
      <c r="B40270">
        <v>1985</v>
      </c>
      <c r="C40270" t="s">
        <v>7</v>
      </c>
      <c r="D40270" t="s">
        <v>9</v>
      </c>
      <c r="E40270">
        <v>2</v>
      </c>
      <c r="F40270">
        <v>136200</v>
      </c>
      <c r="G40270">
        <v>1.46842878120411E-5</v>
      </c>
    </row>
    <row r="40271" spans="1:7" x14ac:dyDescent="0.3">
      <c r="A40271" t="s">
        <v>80</v>
      </c>
      <c r="B40271">
        <v>1985</v>
      </c>
      <c r="C40271" t="s">
        <v>14</v>
      </c>
      <c r="D40271" t="s">
        <v>8</v>
      </c>
      <c r="E40271">
        <v>2</v>
      </c>
      <c r="F40271">
        <v>150900</v>
      </c>
      <c r="G40271">
        <v>1.3253810470510299E-5</v>
      </c>
    </row>
    <row r="40272" spans="1:7" x14ac:dyDescent="0.3">
      <c r="A40272" t="s">
        <v>80</v>
      </c>
      <c r="B40272">
        <v>1987</v>
      </c>
      <c r="C40272" t="s">
        <v>7</v>
      </c>
      <c r="D40272" t="s">
        <v>10</v>
      </c>
      <c r="E40272">
        <v>2</v>
      </c>
      <c r="F40272">
        <v>134100</v>
      </c>
      <c r="G40272">
        <v>1.49142431021626E-5</v>
      </c>
    </row>
    <row r="40273" spans="1:7" x14ac:dyDescent="0.3">
      <c r="A40273" t="s">
        <v>80</v>
      </c>
      <c r="B40273">
        <v>1993</v>
      </c>
      <c r="C40273" t="s">
        <v>7</v>
      </c>
      <c r="D40273" t="s">
        <v>10</v>
      </c>
      <c r="E40273">
        <v>2</v>
      </c>
      <c r="F40273">
        <v>123800</v>
      </c>
      <c r="G40273">
        <v>1.6155088852988701E-5</v>
      </c>
    </row>
    <row r="40274" spans="1:7" x14ac:dyDescent="0.3">
      <c r="A40274" t="s">
        <v>80</v>
      </c>
      <c r="B40274">
        <v>1994</v>
      </c>
      <c r="C40274" t="s">
        <v>14</v>
      </c>
      <c r="D40274" t="s">
        <v>8</v>
      </c>
      <c r="E40274">
        <v>2</v>
      </c>
      <c r="F40274">
        <v>137100</v>
      </c>
      <c r="G40274">
        <v>1.45878920495988E-5</v>
      </c>
    </row>
    <row r="40275" spans="1:7" x14ac:dyDescent="0.3">
      <c r="A40275" t="s">
        <v>80</v>
      </c>
      <c r="B40275">
        <v>1995</v>
      </c>
      <c r="C40275" t="s">
        <v>7</v>
      </c>
      <c r="D40275" t="s">
        <v>9</v>
      </c>
      <c r="E40275">
        <v>2</v>
      </c>
      <c r="F40275">
        <v>138600</v>
      </c>
      <c r="G40275">
        <v>1.44300144300144E-5</v>
      </c>
    </row>
    <row r="40276" spans="1:7" x14ac:dyDescent="0.3">
      <c r="A40276" t="s">
        <v>80</v>
      </c>
      <c r="B40276">
        <v>1995</v>
      </c>
      <c r="C40276" t="s">
        <v>7</v>
      </c>
      <c r="D40276" t="s">
        <v>10</v>
      </c>
      <c r="E40276">
        <v>2</v>
      </c>
      <c r="F40276">
        <v>128200</v>
      </c>
      <c r="G40276">
        <v>1.5600624024961E-5</v>
      </c>
    </row>
    <row r="40277" spans="1:7" x14ac:dyDescent="0.3">
      <c r="A40277" t="s">
        <v>80</v>
      </c>
      <c r="B40277">
        <v>1996</v>
      </c>
      <c r="C40277" t="s">
        <v>14</v>
      </c>
      <c r="D40277" t="s">
        <v>12</v>
      </c>
      <c r="E40277">
        <v>2</v>
      </c>
      <c r="F40277">
        <v>45300</v>
      </c>
      <c r="G40277">
        <v>4.4150110375275897E-5</v>
      </c>
    </row>
    <row r="40278" spans="1:7" x14ac:dyDescent="0.3">
      <c r="A40278" t="s">
        <v>80</v>
      </c>
      <c r="B40278">
        <v>1997</v>
      </c>
      <c r="C40278" t="s">
        <v>14</v>
      </c>
      <c r="D40278" t="s">
        <v>8</v>
      </c>
      <c r="E40278">
        <v>2</v>
      </c>
      <c r="F40278">
        <v>153000</v>
      </c>
      <c r="G40278">
        <v>1.3071895424836601E-5</v>
      </c>
    </row>
    <row r="40279" spans="1:7" x14ac:dyDescent="0.3">
      <c r="A40279" t="s">
        <v>80</v>
      </c>
      <c r="B40279">
        <v>1999</v>
      </c>
      <c r="C40279" t="s">
        <v>14</v>
      </c>
      <c r="D40279" t="s">
        <v>8</v>
      </c>
      <c r="E40279">
        <v>2</v>
      </c>
      <c r="F40279">
        <v>157500</v>
      </c>
      <c r="G40279">
        <v>1.26984126984127E-5</v>
      </c>
    </row>
    <row r="40280" spans="1:7" x14ac:dyDescent="0.3">
      <c r="A40280" t="s">
        <v>80</v>
      </c>
      <c r="B40280">
        <v>2000</v>
      </c>
      <c r="C40280" t="s">
        <v>7</v>
      </c>
      <c r="D40280" t="s">
        <v>8</v>
      </c>
      <c r="E40280">
        <v>2</v>
      </c>
      <c r="F40280">
        <v>147681</v>
      </c>
      <c r="G40280">
        <v>1.3542703529905701E-5</v>
      </c>
    </row>
    <row r="40281" spans="1:7" x14ac:dyDescent="0.3">
      <c r="A40281" t="s">
        <v>80</v>
      </c>
      <c r="B40281">
        <v>2000</v>
      </c>
      <c r="C40281" t="s">
        <v>7</v>
      </c>
      <c r="D40281" t="s">
        <v>10</v>
      </c>
      <c r="E40281">
        <v>2</v>
      </c>
      <c r="F40281">
        <v>197224</v>
      </c>
      <c r="G40281">
        <v>1.0140753660812099E-5</v>
      </c>
    </row>
    <row r="40282" spans="1:7" x14ac:dyDescent="0.3">
      <c r="A40282" t="s">
        <v>80</v>
      </c>
      <c r="B40282">
        <v>2001</v>
      </c>
      <c r="C40282" t="s">
        <v>7</v>
      </c>
      <c r="D40282" t="s">
        <v>10</v>
      </c>
      <c r="E40282">
        <v>2</v>
      </c>
      <c r="F40282">
        <v>209093</v>
      </c>
      <c r="G40282">
        <v>9.5651217400869503E-6</v>
      </c>
    </row>
    <row r="40283" spans="1:7" x14ac:dyDescent="0.3">
      <c r="A40283" t="s">
        <v>80</v>
      </c>
      <c r="B40283">
        <v>2001</v>
      </c>
      <c r="C40283" t="s">
        <v>14</v>
      </c>
      <c r="D40283" t="s">
        <v>8</v>
      </c>
      <c r="E40283">
        <v>2</v>
      </c>
      <c r="F40283">
        <v>172345</v>
      </c>
      <c r="G40283">
        <v>1.16046302474687E-5</v>
      </c>
    </row>
    <row r="40284" spans="1:7" x14ac:dyDescent="0.3">
      <c r="A40284" t="s">
        <v>80</v>
      </c>
      <c r="B40284">
        <v>2002</v>
      </c>
      <c r="C40284" t="s">
        <v>7</v>
      </c>
      <c r="D40284" t="s">
        <v>8</v>
      </c>
      <c r="E40284">
        <v>2</v>
      </c>
      <c r="F40284">
        <v>168033</v>
      </c>
      <c r="G40284">
        <v>1.1902423928633101E-5</v>
      </c>
    </row>
    <row r="40285" spans="1:7" x14ac:dyDescent="0.3">
      <c r="A40285" t="s">
        <v>80</v>
      </c>
      <c r="B40285">
        <v>2003</v>
      </c>
      <c r="C40285" t="s">
        <v>7</v>
      </c>
      <c r="D40285" t="s">
        <v>8</v>
      </c>
      <c r="E40285">
        <v>2</v>
      </c>
      <c r="F40285">
        <v>167291</v>
      </c>
      <c r="G40285">
        <v>1.1955215761756501E-5</v>
      </c>
    </row>
    <row r="40286" spans="1:7" x14ac:dyDescent="0.3">
      <c r="A40286" t="s">
        <v>80</v>
      </c>
      <c r="B40286">
        <v>2003</v>
      </c>
      <c r="C40286" t="s">
        <v>14</v>
      </c>
      <c r="D40286" t="s">
        <v>8</v>
      </c>
      <c r="E40286">
        <v>2</v>
      </c>
      <c r="F40286">
        <v>209956</v>
      </c>
      <c r="G40286">
        <v>9.5258054068471497E-6</v>
      </c>
    </row>
    <row r="40287" spans="1:7" x14ac:dyDescent="0.3">
      <c r="A40287" t="s">
        <v>80</v>
      </c>
      <c r="B40287">
        <v>2005</v>
      </c>
      <c r="C40287" t="s">
        <v>14</v>
      </c>
      <c r="D40287" t="s">
        <v>8</v>
      </c>
      <c r="E40287">
        <v>2</v>
      </c>
      <c r="F40287">
        <v>201000</v>
      </c>
      <c r="G40287">
        <v>9.9502487562189092E-6</v>
      </c>
    </row>
    <row r="40288" spans="1:7" x14ac:dyDescent="0.3">
      <c r="A40288" t="s">
        <v>80</v>
      </c>
      <c r="B40288">
        <v>2006</v>
      </c>
      <c r="C40288" t="s">
        <v>7</v>
      </c>
      <c r="D40288" t="s">
        <v>8</v>
      </c>
      <c r="E40288">
        <v>2</v>
      </c>
      <c r="F40288">
        <v>182410</v>
      </c>
      <c r="G40288">
        <v>1.09643111671509E-5</v>
      </c>
    </row>
    <row r="40289" spans="1:7" x14ac:dyDescent="0.3">
      <c r="A40289" t="s">
        <v>80</v>
      </c>
      <c r="B40289">
        <v>2006</v>
      </c>
      <c r="C40289" t="s">
        <v>14</v>
      </c>
      <c r="D40289" t="s">
        <v>8</v>
      </c>
      <c r="E40289">
        <v>2</v>
      </c>
      <c r="F40289">
        <v>215810</v>
      </c>
      <c r="G40289">
        <v>9.2674111486956095E-6</v>
      </c>
    </row>
    <row r="40290" spans="1:7" x14ac:dyDescent="0.3">
      <c r="A40290" t="s">
        <v>80</v>
      </c>
      <c r="B40290">
        <v>2007</v>
      </c>
      <c r="C40290" t="s">
        <v>14</v>
      </c>
      <c r="D40290" t="s">
        <v>12</v>
      </c>
      <c r="E40290">
        <v>2</v>
      </c>
      <c r="F40290">
        <v>99708</v>
      </c>
      <c r="G40290">
        <v>2.00585710274E-5</v>
      </c>
    </row>
    <row r="40291" spans="1:7" x14ac:dyDescent="0.3">
      <c r="A40291" t="s">
        <v>80</v>
      </c>
      <c r="B40291">
        <v>2008</v>
      </c>
      <c r="C40291" t="s">
        <v>7</v>
      </c>
      <c r="D40291" t="s">
        <v>8</v>
      </c>
      <c r="E40291">
        <v>2</v>
      </c>
      <c r="F40291">
        <v>247755</v>
      </c>
      <c r="G40291">
        <v>8.0724909689007294E-6</v>
      </c>
    </row>
    <row r="40292" spans="1:7" x14ac:dyDescent="0.3">
      <c r="A40292" t="s">
        <v>80</v>
      </c>
      <c r="B40292">
        <v>2010</v>
      </c>
      <c r="C40292" t="s">
        <v>7</v>
      </c>
      <c r="D40292" t="s">
        <v>8</v>
      </c>
      <c r="E40292">
        <v>2</v>
      </c>
      <c r="F40292">
        <v>231645</v>
      </c>
      <c r="G40292">
        <v>8.63390101232489E-6</v>
      </c>
    </row>
    <row r="40293" spans="1:7" x14ac:dyDescent="0.3">
      <c r="A40293" t="s">
        <v>80</v>
      </c>
      <c r="B40293">
        <v>2011</v>
      </c>
      <c r="C40293" t="s">
        <v>7</v>
      </c>
      <c r="D40293" t="s">
        <v>8</v>
      </c>
      <c r="E40293">
        <v>2</v>
      </c>
      <c r="F40293">
        <v>232768</v>
      </c>
      <c r="G40293">
        <v>8.5922463568875403E-6</v>
      </c>
    </row>
    <row r="40294" spans="1:7" x14ac:dyDescent="0.3">
      <c r="A40294" t="s">
        <v>80</v>
      </c>
      <c r="B40294">
        <v>2011</v>
      </c>
      <c r="C40294" t="s">
        <v>14</v>
      </c>
      <c r="D40294" t="s">
        <v>11</v>
      </c>
      <c r="E40294">
        <v>2</v>
      </c>
      <c r="F40294">
        <v>242095</v>
      </c>
      <c r="G40294">
        <v>8.2612197690989095E-6</v>
      </c>
    </row>
    <row r="40295" spans="1:7" x14ac:dyDescent="0.3">
      <c r="A40295" t="s">
        <v>80</v>
      </c>
      <c r="B40295">
        <v>2011</v>
      </c>
      <c r="C40295" t="s">
        <v>14</v>
      </c>
      <c r="D40295" t="s">
        <v>12</v>
      </c>
      <c r="E40295">
        <v>2</v>
      </c>
      <c r="F40295">
        <v>128263</v>
      </c>
      <c r="G40295">
        <v>1.55929613372524E-5</v>
      </c>
    </row>
    <row r="40296" spans="1:7" x14ac:dyDescent="0.3">
      <c r="A40296" t="s">
        <v>80</v>
      </c>
      <c r="B40296">
        <v>2012</v>
      </c>
      <c r="C40296" t="s">
        <v>7</v>
      </c>
      <c r="D40296" t="s">
        <v>12</v>
      </c>
      <c r="E40296">
        <v>2</v>
      </c>
      <c r="F40296">
        <v>83066</v>
      </c>
      <c r="G40296">
        <v>2.4077239785231001E-5</v>
      </c>
    </row>
    <row r="40297" spans="1:7" x14ac:dyDescent="0.3">
      <c r="A40297" t="s">
        <v>80</v>
      </c>
      <c r="B40297">
        <v>2013</v>
      </c>
      <c r="C40297" t="s">
        <v>14</v>
      </c>
      <c r="D40297" t="s">
        <v>8</v>
      </c>
      <c r="E40297">
        <v>2</v>
      </c>
      <c r="F40297">
        <v>267988</v>
      </c>
      <c r="G40297">
        <v>7.4630207322715899E-6</v>
      </c>
    </row>
    <row r="40298" spans="1:7" x14ac:dyDescent="0.3">
      <c r="A40298" t="s">
        <v>81</v>
      </c>
      <c r="B40298">
        <v>1981</v>
      </c>
      <c r="C40298" t="s">
        <v>14</v>
      </c>
      <c r="D40298" t="s">
        <v>11</v>
      </c>
      <c r="E40298">
        <v>2</v>
      </c>
      <c r="F40298">
        <v>435600</v>
      </c>
      <c r="G40298">
        <v>4.59136822773186E-6</v>
      </c>
    </row>
    <row r="40299" spans="1:7" x14ac:dyDescent="0.3">
      <c r="A40299" t="s">
        <v>81</v>
      </c>
      <c r="B40299">
        <v>1999</v>
      </c>
      <c r="C40299" t="s">
        <v>7</v>
      </c>
      <c r="D40299" t="s">
        <v>11</v>
      </c>
      <c r="E40299">
        <v>2</v>
      </c>
      <c r="F40299">
        <v>582600</v>
      </c>
      <c r="G40299">
        <v>3.43288705801579E-6</v>
      </c>
    </row>
    <row r="40300" spans="1:7" x14ac:dyDescent="0.3">
      <c r="A40300" t="s">
        <v>81</v>
      </c>
      <c r="B40300">
        <v>2000</v>
      </c>
      <c r="C40300" t="s">
        <v>7</v>
      </c>
      <c r="D40300" t="s">
        <v>11</v>
      </c>
      <c r="E40300">
        <v>2</v>
      </c>
      <c r="F40300">
        <v>583630</v>
      </c>
      <c r="G40300">
        <v>3.42682864143378E-6</v>
      </c>
    </row>
    <row r="40301" spans="1:7" x14ac:dyDescent="0.3">
      <c r="A40301" t="s">
        <v>81</v>
      </c>
      <c r="B40301">
        <v>2001</v>
      </c>
      <c r="C40301" t="s">
        <v>7</v>
      </c>
      <c r="D40301" t="s">
        <v>11</v>
      </c>
      <c r="E40301">
        <v>2</v>
      </c>
      <c r="F40301">
        <v>579379</v>
      </c>
      <c r="G40301">
        <v>3.4519718526215101E-6</v>
      </c>
    </row>
    <row r="40302" spans="1:7" x14ac:dyDescent="0.3">
      <c r="A40302" t="s">
        <v>81</v>
      </c>
      <c r="B40302">
        <v>2002</v>
      </c>
      <c r="C40302" t="s">
        <v>7</v>
      </c>
      <c r="D40302" t="s">
        <v>11</v>
      </c>
      <c r="E40302">
        <v>2</v>
      </c>
      <c r="F40302">
        <v>570366</v>
      </c>
      <c r="G40302">
        <v>3.5065203746366399E-6</v>
      </c>
    </row>
    <row r="40303" spans="1:7" x14ac:dyDescent="0.3">
      <c r="A40303" t="s">
        <v>81</v>
      </c>
      <c r="B40303">
        <v>2003</v>
      </c>
      <c r="C40303" t="s">
        <v>7</v>
      </c>
      <c r="D40303" t="s">
        <v>11</v>
      </c>
      <c r="E40303">
        <v>2</v>
      </c>
      <c r="F40303">
        <v>560410</v>
      </c>
      <c r="G40303">
        <v>3.5688156885137701E-6</v>
      </c>
    </row>
    <row r="40304" spans="1:7" x14ac:dyDescent="0.3">
      <c r="A40304" t="s">
        <v>81</v>
      </c>
      <c r="B40304">
        <v>2005</v>
      </c>
      <c r="C40304" t="s">
        <v>7</v>
      </c>
      <c r="D40304" t="s">
        <v>13</v>
      </c>
      <c r="E40304">
        <v>2</v>
      </c>
      <c r="F40304">
        <v>68792</v>
      </c>
      <c r="G40304">
        <v>2.90731480404698E-5</v>
      </c>
    </row>
    <row r="40305" spans="1:7" x14ac:dyDescent="0.3">
      <c r="A40305" t="s">
        <v>82</v>
      </c>
      <c r="B40305">
        <v>1980</v>
      </c>
      <c r="C40305" t="s">
        <v>14</v>
      </c>
      <c r="D40305" t="s">
        <v>11</v>
      </c>
      <c r="E40305">
        <v>2</v>
      </c>
      <c r="F40305">
        <v>174600</v>
      </c>
      <c r="G40305">
        <v>1.1454753722795E-5</v>
      </c>
    </row>
    <row r="40306" spans="1:7" x14ac:dyDescent="0.3">
      <c r="A40306" t="s">
        <v>82</v>
      </c>
      <c r="B40306">
        <v>1987</v>
      </c>
      <c r="C40306" t="s">
        <v>7</v>
      </c>
      <c r="D40306" t="s">
        <v>11</v>
      </c>
      <c r="E40306">
        <v>2</v>
      </c>
      <c r="F40306">
        <v>174100</v>
      </c>
      <c r="G40306">
        <v>1.14876507754164E-5</v>
      </c>
    </row>
    <row r="40307" spans="1:7" x14ac:dyDescent="0.3">
      <c r="A40307" t="s">
        <v>82</v>
      </c>
      <c r="B40307">
        <v>1987</v>
      </c>
      <c r="C40307" t="s">
        <v>14</v>
      </c>
      <c r="D40307" t="s">
        <v>11</v>
      </c>
      <c r="E40307">
        <v>2</v>
      </c>
      <c r="F40307">
        <v>181200</v>
      </c>
      <c r="G40307">
        <v>1.1037527593819E-5</v>
      </c>
    </row>
    <row r="40308" spans="1:7" x14ac:dyDescent="0.3">
      <c r="A40308" t="s">
        <v>82</v>
      </c>
      <c r="B40308">
        <v>1988</v>
      </c>
      <c r="C40308" t="s">
        <v>7</v>
      </c>
      <c r="D40308" t="s">
        <v>11</v>
      </c>
      <c r="E40308">
        <v>2</v>
      </c>
      <c r="F40308">
        <v>176500</v>
      </c>
      <c r="G40308">
        <v>1.13314447592068E-5</v>
      </c>
    </row>
    <row r="40309" spans="1:7" x14ac:dyDescent="0.3">
      <c r="A40309" t="s">
        <v>82</v>
      </c>
      <c r="B40309">
        <v>1989</v>
      </c>
      <c r="C40309" t="s">
        <v>7</v>
      </c>
      <c r="D40309" t="s">
        <v>11</v>
      </c>
      <c r="E40309">
        <v>2</v>
      </c>
      <c r="F40309">
        <v>179800</v>
      </c>
      <c r="G40309">
        <v>1.11234705228031E-5</v>
      </c>
    </row>
    <row r="40310" spans="1:7" x14ac:dyDescent="0.3">
      <c r="A40310" t="s">
        <v>82</v>
      </c>
      <c r="B40310">
        <v>1989</v>
      </c>
      <c r="C40310" t="s">
        <v>14</v>
      </c>
      <c r="D40310" t="s">
        <v>11</v>
      </c>
      <c r="E40310">
        <v>2</v>
      </c>
      <c r="F40310">
        <v>185900</v>
      </c>
      <c r="G40310">
        <v>1.07584722969338E-5</v>
      </c>
    </row>
    <row r="40311" spans="1:7" x14ac:dyDescent="0.3">
      <c r="A40311" t="s">
        <v>82</v>
      </c>
      <c r="B40311">
        <v>1990</v>
      </c>
      <c r="C40311" t="s">
        <v>7</v>
      </c>
      <c r="D40311" t="s">
        <v>11</v>
      </c>
      <c r="E40311">
        <v>2</v>
      </c>
      <c r="F40311">
        <v>182300</v>
      </c>
      <c r="G40311">
        <v>1.0970927043335201E-5</v>
      </c>
    </row>
    <row r="40312" spans="1:7" x14ac:dyDescent="0.3">
      <c r="A40312" t="s">
        <v>82</v>
      </c>
      <c r="B40312">
        <v>1997</v>
      </c>
      <c r="C40312" t="s">
        <v>14</v>
      </c>
      <c r="D40312" t="s">
        <v>11</v>
      </c>
      <c r="E40312">
        <v>2</v>
      </c>
      <c r="F40312">
        <v>188000</v>
      </c>
      <c r="G40312">
        <v>1.0638297872340401E-5</v>
      </c>
    </row>
    <row r="40313" spans="1:7" x14ac:dyDescent="0.3">
      <c r="A40313" t="s">
        <v>82</v>
      </c>
      <c r="B40313">
        <v>2004</v>
      </c>
      <c r="C40313" t="s">
        <v>14</v>
      </c>
      <c r="D40313" t="s">
        <v>11</v>
      </c>
      <c r="E40313">
        <v>2</v>
      </c>
      <c r="F40313">
        <v>125144</v>
      </c>
      <c r="G40313">
        <v>1.5981589209230998E-5</v>
      </c>
    </row>
    <row r="40314" spans="1:7" x14ac:dyDescent="0.3">
      <c r="A40314" t="s">
        <v>82</v>
      </c>
      <c r="B40314">
        <v>2007</v>
      </c>
      <c r="C40314" t="s">
        <v>7</v>
      </c>
      <c r="D40314" t="s">
        <v>11</v>
      </c>
      <c r="E40314">
        <v>2</v>
      </c>
      <c r="F40314">
        <v>99706</v>
      </c>
      <c r="G40314">
        <v>2.0058973381742301E-5</v>
      </c>
    </row>
    <row r="40315" spans="1:7" x14ac:dyDescent="0.3">
      <c r="A40315" t="s">
        <v>82</v>
      </c>
      <c r="B40315">
        <v>2010</v>
      </c>
      <c r="C40315" t="s">
        <v>7</v>
      </c>
      <c r="D40315" t="s">
        <v>9</v>
      </c>
      <c r="E40315">
        <v>2</v>
      </c>
      <c r="F40315">
        <v>141714</v>
      </c>
      <c r="G40315">
        <v>1.4112931679297699E-5</v>
      </c>
    </row>
    <row r="40316" spans="1:7" x14ac:dyDescent="0.3">
      <c r="A40316" t="s">
        <v>82</v>
      </c>
      <c r="B40316">
        <v>2013</v>
      </c>
      <c r="C40316" t="s">
        <v>7</v>
      </c>
      <c r="D40316" t="s">
        <v>8</v>
      </c>
      <c r="E40316">
        <v>2</v>
      </c>
      <c r="F40316">
        <v>113955</v>
      </c>
      <c r="G40316">
        <v>1.75507875915932E-5</v>
      </c>
    </row>
    <row r="40317" spans="1:7" x14ac:dyDescent="0.3">
      <c r="A40317" t="s">
        <v>82</v>
      </c>
      <c r="B40317">
        <v>2015</v>
      </c>
      <c r="C40317" t="s">
        <v>7</v>
      </c>
      <c r="D40317" t="s">
        <v>9</v>
      </c>
      <c r="E40317">
        <v>2</v>
      </c>
      <c r="F40317">
        <v>136399</v>
      </c>
      <c r="G40317">
        <v>1.46628640972441E-5</v>
      </c>
    </row>
    <row r="40318" spans="1:7" x14ac:dyDescent="0.3">
      <c r="A40318" t="s">
        <v>83</v>
      </c>
      <c r="B40318">
        <v>1986</v>
      </c>
      <c r="C40318" t="s">
        <v>7</v>
      </c>
      <c r="D40318" t="s">
        <v>11</v>
      </c>
      <c r="E40318">
        <v>2</v>
      </c>
      <c r="F40318">
        <v>262600</v>
      </c>
      <c r="G40318">
        <v>7.6161462300076199E-6</v>
      </c>
    </row>
    <row r="40319" spans="1:7" x14ac:dyDescent="0.3">
      <c r="A40319" t="s">
        <v>83</v>
      </c>
      <c r="B40319">
        <v>1992</v>
      </c>
      <c r="C40319" t="s">
        <v>7</v>
      </c>
      <c r="D40319" t="s">
        <v>11</v>
      </c>
      <c r="E40319">
        <v>2</v>
      </c>
      <c r="F40319">
        <v>271082</v>
      </c>
      <c r="G40319">
        <v>7.3778413911657701E-6</v>
      </c>
    </row>
    <row r="40320" spans="1:7" x14ac:dyDescent="0.3">
      <c r="A40320" t="s">
        <v>83</v>
      </c>
      <c r="B40320">
        <v>1995</v>
      </c>
      <c r="C40320" t="s">
        <v>7</v>
      </c>
      <c r="D40320" t="s">
        <v>11</v>
      </c>
      <c r="E40320">
        <v>2</v>
      </c>
      <c r="F40320">
        <v>268965</v>
      </c>
      <c r="G40320">
        <v>7.4359117357276997E-6</v>
      </c>
    </row>
    <row r="40321" spans="1:7" x14ac:dyDescent="0.3">
      <c r="A40321" t="s">
        <v>83</v>
      </c>
      <c r="B40321">
        <v>1998</v>
      </c>
      <c r="C40321" t="s">
        <v>14</v>
      </c>
      <c r="D40321" t="s">
        <v>11</v>
      </c>
      <c r="E40321">
        <v>2</v>
      </c>
      <c r="F40321">
        <v>276408</v>
      </c>
      <c r="G40321">
        <v>7.2356805881161201E-6</v>
      </c>
    </row>
    <row r="40322" spans="1:7" x14ac:dyDescent="0.3">
      <c r="A40322" t="s">
        <v>83</v>
      </c>
      <c r="B40322">
        <v>2003</v>
      </c>
      <c r="C40322" t="s">
        <v>7</v>
      </c>
      <c r="D40322" t="s">
        <v>11</v>
      </c>
      <c r="E40322">
        <v>2</v>
      </c>
      <c r="F40322">
        <v>220424</v>
      </c>
      <c r="G40322">
        <v>9.0734221318912601E-6</v>
      </c>
    </row>
    <row r="40323" spans="1:7" x14ac:dyDescent="0.3">
      <c r="A40323" t="s">
        <v>83</v>
      </c>
      <c r="B40323">
        <v>2003</v>
      </c>
      <c r="C40323" t="s">
        <v>14</v>
      </c>
      <c r="D40323" t="s">
        <v>11</v>
      </c>
      <c r="E40323">
        <v>2</v>
      </c>
      <c r="F40323">
        <v>230665</v>
      </c>
      <c r="G40323">
        <v>8.6705828799340993E-6</v>
      </c>
    </row>
    <row r="40324" spans="1:7" x14ac:dyDescent="0.3">
      <c r="A40324" t="s">
        <v>83</v>
      </c>
      <c r="B40324">
        <v>2005</v>
      </c>
      <c r="C40324" t="s">
        <v>14</v>
      </c>
      <c r="D40324" t="s">
        <v>11</v>
      </c>
      <c r="E40324">
        <v>2</v>
      </c>
      <c r="F40324">
        <v>211022</v>
      </c>
      <c r="G40324">
        <v>9.4776847911592205E-6</v>
      </c>
    </row>
    <row r="40325" spans="1:7" x14ac:dyDescent="0.3">
      <c r="A40325" t="s">
        <v>83</v>
      </c>
      <c r="B40325">
        <v>2008</v>
      </c>
      <c r="C40325" t="s">
        <v>14</v>
      </c>
      <c r="D40325" t="s">
        <v>11</v>
      </c>
      <c r="E40325">
        <v>2</v>
      </c>
      <c r="F40325">
        <v>177345</v>
      </c>
      <c r="G40325">
        <v>1.12774535509882E-5</v>
      </c>
    </row>
    <row r="40326" spans="1:7" x14ac:dyDescent="0.3">
      <c r="A40326" t="s">
        <v>83</v>
      </c>
      <c r="B40326">
        <v>2009</v>
      </c>
      <c r="C40326" t="s">
        <v>7</v>
      </c>
      <c r="D40326" t="s">
        <v>11</v>
      </c>
      <c r="E40326">
        <v>2</v>
      </c>
      <c r="F40326">
        <v>160188</v>
      </c>
      <c r="G40326">
        <v>1.2485329737558399E-5</v>
      </c>
    </row>
    <row r="40327" spans="1:7" x14ac:dyDescent="0.3">
      <c r="A40327" t="s">
        <v>83</v>
      </c>
      <c r="B40327">
        <v>2013</v>
      </c>
      <c r="C40327" t="s">
        <v>14</v>
      </c>
      <c r="D40327" t="s">
        <v>11</v>
      </c>
      <c r="E40327">
        <v>2</v>
      </c>
      <c r="F40327">
        <v>144800</v>
      </c>
      <c r="G40327">
        <v>1.38121546961326E-5</v>
      </c>
    </row>
    <row r="40328" spans="1:7" x14ac:dyDescent="0.3">
      <c r="A40328" t="s">
        <v>83</v>
      </c>
      <c r="B40328">
        <v>2014</v>
      </c>
      <c r="C40328" t="s">
        <v>14</v>
      </c>
      <c r="D40328" t="s">
        <v>11</v>
      </c>
      <c r="E40328">
        <v>2</v>
      </c>
      <c r="F40328">
        <v>141934</v>
      </c>
      <c r="G40328">
        <v>1.40910564064988E-5</v>
      </c>
    </row>
    <row r="40329" spans="1:7" x14ac:dyDescent="0.3">
      <c r="A40329" t="s">
        <v>83</v>
      </c>
      <c r="B40329">
        <v>2015</v>
      </c>
      <c r="C40329" t="s">
        <v>14</v>
      </c>
      <c r="D40329" t="s">
        <v>11</v>
      </c>
      <c r="E40329">
        <v>2</v>
      </c>
      <c r="F40329">
        <v>140115</v>
      </c>
      <c r="G40329">
        <v>1.42739892231381E-5</v>
      </c>
    </row>
    <row r="40330" spans="1:7" x14ac:dyDescent="0.3">
      <c r="A40330" t="s">
        <v>84</v>
      </c>
      <c r="B40330">
        <v>1979</v>
      </c>
      <c r="C40330" t="s">
        <v>7</v>
      </c>
      <c r="D40330" t="s">
        <v>8</v>
      </c>
      <c r="E40330">
        <v>2</v>
      </c>
      <c r="F40330">
        <v>28300</v>
      </c>
      <c r="G40330">
        <v>7.0671378091872794E-5</v>
      </c>
    </row>
    <row r="40331" spans="1:7" x14ac:dyDescent="0.3">
      <c r="A40331" t="s">
        <v>84</v>
      </c>
      <c r="B40331">
        <v>1979</v>
      </c>
      <c r="C40331" t="s">
        <v>7</v>
      </c>
      <c r="D40331" t="s">
        <v>13</v>
      </c>
      <c r="E40331">
        <v>2</v>
      </c>
      <c r="F40331">
        <v>10800</v>
      </c>
      <c r="G40331">
        <v>1.8518518518518501E-4</v>
      </c>
    </row>
    <row r="40332" spans="1:7" x14ac:dyDescent="0.3">
      <c r="A40332" t="s">
        <v>84</v>
      </c>
      <c r="B40332">
        <v>1980</v>
      </c>
      <c r="C40332" t="s">
        <v>7</v>
      </c>
      <c r="D40332" t="s">
        <v>9</v>
      </c>
      <c r="E40332">
        <v>2</v>
      </c>
      <c r="F40332">
        <v>27100</v>
      </c>
      <c r="G40332">
        <v>7.3800738007380093E-5</v>
      </c>
    </row>
    <row r="40333" spans="1:7" x14ac:dyDescent="0.3">
      <c r="A40333" t="s">
        <v>84</v>
      </c>
      <c r="B40333">
        <v>1985</v>
      </c>
      <c r="C40333" t="s">
        <v>14</v>
      </c>
      <c r="D40333" t="s">
        <v>8</v>
      </c>
      <c r="E40333">
        <v>2</v>
      </c>
      <c r="F40333">
        <v>28100</v>
      </c>
      <c r="G40333">
        <v>7.1174377224199299E-5</v>
      </c>
    </row>
    <row r="40334" spans="1:7" x14ac:dyDescent="0.3">
      <c r="A40334" t="s">
        <v>84</v>
      </c>
      <c r="B40334">
        <v>1985</v>
      </c>
      <c r="C40334" t="s">
        <v>14</v>
      </c>
      <c r="D40334" t="s">
        <v>11</v>
      </c>
      <c r="E40334">
        <v>2</v>
      </c>
      <c r="F40334">
        <v>21700</v>
      </c>
      <c r="G40334">
        <v>9.2165898617511494E-5</v>
      </c>
    </row>
    <row r="40335" spans="1:7" x14ac:dyDescent="0.3">
      <c r="A40335" t="s">
        <v>84</v>
      </c>
      <c r="B40335">
        <v>1986</v>
      </c>
      <c r="C40335" t="s">
        <v>7</v>
      </c>
      <c r="D40335" t="s">
        <v>10</v>
      </c>
      <c r="E40335">
        <v>2</v>
      </c>
      <c r="F40335">
        <v>47900</v>
      </c>
      <c r="G40335">
        <v>4.1753653444676398E-5</v>
      </c>
    </row>
    <row r="40336" spans="1:7" x14ac:dyDescent="0.3">
      <c r="A40336" t="s">
        <v>84</v>
      </c>
      <c r="B40336">
        <v>1988</v>
      </c>
      <c r="C40336" t="s">
        <v>14</v>
      </c>
      <c r="D40336" t="s">
        <v>13</v>
      </c>
      <c r="E40336">
        <v>2</v>
      </c>
      <c r="F40336">
        <v>7300</v>
      </c>
      <c r="G40336">
        <v>2.7397260273972601E-4</v>
      </c>
    </row>
    <row r="40337" spans="1:7" x14ac:dyDescent="0.3">
      <c r="A40337" t="s">
        <v>84</v>
      </c>
      <c r="B40337">
        <v>1990</v>
      </c>
      <c r="C40337" t="s">
        <v>7</v>
      </c>
      <c r="D40337" t="s">
        <v>9</v>
      </c>
      <c r="E40337">
        <v>2</v>
      </c>
      <c r="F40337">
        <v>32300</v>
      </c>
      <c r="G40337">
        <v>6.1919504643962795E-5</v>
      </c>
    </row>
    <row r="40338" spans="1:7" x14ac:dyDescent="0.3">
      <c r="A40338" t="s">
        <v>84</v>
      </c>
      <c r="B40338">
        <v>1992</v>
      </c>
      <c r="C40338" t="s">
        <v>7</v>
      </c>
      <c r="D40338" t="s">
        <v>8</v>
      </c>
      <c r="E40338">
        <v>2</v>
      </c>
      <c r="F40338">
        <v>23800</v>
      </c>
      <c r="G40338">
        <v>8.4033613445378194E-5</v>
      </c>
    </row>
    <row r="40339" spans="1:7" x14ac:dyDescent="0.3">
      <c r="A40339" t="s">
        <v>84</v>
      </c>
      <c r="B40339">
        <v>1992</v>
      </c>
      <c r="C40339" t="s">
        <v>14</v>
      </c>
      <c r="D40339" t="s">
        <v>8</v>
      </c>
      <c r="E40339">
        <v>2</v>
      </c>
      <c r="F40339">
        <v>25200</v>
      </c>
      <c r="G40339">
        <v>7.9365079365079406E-5</v>
      </c>
    </row>
    <row r="40340" spans="1:7" x14ac:dyDescent="0.3">
      <c r="A40340" t="s">
        <v>84</v>
      </c>
      <c r="B40340">
        <v>1993</v>
      </c>
      <c r="C40340" t="s">
        <v>7</v>
      </c>
      <c r="D40340" t="s">
        <v>9</v>
      </c>
      <c r="E40340">
        <v>2</v>
      </c>
      <c r="F40340">
        <v>33500</v>
      </c>
      <c r="G40340">
        <v>5.9701492537313401E-5</v>
      </c>
    </row>
    <row r="40341" spans="1:7" x14ac:dyDescent="0.3">
      <c r="A40341" t="s">
        <v>84</v>
      </c>
      <c r="B40341">
        <v>1994</v>
      </c>
      <c r="C40341" t="s">
        <v>7</v>
      </c>
      <c r="D40341" t="s">
        <v>9</v>
      </c>
      <c r="E40341">
        <v>2</v>
      </c>
      <c r="F40341">
        <v>33900</v>
      </c>
      <c r="G40341">
        <v>5.8997050147492602E-5</v>
      </c>
    </row>
    <row r="40342" spans="1:7" x14ac:dyDescent="0.3">
      <c r="A40342" t="s">
        <v>84</v>
      </c>
      <c r="B40342">
        <v>1996</v>
      </c>
      <c r="C40342" t="s">
        <v>7</v>
      </c>
      <c r="D40342" t="s">
        <v>8</v>
      </c>
      <c r="E40342">
        <v>2</v>
      </c>
      <c r="F40342">
        <v>23800</v>
      </c>
      <c r="G40342">
        <v>8.4033613445378194E-5</v>
      </c>
    </row>
    <row r="40343" spans="1:7" x14ac:dyDescent="0.3">
      <c r="A40343" t="s">
        <v>84</v>
      </c>
      <c r="B40343">
        <v>1996</v>
      </c>
      <c r="C40343" t="s">
        <v>7</v>
      </c>
      <c r="D40343" t="s">
        <v>9</v>
      </c>
      <c r="E40343">
        <v>2</v>
      </c>
      <c r="F40343">
        <v>34300</v>
      </c>
      <c r="G40343">
        <v>5.8309037900874598E-5</v>
      </c>
    </row>
    <row r="40344" spans="1:7" x14ac:dyDescent="0.3">
      <c r="A40344" t="s">
        <v>84</v>
      </c>
      <c r="B40344">
        <v>1996</v>
      </c>
      <c r="C40344" t="s">
        <v>7</v>
      </c>
      <c r="D40344" t="s">
        <v>13</v>
      </c>
      <c r="E40344">
        <v>2</v>
      </c>
      <c r="F40344">
        <v>16200</v>
      </c>
      <c r="G40344">
        <v>1.2345679012345701E-4</v>
      </c>
    </row>
    <row r="40345" spans="1:7" x14ac:dyDescent="0.3">
      <c r="A40345" t="s">
        <v>84</v>
      </c>
      <c r="B40345">
        <v>1998</v>
      </c>
      <c r="C40345" t="s">
        <v>7</v>
      </c>
      <c r="D40345" t="s">
        <v>9</v>
      </c>
      <c r="E40345">
        <v>2</v>
      </c>
      <c r="F40345">
        <v>34112</v>
      </c>
      <c r="G40345">
        <v>5.8630393996247601E-5</v>
      </c>
    </row>
    <row r="40346" spans="1:7" x14ac:dyDescent="0.3">
      <c r="A40346" t="s">
        <v>84</v>
      </c>
      <c r="B40346">
        <v>1999</v>
      </c>
      <c r="C40346" t="s">
        <v>7</v>
      </c>
      <c r="D40346" t="s">
        <v>9</v>
      </c>
      <c r="E40346">
        <v>2</v>
      </c>
      <c r="F40346">
        <v>33805</v>
      </c>
      <c r="G40346">
        <v>5.9162845732879799E-5</v>
      </c>
    </row>
    <row r="40347" spans="1:7" x14ac:dyDescent="0.3">
      <c r="A40347" t="s">
        <v>84</v>
      </c>
      <c r="B40347">
        <v>2000</v>
      </c>
      <c r="C40347" t="s">
        <v>7</v>
      </c>
      <c r="D40347" t="s">
        <v>13</v>
      </c>
      <c r="E40347">
        <v>2</v>
      </c>
      <c r="F40347">
        <v>18093</v>
      </c>
      <c r="G40347">
        <v>1.1053998784060101E-4</v>
      </c>
    </row>
    <row r="40348" spans="1:7" x14ac:dyDescent="0.3">
      <c r="A40348" t="s">
        <v>84</v>
      </c>
      <c r="B40348">
        <v>2003</v>
      </c>
      <c r="C40348" t="s">
        <v>7</v>
      </c>
      <c r="D40348" t="s">
        <v>12</v>
      </c>
      <c r="E40348">
        <v>2</v>
      </c>
      <c r="F40348">
        <v>41982</v>
      </c>
      <c r="G40348">
        <v>4.7639464532418698E-5</v>
      </c>
    </row>
    <row r="40349" spans="1:7" x14ac:dyDescent="0.3">
      <c r="A40349" t="s">
        <v>84</v>
      </c>
      <c r="B40349">
        <v>2005</v>
      </c>
      <c r="C40349" t="s">
        <v>7</v>
      </c>
      <c r="D40349" t="s">
        <v>12</v>
      </c>
      <c r="E40349">
        <v>2</v>
      </c>
      <c r="F40349">
        <v>42875</v>
      </c>
      <c r="G40349">
        <v>4.6647230320699703E-5</v>
      </c>
    </row>
    <row r="40350" spans="1:7" x14ac:dyDescent="0.3">
      <c r="A40350" t="s">
        <v>84</v>
      </c>
      <c r="B40350">
        <v>2007</v>
      </c>
      <c r="C40350" t="s">
        <v>7</v>
      </c>
      <c r="D40350" t="s">
        <v>8</v>
      </c>
      <c r="E40350">
        <v>2</v>
      </c>
      <c r="F40350">
        <v>27674</v>
      </c>
      <c r="G40350">
        <v>7.2270000722700001E-5</v>
      </c>
    </row>
    <row r="40351" spans="1:7" x14ac:dyDescent="0.3">
      <c r="A40351" t="s">
        <v>84</v>
      </c>
      <c r="B40351">
        <v>2007</v>
      </c>
      <c r="C40351" t="s">
        <v>7</v>
      </c>
      <c r="D40351" t="s">
        <v>9</v>
      </c>
      <c r="E40351">
        <v>2</v>
      </c>
      <c r="F40351">
        <v>33942</v>
      </c>
      <c r="G40351">
        <v>5.89240469035413E-5</v>
      </c>
    </row>
    <row r="40352" spans="1:7" x14ac:dyDescent="0.3">
      <c r="A40352" t="s">
        <v>84</v>
      </c>
      <c r="B40352">
        <v>2007</v>
      </c>
      <c r="C40352" t="s">
        <v>7</v>
      </c>
      <c r="D40352" t="s">
        <v>13</v>
      </c>
      <c r="E40352">
        <v>2</v>
      </c>
      <c r="F40352">
        <v>20040</v>
      </c>
      <c r="G40352">
        <v>9.9800399201596801E-5</v>
      </c>
    </row>
    <row r="40353" spans="1:7" x14ac:dyDescent="0.3">
      <c r="A40353" t="s">
        <v>84</v>
      </c>
      <c r="B40353">
        <v>2007</v>
      </c>
      <c r="C40353" t="s">
        <v>14</v>
      </c>
      <c r="D40353" t="s">
        <v>8</v>
      </c>
      <c r="E40353">
        <v>2</v>
      </c>
      <c r="F40353">
        <v>28964</v>
      </c>
      <c r="G40353">
        <v>6.9051236017124694E-5</v>
      </c>
    </row>
    <row r="40354" spans="1:7" x14ac:dyDescent="0.3">
      <c r="A40354" t="s">
        <v>84</v>
      </c>
      <c r="B40354">
        <v>2010</v>
      </c>
      <c r="C40354" t="s">
        <v>7</v>
      </c>
      <c r="D40354" t="s">
        <v>9</v>
      </c>
      <c r="E40354">
        <v>2</v>
      </c>
      <c r="F40354">
        <v>36069</v>
      </c>
      <c r="G40354">
        <v>5.5449277773156998E-5</v>
      </c>
    </row>
    <row r="40355" spans="1:7" x14ac:dyDescent="0.3">
      <c r="A40355" t="s">
        <v>84</v>
      </c>
      <c r="B40355">
        <v>2011</v>
      </c>
      <c r="C40355" t="s">
        <v>14</v>
      </c>
      <c r="D40355" t="s">
        <v>8</v>
      </c>
      <c r="E40355">
        <v>2</v>
      </c>
      <c r="F40355">
        <v>31906</v>
      </c>
      <c r="G40355">
        <v>6.2684134645521198E-5</v>
      </c>
    </row>
    <row r="40356" spans="1:7" x14ac:dyDescent="0.3">
      <c r="A40356" t="s">
        <v>84</v>
      </c>
      <c r="B40356">
        <v>2012</v>
      </c>
      <c r="C40356" t="s">
        <v>7</v>
      </c>
      <c r="D40356" t="s">
        <v>13</v>
      </c>
      <c r="E40356">
        <v>2</v>
      </c>
      <c r="F40356">
        <v>21770</v>
      </c>
      <c r="G40356">
        <v>9.1869545245750999E-5</v>
      </c>
    </row>
    <row r="40357" spans="1:7" x14ac:dyDescent="0.3">
      <c r="A40357" t="s">
        <v>84</v>
      </c>
      <c r="B40357">
        <v>2013</v>
      </c>
      <c r="C40357" t="s">
        <v>7</v>
      </c>
      <c r="D40357" t="s">
        <v>9</v>
      </c>
      <c r="E40357">
        <v>2</v>
      </c>
      <c r="F40357">
        <v>39688</v>
      </c>
      <c r="G40357">
        <v>5.0393065914130203E-5</v>
      </c>
    </row>
    <row r="40358" spans="1:7" x14ac:dyDescent="0.3">
      <c r="A40358" t="s">
        <v>84</v>
      </c>
      <c r="B40358">
        <v>2013</v>
      </c>
      <c r="C40358" t="s">
        <v>7</v>
      </c>
      <c r="D40358" t="s">
        <v>13</v>
      </c>
      <c r="E40358">
        <v>2</v>
      </c>
      <c r="F40358">
        <v>22111</v>
      </c>
      <c r="G40358">
        <v>9.0452715842793198E-5</v>
      </c>
    </row>
    <row r="40359" spans="1:7" x14ac:dyDescent="0.3">
      <c r="A40359" t="s">
        <v>84</v>
      </c>
      <c r="B40359">
        <v>2013</v>
      </c>
      <c r="C40359" t="s">
        <v>14</v>
      </c>
      <c r="D40359" t="s">
        <v>8</v>
      </c>
      <c r="E40359">
        <v>2</v>
      </c>
      <c r="F40359">
        <v>33718</v>
      </c>
      <c r="G40359">
        <v>5.9315499139925298E-5</v>
      </c>
    </row>
    <row r="40360" spans="1:7" x14ac:dyDescent="0.3">
      <c r="A40360" t="s">
        <v>84</v>
      </c>
      <c r="B40360">
        <v>2014</v>
      </c>
      <c r="C40360" t="s">
        <v>7</v>
      </c>
      <c r="D40360" t="s">
        <v>8</v>
      </c>
      <c r="E40360">
        <v>2</v>
      </c>
      <c r="F40360">
        <v>32510</v>
      </c>
      <c r="G40360">
        <v>6.1519532451553393E-5</v>
      </c>
    </row>
    <row r="40361" spans="1:7" x14ac:dyDescent="0.3">
      <c r="A40361" t="s">
        <v>84</v>
      </c>
      <c r="B40361">
        <v>2014</v>
      </c>
      <c r="C40361" t="s">
        <v>7</v>
      </c>
      <c r="D40361" t="s">
        <v>9</v>
      </c>
      <c r="E40361">
        <v>2</v>
      </c>
      <c r="F40361">
        <v>40862</v>
      </c>
      <c r="G40361">
        <v>4.8945230287308503E-5</v>
      </c>
    </row>
    <row r="40362" spans="1:7" x14ac:dyDescent="0.3">
      <c r="A40362" t="s">
        <v>84</v>
      </c>
      <c r="B40362">
        <v>2014</v>
      </c>
      <c r="C40362" t="s">
        <v>14</v>
      </c>
      <c r="D40362" t="s">
        <v>8</v>
      </c>
      <c r="E40362">
        <v>2</v>
      </c>
      <c r="F40362">
        <v>34219</v>
      </c>
      <c r="G40362">
        <v>5.84470615739794E-5</v>
      </c>
    </row>
    <row r="40363" spans="1:7" x14ac:dyDescent="0.3">
      <c r="A40363" t="s">
        <v>84</v>
      </c>
      <c r="B40363">
        <v>2015</v>
      </c>
      <c r="C40363" t="s">
        <v>7</v>
      </c>
      <c r="D40363" t="s">
        <v>13</v>
      </c>
      <c r="E40363">
        <v>2</v>
      </c>
      <c r="F40363">
        <v>23189</v>
      </c>
      <c r="G40363">
        <v>8.6247789900383806E-5</v>
      </c>
    </row>
    <row r="40364" spans="1:7" x14ac:dyDescent="0.3">
      <c r="A40364" t="s">
        <v>85</v>
      </c>
      <c r="B40364">
        <v>1994</v>
      </c>
      <c r="C40364" t="s">
        <v>7</v>
      </c>
      <c r="D40364" t="s">
        <v>9</v>
      </c>
      <c r="E40364">
        <v>2</v>
      </c>
      <c r="F40364">
        <v>43286</v>
      </c>
      <c r="G40364">
        <v>4.6204315483066097E-5</v>
      </c>
    </row>
    <row r="40365" spans="1:7" x14ac:dyDescent="0.3">
      <c r="A40365" t="s">
        <v>85</v>
      </c>
      <c r="B40365">
        <v>1994</v>
      </c>
      <c r="C40365" t="s">
        <v>14</v>
      </c>
      <c r="D40365" t="s">
        <v>8</v>
      </c>
      <c r="E40365">
        <v>2</v>
      </c>
      <c r="F40365">
        <v>23147</v>
      </c>
      <c r="G40365">
        <v>8.6404285652568393E-5</v>
      </c>
    </row>
    <row r="40366" spans="1:7" x14ac:dyDescent="0.3">
      <c r="A40366" t="s">
        <v>85</v>
      </c>
      <c r="B40366">
        <v>1994</v>
      </c>
      <c r="C40366" t="s">
        <v>14</v>
      </c>
      <c r="D40366" t="s">
        <v>12</v>
      </c>
      <c r="E40366">
        <v>2</v>
      </c>
      <c r="F40366">
        <v>17269</v>
      </c>
      <c r="G40366">
        <v>1.15814465226707E-4</v>
      </c>
    </row>
    <row r="40367" spans="1:7" x14ac:dyDescent="0.3">
      <c r="A40367" t="s">
        <v>85</v>
      </c>
      <c r="B40367">
        <v>1994</v>
      </c>
      <c r="C40367" t="s">
        <v>14</v>
      </c>
      <c r="D40367" t="s">
        <v>13</v>
      </c>
      <c r="E40367">
        <v>2</v>
      </c>
      <c r="F40367">
        <v>3622</v>
      </c>
      <c r="G40367">
        <v>5.5218111540585296E-4</v>
      </c>
    </row>
    <row r="40368" spans="1:7" x14ac:dyDescent="0.3">
      <c r="A40368" t="s">
        <v>86</v>
      </c>
      <c r="B40368">
        <v>1997</v>
      </c>
      <c r="C40368" t="s">
        <v>7</v>
      </c>
      <c r="D40368" t="s">
        <v>13</v>
      </c>
      <c r="E40368">
        <v>2</v>
      </c>
      <c r="F40368">
        <v>1664091.1353742562</v>
      </c>
      <c r="G40368">
        <v>1.2018572525778099E-6</v>
      </c>
    </row>
    <row r="40369" spans="1:7" x14ac:dyDescent="0.3">
      <c r="A40369" t="s">
        <v>86</v>
      </c>
      <c r="B40369">
        <v>2000</v>
      </c>
      <c r="C40369" t="s">
        <v>14</v>
      </c>
      <c r="D40369" t="s">
        <v>13</v>
      </c>
      <c r="E40369">
        <v>2</v>
      </c>
      <c r="F40369">
        <v>1664091.1353742562</v>
      </c>
      <c r="G40369">
        <v>1.2018572525778099E-6</v>
      </c>
    </row>
    <row r="40370" spans="1:7" x14ac:dyDescent="0.3">
      <c r="A40370" t="s">
        <v>86</v>
      </c>
      <c r="B40370">
        <v>2001</v>
      </c>
      <c r="C40370" t="s">
        <v>7</v>
      </c>
      <c r="D40370" t="s">
        <v>8</v>
      </c>
      <c r="E40370">
        <v>2</v>
      </c>
      <c r="F40370">
        <v>1664091.1353742562</v>
      </c>
      <c r="G40370">
        <v>1.2018572525778099E-6</v>
      </c>
    </row>
    <row r="40371" spans="1:7" x14ac:dyDescent="0.3">
      <c r="A40371" t="s">
        <v>86</v>
      </c>
      <c r="B40371">
        <v>2001</v>
      </c>
      <c r="C40371" t="s">
        <v>7</v>
      </c>
      <c r="D40371" t="s">
        <v>12</v>
      </c>
      <c r="E40371">
        <v>2</v>
      </c>
      <c r="F40371">
        <v>1664091.1353742562</v>
      </c>
      <c r="G40371">
        <v>1.2018572525778099E-6</v>
      </c>
    </row>
    <row r="40372" spans="1:7" x14ac:dyDescent="0.3">
      <c r="A40372" t="s">
        <v>86</v>
      </c>
      <c r="B40372">
        <v>2001</v>
      </c>
      <c r="C40372" t="s">
        <v>7</v>
      </c>
      <c r="D40372" t="s">
        <v>13</v>
      </c>
      <c r="E40372">
        <v>2</v>
      </c>
      <c r="F40372">
        <v>1664091.1353742562</v>
      </c>
      <c r="G40372">
        <v>1.2018572525778099E-6</v>
      </c>
    </row>
    <row r="40373" spans="1:7" x14ac:dyDescent="0.3">
      <c r="A40373" t="s">
        <v>86</v>
      </c>
      <c r="B40373">
        <v>2001</v>
      </c>
      <c r="C40373" t="s">
        <v>14</v>
      </c>
      <c r="D40373" t="s">
        <v>13</v>
      </c>
      <c r="E40373">
        <v>2</v>
      </c>
      <c r="F40373">
        <v>1664091.1353742562</v>
      </c>
      <c r="G40373">
        <v>1.2018572525778099E-6</v>
      </c>
    </row>
    <row r="40374" spans="1:7" x14ac:dyDescent="0.3">
      <c r="A40374" t="s">
        <v>86</v>
      </c>
      <c r="B40374">
        <v>2002</v>
      </c>
      <c r="C40374" t="s">
        <v>7</v>
      </c>
      <c r="D40374" t="s">
        <v>8</v>
      </c>
      <c r="E40374">
        <v>2</v>
      </c>
      <c r="F40374">
        <v>1664091.1353742562</v>
      </c>
      <c r="G40374">
        <v>1.2018572525778099E-6</v>
      </c>
    </row>
    <row r="40375" spans="1:7" x14ac:dyDescent="0.3">
      <c r="A40375" t="s">
        <v>86</v>
      </c>
      <c r="B40375">
        <v>2002</v>
      </c>
      <c r="C40375" t="s">
        <v>14</v>
      </c>
      <c r="D40375" t="s">
        <v>13</v>
      </c>
      <c r="E40375">
        <v>2</v>
      </c>
      <c r="F40375">
        <v>1664091.1353742562</v>
      </c>
      <c r="G40375">
        <v>1.2018572525778099E-6</v>
      </c>
    </row>
    <row r="40376" spans="1:7" x14ac:dyDescent="0.3">
      <c r="A40376" t="s">
        <v>86</v>
      </c>
      <c r="B40376">
        <v>2006</v>
      </c>
      <c r="C40376" t="s">
        <v>7</v>
      </c>
      <c r="D40376" t="s">
        <v>8</v>
      </c>
      <c r="E40376">
        <v>2</v>
      </c>
      <c r="F40376">
        <v>1664091.1353742562</v>
      </c>
      <c r="G40376">
        <v>1.2018572525778099E-6</v>
      </c>
    </row>
    <row r="40377" spans="1:7" x14ac:dyDescent="0.3">
      <c r="A40377" t="s">
        <v>86</v>
      </c>
      <c r="B40377">
        <v>2006</v>
      </c>
      <c r="C40377" t="s">
        <v>14</v>
      </c>
      <c r="D40377" t="s">
        <v>13</v>
      </c>
      <c r="E40377">
        <v>2</v>
      </c>
      <c r="F40377">
        <v>1664091.1353742562</v>
      </c>
      <c r="G40377">
        <v>1.2018572525778099E-6</v>
      </c>
    </row>
    <row r="40378" spans="1:7" x14ac:dyDescent="0.3">
      <c r="A40378" t="s">
        <v>86</v>
      </c>
      <c r="B40378">
        <v>2007</v>
      </c>
      <c r="C40378" t="s">
        <v>7</v>
      </c>
      <c r="D40378" t="s">
        <v>12</v>
      </c>
      <c r="E40378">
        <v>2</v>
      </c>
      <c r="F40378">
        <v>1664091.1353742562</v>
      </c>
      <c r="G40378">
        <v>1.2018572525778099E-6</v>
      </c>
    </row>
    <row r="40379" spans="1:7" x14ac:dyDescent="0.3">
      <c r="A40379" t="s">
        <v>86</v>
      </c>
      <c r="B40379">
        <v>2007</v>
      </c>
      <c r="C40379" t="s">
        <v>7</v>
      </c>
      <c r="D40379" t="s">
        <v>13</v>
      </c>
      <c r="E40379">
        <v>2</v>
      </c>
      <c r="F40379">
        <v>1664091.1353742562</v>
      </c>
      <c r="G40379">
        <v>1.2018572525778099E-6</v>
      </c>
    </row>
    <row r="40380" spans="1:7" x14ac:dyDescent="0.3">
      <c r="A40380" t="s">
        <v>86</v>
      </c>
      <c r="B40380">
        <v>2009</v>
      </c>
      <c r="C40380" t="s">
        <v>7</v>
      </c>
      <c r="D40380" t="s">
        <v>8</v>
      </c>
      <c r="E40380">
        <v>2</v>
      </c>
      <c r="F40380">
        <v>1664091.1353742562</v>
      </c>
      <c r="G40380">
        <v>1.2018572525778099E-6</v>
      </c>
    </row>
    <row r="40381" spans="1:7" x14ac:dyDescent="0.3">
      <c r="A40381" t="s">
        <v>86</v>
      </c>
      <c r="B40381">
        <v>2009</v>
      </c>
      <c r="C40381" t="s">
        <v>14</v>
      </c>
      <c r="D40381" t="s">
        <v>9</v>
      </c>
      <c r="E40381">
        <v>2</v>
      </c>
      <c r="F40381">
        <v>1664091.1353742562</v>
      </c>
      <c r="G40381">
        <v>1.2018572525778099E-6</v>
      </c>
    </row>
    <row r="40382" spans="1:7" x14ac:dyDescent="0.3">
      <c r="A40382" t="s">
        <v>86</v>
      </c>
      <c r="B40382">
        <v>2010</v>
      </c>
      <c r="C40382" t="s">
        <v>7</v>
      </c>
      <c r="D40382" t="s">
        <v>8</v>
      </c>
      <c r="E40382">
        <v>2</v>
      </c>
      <c r="F40382">
        <v>1664091.1353742562</v>
      </c>
      <c r="G40382">
        <v>1.2018572525778099E-6</v>
      </c>
    </row>
    <row r="40383" spans="1:7" x14ac:dyDescent="0.3">
      <c r="A40383" t="s">
        <v>86</v>
      </c>
      <c r="B40383">
        <v>2010</v>
      </c>
      <c r="C40383" t="s">
        <v>7</v>
      </c>
      <c r="D40383" t="s">
        <v>12</v>
      </c>
      <c r="E40383">
        <v>2</v>
      </c>
      <c r="F40383">
        <v>1664091.1353742562</v>
      </c>
      <c r="G40383">
        <v>1.2018572525778099E-6</v>
      </c>
    </row>
    <row r="40384" spans="1:7" x14ac:dyDescent="0.3">
      <c r="A40384" t="s">
        <v>86</v>
      </c>
      <c r="B40384">
        <v>2010</v>
      </c>
      <c r="C40384" t="s">
        <v>14</v>
      </c>
      <c r="D40384" t="s">
        <v>8</v>
      </c>
      <c r="E40384">
        <v>2</v>
      </c>
      <c r="F40384">
        <v>1664091.1353742562</v>
      </c>
      <c r="G40384">
        <v>1.2018572525778099E-6</v>
      </c>
    </row>
    <row r="40385" spans="1:7" x14ac:dyDescent="0.3">
      <c r="A40385" t="s">
        <v>86</v>
      </c>
      <c r="B40385">
        <v>2010</v>
      </c>
      <c r="C40385" t="s">
        <v>14</v>
      </c>
      <c r="D40385" t="s">
        <v>13</v>
      </c>
      <c r="E40385">
        <v>2</v>
      </c>
      <c r="F40385">
        <v>1664091.1353742562</v>
      </c>
      <c r="G40385">
        <v>1.2018572525778099E-6</v>
      </c>
    </row>
    <row r="40386" spans="1:7" x14ac:dyDescent="0.3">
      <c r="A40386" t="s">
        <v>86</v>
      </c>
      <c r="B40386">
        <v>2013</v>
      </c>
      <c r="C40386" t="s">
        <v>7</v>
      </c>
      <c r="D40386" t="s">
        <v>10</v>
      </c>
      <c r="E40386">
        <v>2</v>
      </c>
      <c r="F40386">
        <v>1664091.1353742562</v>
      </c>
      <c r="G40386">
        <v>1.2018572525778099E-6</v>
      </c>
    </row>
    <row r="40387" spans="1:7" x14ac:dyDescent="0.3">
      <c r="A40387" t="s">
        <v>86</v>
      </c>
      <c r="B40387">
        <v>2013</v>
      </c>
      <c r="C40387" t="s">
        <v>7</v>
      </c>
      <c r="D40387" t="s">
        <v>12</v>
      </c>
      <c r="E40387">
        <v>2</v>
      </c>
      <c r="F40387">
        <v>1664091.1353742562</v>
      </c>
      <c r="G40387">
        <v>1.2018572525778099E-6</v>
      </c>
    </row>
    <row r="40388" spans="1:7" x14ac:dyDescent="0.3">
      <c r="A40388" t="s">
        <v>87</v>
      </c>
      <c r="B40388">
        <v>2007</v>
      </c>
      <c r="C40388" t="s">
        <v>14</v>
      </c>
      <c r="D40388" t="s">
        <v>9</v>
      </c>
      <c r="E40388">
        <v>2</v>
      </c>
      <c r="F40388">
        <v>33612</v>
      </c>
      <c r="G40388">
        <v>5.95025586100202E-5</v>
      </c>
    </row>
    <row r="40389" spans="1:7" x14ac:dyDescent="0.3">
      <c r="A40389" t="s">
        <v>88</v>
      </c>
      <c r="B40389">
        <v>1988</v>
      </c>
      <c r="C40389" t="s">
        <v>14</v>
      </c>
      <c r="D40389" t="s">
        <v>8</v>
      </c>
      <c r="E40389">
        <v>2</v>
      </c>
      <c r="F40389">
        <v>25400</v>
      </c>
      <c r="G40389">
        <v>7.8740157480314997E-5</v>
      </c>
    </row>
    <row r="40390" spans="1:7" x14ac:dyDescent="0.3">
      <c r="A40390" t="s">
        <v>88</v>
      </c>
      <c r="B40390">
        <v>1989</v>
      </c>
      <c r="C40390" t="s">
        <v>7</v>
      </c>
      <c r="D40390" t="s">
        <v>9</v>
      </c>
      <c r="E40390">
        <v>2</v>
      </c>
      <c r="F40390">
        <v>27600</v>
      </c>
      <c r="G40390">
        <v>7.2463768115942E-5</v>
      </c>
    </row>
    <row r="40391" spans="1:7" x14ac:dyDescent="0.3">
      <c r="A40391" t="s">
        <v>88</v>
      </c>
      <c r="B40391">
        <v>1990</v>
      </c>
      <c r="C40391" t="s">
        <v>14</v>
      </c>
      <c r="D40391" t="s">
        <v>8</v>
      </c>
      <c r="E40391">
        <v>2</v>
      </c>
      <c r="F40391">
        <v>25600</v>
      </c>
      <c r="G40391">
        <v>7.8125000000000002E-5</v>
      </c>
    </row>
    <row r="40392" spans="1:7" x14ac:dyDescent="0.3">
      <c r="A40392" t="s">
        <v>88</v>
      </c>
      <c r="B40392">
        <v>1992</v>
      </c>
      <c r="C40392" t="s">
        <v>14</v>
      </c>
      <c r="D40392" t="s">
        <v>8</v>
      </c>
      <c r="E40392">
        <v>2</v>
      </c>
      <c r="F40392">
        <v>26700</v>
      </c>
      <c r="G40392">
        <v>7.4906367041198505E-5</v>
      </c>
    </row>
    <row r="40393" spans="1:7" x14ac:dyDescent="0.3">
      <c r="A40393" t="s">
        <v>88</v>
      </c>
      <c r="B40393">
        <v>1992</v>
      </c>
      <c r="C40393" t="s">
        <v>14</v>
      </c>
      <c r="D40393" t="s">
        <v>13</v>
      </c>
      <c r="E40393">
        <v>2</v>
      </c>
      <c r="F40393">
        <v>5500</v>
      </c>
      <c r="G40393">
        <v>3.6363636363636399E-4</v>
      </c>
    </row>
    <row r="40394" spans="1:7" x14ac:dyDescent="0.3">
      <c r="A40394" t="s">
        <v>88</v>
      </c>
      <c r="B40394">
        <v>1993</v>
      </c>
      <c r="C40394" t="s">
        <v>7</v>
      </c>
      <c r="D40394" t="s">
        <v>12</v>
      </c>
      <c r="E40394">
        <v>2</v>
      </c>
      <c r="F40394">
        <v>32300</v>
      </c>
      <c r="G40394">
        <v>6.1919504643962795E-5</v>
      </c>
    </row>
    <row r="40395" spans="1:7" x14ac:dyDescent="0.3">
      <c r="A40395" t="s">
        <v>88</v>
      </c>
      <c r="B40395">
        <v>1993</v>
      </c>
      <c r="C40395" t="s">
        <v>14</v>
      </c>
      <c r="D40395" t="s">
        <v>10</v>
      </c>
      <c r="E40395">
        <v>2</v>
      </c>
      <c r="F40395">
        <v>51300</v>
      </c>
      <c r="G40395">
        <v>3.8986354775828502E-5</v>
      </c>
    </row>
    <row r="40396" spans="1:7" x14ac:dyDescent="0.3">
      <c r="A40396" t="s">
        <v>88</v>
      </c>
      <c r="B40396">
        <v>1993</v>
      </c>
      <c r="C40396" t="s">
        <v>14</v>
      </c>
      <c r="D40396" t="s">
        <v>12</v>
      </c>
      <c r="E40396">
        <v>2</v>
      </c>
      <c r="F40396">
        <v>26700</v>
      </c>
      <c r="G40396">
        <v>7.4906367041198505E-5</v>
      </c>
    </row>
    <row r="40397" spans="1:7" x14ac:dyDescent="0.3">
      <c r="A40397" t="s">
        <v>88</v>
      </c>
      <c r="B40397">
        <v>1994</v>
      </c>
      <c r="C40397" t="s">
        <v>7</v>
      </c>
      <c r="D40397" t="s">
        <v>10</v>
      </c>
      <c r="E40397">
        <v>2</v>
      </c>
      <c r="F40397">
        <v>52900</v>
      </c>
      <c r="G40397">
        <v>3.7807183364839303E-5</v>
      </c>
    </row>
    <row r="40398" spans="1:7" x14ac:dyDescent="0.3">
      <c r="A40398" t="s">
        <v>88</v>
      </c>
      <c r="B40398">
        <v>1995</v>
      </c>
      <c r="C40398" t="s">
        <v>14</v>
      </c>
      <c r="D40398" t="s">
        <v>12</v>
      </c>
      <c r="E40398">
        <v>2</v>
      </c>
      <c r="F40398">
        <v>27600</v>
      </c>
      <c r="G40398">
        <v>7.2463768115942E-5</v>
      </c>
    </row>
    <row r="40399" spans="1:7" x14ac:dyDescent="0.3">
      <c r="A40399" t="s">
        <v>88</v>
      </c>
      <c r="B40399">
        <v>1997</v>
      </c>
      <c r="C40399" t="s">
        <v>7</v>
      </c>
      <c r="D40399" t="s">
        <v>9</v>
      </c>
      <c r="E40399">
        <v>2</v>
      </c>
      <c r="F40399">
        <v>23300</v>
      </c>
      <c r="G40399">
        <v>8.5836909871244601E-5</v>
      </c>
    </row>
    <row r="40400" spans="1:7" x14ac:dyDescent="0.3">
      <c r="A40400" t="s">
        <v>88</v>
      </c>
      <c r="B40400">
        <v>1997</v>
      </c>
      <c r="C40400" t="s">
        <v>14</v>
      </c>
      <c r="D40400" t="s">
        <v>9</v>
      </c>
      <c r="E40400">
        <v>2</v>
      </c>
      <c r="F40400">
        <v>24500</v>
      </c>
      <c r="G40400">
        <v>8.1632653061224504E-5</v>
      </c>
    </row>
    <row r="40401" spans="1:7" x14ac:dyDescent="0.3">
      <c r="A40401" t="s">
        <v>88</v>
      </c>
      <c r="B40401">
        <v>1997</v>
      </c>
      <c r="C40401" t="s">
        <v>14</v>
      </c>
      <c r="D40401" t="s">
        <v>13</v>
      </c>
      <c r="E40401">
        <v>2</v>
      </c>
      <c r="F40401">
        <v>6700</v>
      </c>
      <c r="G40401">
        <v>2.98507462686567E-4</v>
      </c>
    </row>
    <row r="40402" spans="1:7" x14ac:dyDescent="0.3">
      <c r="A40402" t="s">
        <v>88</v>
      </c>
      <c r="B40402">
        <v>1999</v>
      </c>
      <c r="C40402" t="s">
        <v>7</v>
      </c>
      <c r="D40402" t="s">
        <v>12</v>
      </c>
      <c r="E40402">
        <v>2</v>
      </c>
      <c r="F40402">
        <v>34300</v>
      </c>
      <c r="G40402">
        <v>5.8309037900874598E-5</v>
      </c>
    </row>
    <row r="40403" spans="1:7" x14ac:dyDescent="0.3">
      <c r="A40403" t="s">
        <v>88</v>
      </c>
      <c r="B40403">
        <v>2000</v>
      </c>
      <c r="C40403" t="s">
        <v>7</v>
      </c>
      <c r="D40403" t="s">
        <v>9</v>
      </c>
      <c r="E40403">
        <v>2</v>
      </c>
      <c r="F40403">
        <v>24143</v>
      </c>
      <c r="G40403">
        <v>8.2839746510375703E-5</v>
      </c>
    </row>
    <row r="40404" spans="1:7" x14ac:dyDescent="0.3">
      <c r="A40404" t="s">
        <v>88</v>
      </c>
      <c r="B40404">
        <v>2000</v>
      </c>
      <c r="C40404" t="s">
        <v>14</v>
      </c>
      <c r="D40404" t="s">
        <v>9</v>
      </c>
      <c r="E40404">
        <v>2</v>
      </c>
      <c r="F40404">
        <v>25318</v>
      </c>
      <c r="G40404">
        <v>7.8995181293941094E-5</v>
      </c>
    </row>
    <row r="40405" spans="1:7" x14ac:dyDescent="0.3">
      <c r="A40405" t="s">
        <v>88</v>
      </c>
      <c r="B40405">
        <v>2000</v>
      </c>
      <c r="C40405" t="s">
        <v>14</v>
      </c>
      <c r="D40405" t="s">
        <v>12</v>
      </c>
      <c r="E40405">
        <v>2</v>
      </c>
      <c r="F40405">
        <v>30530</v>
      </c>
      <c r="G40405">
        <v>6.5509335080248907E-5</v>
      </c>
    </row>
    <row r="40406" spans="1:7" x14ac:dyDescent="0.3">
      <c r="A40406" t="s">
        <v>88</v>
      </c>
      <c r="B40406">
        <v>2000</v>
      </c>
      <c r="C40406" t="s">
        <v>14</v>
      </c>
      <c r="D40406" t="s">
        <v>13</v>
      </c>
      <c r="E40406">
        <v>2</v>
      </c>
      <c r="F40406">
        <v>7490</v>
      </c>
      <c r="G40406">
        <v>2.6702269692923899E-4</v>
      </c>
    </row>
    <row r="40407" spans="1:7" x14ac:dyDescent="0.3">
      <c r="A40407" t="s">
        <v>88</v>
      </c>
      <c r="B40407">
        <v>2002</v>
      </c>
      <c r="C40407" t="s">
        <v>7</v>
      </c>
      <c r="D40407" t="s">
        <v>9</v>
      </c>
      <c r="E40407">
        <v>2</v>
      </c>
      <c r="F40407">
        <v>26071</v>
      </c>
      <c r="G40407">
        <v>7.6713589812435297E-5</v>
      </c>
    </row>
    <row r="40408" spans="1:7" x14ac:dyDescent="0.3">
      <c r="A40408" t="s">
        <v>88</v>
      </c>
      <c r="B40408">
        <v>2002</v>
      </c>
      <c r="C40408" t="s">
        <v>7</v>
      </c>
      <c r="D40408" t="s">
        <v>10</v>
      </c>
      <c r="E40408">
        <v>2</v>
      </c>
      <c r="F40408">
        <v>57093</v>
      </c>
      <c r="G40408">
        <v>3.5030564167235899E-5</v>
      </c>
    </row>
    <row r="40409" spans="1:7" x14ac:dyDescent="0.3">
      <c r="A40409" t="s">
        <v>88</v>
      </c>
      <c r="B40409">
        <v>2003</v>
      </c>
      <c r="C40409" t="s">
        <v>14</v>
      </c>
      <c r="D40409" t="s">
        <v>13</v>
      </c>
      <c r="E40409">
        <v>2</v>
      </c>
      <c r="F40409">
        <v>8244</v>
      </c>
      <c r="G40409">
        <v>2.4260067928190201E-4</v>
      </c>
    </row>
    <row r="40410" spans="1:7" x14ac:dyDescent="0.3">
      <c r="A40410" t="s">
        <v>88</v>
      </c>
      <c r="B40410">
        <v>2004</v>
      </c>
      <c r="C40410" t="s">
        <v>7</v>
      </c>
      <c r="D40410" t="s">
        <v>8</v>
      </c>
      <c r="E40410">
        <v>2</v>
      </c>
      <c r="F40410">
        <v>28457</v>
      </c>
      <c r="G40410">
        <v>7.0281477316653203E-5</v>
      </c>
    </row>
    <row r="40411" spans="1:7" x14ac:dyDescent="0.3">
      <c r="A40411" t="s">
        <v>88</v>
      </c>
      <c r="B40411">
        <v>2004</v>
      </c>
      <c r="C40411" t="s">
        <v>7</v>
      </c>
      <c r="D40411" t="s">
        <v>12</v>
      </c>
      <c r="E40411">
        <v>2</v>
      </c>
      <c r="F40411">
        <v>42492</v>
      </c>
      <c r="G40411">
        <v>4.7067683328626602E-5</v>
      </c>
    </row>
    <row r="40412" spans="1:7" x14ac:dyDescent="0.3">
      <c r="A40412" t="s">
        <v>88</v>
      </c>
      <c r="B40412">
        <v>2004</v>
      </c>
      <c r="C40412" t="s">
        <v>7</v>
      </c>
      <c r="D40412" t="s">
        <v>13</v>
      </c>
      <c r="E40412">
        <v>2</v>
      </c>
      <c r="F40412">
        <v>13109</v>
      </c>
      <c r="G40412">
        <v>1.5256693874437401E-4</v>
      </c>
    </row>
    <row r="40413" spans="1:7" x14ac:dyDescent="0.3">
      <c r="A40413" t="s">
        <v>88</v>
      </c>
      <c r="B40413">
        <v>2004</v>
      </c>
      <c r="C40413" t="s">
        <v>14</v>
      </c>
      <c r="D40413" t="s">
        <v>8</v>
      </c>
      <c r="E40413">
        <v>2</v>
      </c>
      <c r="F40413">
        <v>30133</v>
      </c>
      <c r="G40413">
        <v>6.6372415624066597E-5</v>
      </c>
    </row>
    <row r="40414" spans="1:7" x14ac:dyDescent="0.3">
      <c r="A40414" t="s">
        <v>88</v>
      </c>
      <c r="B40414">
        <v>2004</v>
      </c>
      <c r="C40414" t="s">
        <v>14</v>
      </c>
      <c r="D40414" t="s">
        <v>13</v>
      </c>
      <c r="E40414">
        <v>2</v>
      </c>
      <c r="F40414">
        <v>8419</v>
      </c>
      <c r="G40414">
        <v>2.3755790473928E-4</v>
      </c>
    </row>
    <row r="40415" spans="1:7" x14ac:dyDescent="0.3">
      <c r="A40415" t="s">
        <v>88</v>
      </c>
      <c r="B40415">
        <v>2005</v>
      </c>
      <c r="C40415" t="s">
        <v>7</v>
      </c>
      <c r="D40415" t="s">
        <v>10</v>
      </c>
      <c r="E40415">
        <v>2</v>
      </c>
      <c r="F40415">
        <v>55449</v>
      </c>
      <c r="G40415">
        <v>3.6069180688560702E-5</v>
      </c>
    </row>
    <row r="40416" spans="1:7" x14ac:dyDescent="0.3">
      <c r="A40416" t="s">
        <v>88</v>
      </c>
      <c r="B40416">
        <v>2006</v>
      </c>
      <c r="C40416" t="s">
        <v>7</v>
      </c>
      <c r="D40416" t="s">
        <v>12</v>
      </c>
      <c r="E40416">
        <v>2</v>
      </c>
      <c r="F40416">
        <v>45421</v>
      </c>
      <c r="G40416">
        <v>4.40324959820347E-5</v>
      </c>
    </row>
    <row r="40417" spans="1:7" x14ac:dyDescent="0.3">
      <c r="A40417" t="s">
        <v>88</v>
      </c>
      <c r="B40417">
        <v>2007</v>
      </c>
      <c r="C40417" t="s">
        <v>14</v>
      </c>
      <c r="D40417" t="s">
        <v>8</v>
      </c>
      <c r="E40417">
        <v>2</v>
      </c>
      <c r="F40417">
        <v>29328</v>
      </c>
      <c r="G40417">
        <v>6.8194217130387297E-5</v>
      </c>
    </row>
    <row r="40418" spans="1:7" x14ac:dyDescent="0.3">
      <c r="A40418" t="s">
        <v>88</v>
      </c>
      <c r="B40418">
        <v>2008</v>
      </c>
      <c r="C40418" t="s">
        <v>7</v>
      </c>
      <c r="D40418" t="s">
        <v>10</v>
      </c>
      <c r="E40418">
        <v>2</v>
      </c>
      <c r="F40418">
        <v>54846</v>
      </c>
      <c r="G40418">
        <v>3.6465740436859602E-5</v>
      </c>
    </row>
    <row r="40419" spans="1:7" x14ac:dyDescent="0.3">
      <c r="A40419" t="s">
        <v>88</v>
      </c>
      <c r="B40419">
        <v>2009</v>
      </c>
      <c r="C40419" t="s">
        <v>7</v>
      </c>
      <c r="D40419" t="s">
        <v>9</v>
      </c>
      <c r="E40419">
        <v>2</v>
      </c>
      <c r="F40419">
        <v>29150</v>
      </c>
      <c r="G40419">
        <v>6.86106346483705E-5</v>
      </c>
    </row>
    <row r="40420" spans="1:7" x14ac:dyDescent="0.3">
      <c r="A40420" t="s">
        <v>88</v>
      </c>
      <c r="B40420">
        <v>2009</v>
      </c>
      <c r="C40420" t="s">
        <v>14</v>
      </c>
      <c r="D40420" t="s">
        <v>13</v>
      </c>
      <c r="E40420">
        <v>2</v>
      </c>
      <c r="F40420">
        <v>9840</v>
      </c>
      <c r="G40420">
        <v>2.0325203252032501E-4</v>
      </c>
    </row>
    <row r="40421" spans="1:7" x14ac:dyDescent="0.3">
      <c r="A40421" t="s">
        <v>88</v>
      </c>
      <c r="B40421">
        <v>2010</v>
      </c>
      <c r="C40421" t="s">
        <v>7</v>
      </c>
      <c r="D40421" t="s">
        <v>12</v>
      </c>
      <c r="E40421">
        <v>2</v>
      </c>
      <c r="F40421">
        <v>49604</v>
      </c>
      <c r="G40421">
        <v>4.0319329086363999E-5</v>
      </c>
    </row>
    <row r="40422" spans="1:7" x14ac:dyDescent="0.3">
      <c r="A40422" t="s">
        <v>88</v>
      </c>
      <c r="B40422">
        <v>2010</v>
      </c>
      <c r="C40422" t="s">
        <v>14</v>
      </c>
      <c r="D40422" t="s">
        <v>13</v>
      </c>
      <c r="E40422">
        <v>2</v>
      </c>
      <c r="F40422">
        <v>10212</v>
      </c>
      <c r="G40422">
        <v>1.9584802193497799E-4</v>
      </c>
    </row>
    <row r="40423" spans="1:7" x14ac:dyDescent="0.3">
      <c r="A40423" t="s">
        <v>88</v>
      </c>
      <c r="B40423">
        <v>2012</v>
      </c>
      <c r="C40423" t="s">
        <v>7</v>
      </c>
      <c r="D40423" t="s">
        <v>12</v>
      </c>
      <c r="E40423">
        <v>2</v>
      </c>
      <c r="F40423">
        <v>51796</v>
      </c>
      <c r="G40423">
        <v>3.8613020310448701E-5</v>
      </c>
    </row>
    <row r="40424" spans="1:7" x14ac:dyDescent="0.3">
      <c r="A40424" t="s">
        <v>88</v>
      </c>
      <c r="B40424">
        <v>2013</v>
      </c>
      <c r="C40424" t="s">
        <v>14</v>
      </c>
      <c r="D40424" t="s">
        <v>8</v>
      </c>
      <c r="E40424">
        <v>2</v>
      </c>
      <c r="F40424">
        <v>28655</v>
      </c>
      <c r="G40424">
        <v>6.9795847147094802E-5</v>
      </c>
    </row>
    <row r="40425" spans="1:7" x14ac:dyDescent="0.3">
      <c r="A40425" t="s">
        <v>88</v>
      </c>
      <c r="B40425">
        <v>2013</v>
      </c>
      <c r="C40425" t="s">
        <v>14</v>
      </c>
      <c r="D40425" t="s">
        <v>9</v>
      </c>
      <c r="E40425">
        <v>2</v>
      </c>
      <c r="F40425">
        <v>32048</v>
      </c>
      <c r="G40425">
        <v>6.2406390414378396E-5</v>
      </c>
    </row>
    <row r="40426" spans="1:7" x14ac:dyDescent="0.3">
      <c r="A40426" t="s">
        <v>88</v>
      </c>
      <c r="B40426">
        <v>2014</v>
      </c>
      <c r="C40426" t="s">
        <v>14</v>
      </c>
      <c r="D40426" t="s">
        <v>8</v>
      </c>
      <c r="E40426">
        <v>2</v>
      </c>
      <c r="F40426">
        <v>28298</v>
      </c>
      <c r="G40426">
        <v>7.0676372888543406E-5</v>
      </c>
    </row>
    <row r="40427" spans="1:7" x14ac:dyDescent="0.3">
      <c r="A40427" t="s">
        <v>88</v>
      </c>
      <c r="B40427">
        <v>2014</v>
      </c>
      <c r="C40427" t="s">
        <v>14</v>
      </c>
      <c r="D40427" t="s">
        <v>9</v>
      </c>
      <c r="E40427">
        <v>2</v>
      </c>
      <c r="F40427">
        <v>32560</v>
      </c>
      <c r="G40427">
        <v>6.1425061425061396E-5</v>
      </c>
    </row>
    <row r="40428" spans="1:7" x14ac:dyDescent="0.3">
      <c r="A40428" t="s">
        <v>88</v>
      </c>
      <c r="B40428">
        <v>2015</v>
      </c>
      <c r="C40428" t="s">
        <v>7</v>
      </c>
      <c r="D40428" t="s">
        <v>12</v>
      </c>
      <c r="E40428">
        <v>2</v>
      </c>
      <c r="F40428">
        <v>55161</v>
      </c>
      <c r="G40428">
        <v>3.6257500770471899E-5</v>
      </c>
    </row>
    <row r="40429" spans="1:7" x14ac:dyDescent="0.3">
      <c r="A40429" t="s">
        <v>88</v>
      </c>
      <c r="B40429">
        <v>2015</v>
      </c>
      <c r="C40429" t="s">
        <v>14</v>
      </c>
      <c r="D40429" t="s">
        <v>8</v>
      </c>
      <c r="E40429">
        <v>2</v>
      </c>
      <c r="F40429">
        <v>27768</v>
      </c>
      <c r="G40429">
        <v>7.2025352924229299E-5</v>
      </c>
    </row>
    <row r="40430" spans="1:7" x14ac:dyDescent="0.3">
      <c r="A40430" t="s">
        <v>89</v>
      </c>
      <c r="B40430">
        <v>1981</v>
      </c>
      <c r="C40430" t="s">
        <v>7</v>
      </c>
      <c r="D40430" t="s">
        <v>8</v>
      </c>
      <c r="E40430">
        <v>2</v>
      </c>
      <c r="F40430">
        <v>35875</v>
      </c>
      <c r="G40430">
        <v>5.5749128919860597E-5</v>
      </c>
    </row>
    <row r="40431" spans="1:7" x14ac:dyDescent="0.3">
      <c r="A40431" t="s">
        <v>89</v>
      </c>
      <c r="B40431">
        <v>1981</v>
      </c>
      <c r="C40431" t="s">
        <v>7</v>
      </c>
      <c r="D40431" t="s">
        <v>10</v>
      </c>
      <c r="E40431">
        <v>2</v>
      </c>
      <c r="F40431">
        <v>33678</v>
      </c>
      <c r="G40431">
        <v>5.9385949284399299E-5</v>
      </c>
    </row>
    <row r="40432" spans="1:7" x14ac:dyDescent="0.3">
      <c r="A40432" t="s">
        <v>89</v>
      </c>
      <c r="B40432">
        <v>1981</v>
      </c>
      <c r="C40432" t="s">
        <v>14</v>
      </c>
      <c r="D40432" t="s">
        <v>8</v>
      </c>
      <c r="E40432">
        <v>2</v>
      </c>
      <c r="F40432">
        <v>37424</v>
      </c>
      <c r="G40432">
        <v>5.3441641727233898E-5</v>
      </c>
    </row>
    <row r="40433" spans="1:7" x14ac:dyDescent="0.3">
      <c r="A40433" t="s">
        <v>89</v>
      </c>
      <c r="B40433">
        <v>1982</v>
      </c>
      <c r="C40433" t="s">
        <v>7</v>
      </c>
      <c r="D40433" t="s">
        <v>8</v>
      </c>
      <c r="E40433">
        <v>2</v>
      </c>
      <c r="F40433">
        <v>35961</v>
      </c>
      <c r="G40433">
        <v>5.56158060120686E-5</v>
      </c>
    </row>
    <row r="40434" spans="1:7" x14ac:dyDescent="0.3">
      <c r="A40434" t="s">
        <v>89</v>
      </c>
      <c r="B40434">
        <v>1982</v>
      </c>
      <c r="C40434" t="s">
        <v>7</v>
      </c>
      <c r="D40434" t="s">
        <v>9</v>
      </c>
      <c r="E40434">
        <v>2</v>
      </c>
      <c r="F40434">
        <v>23679</v>
      </c>
      <c r="G40434">
        <v>8.44630263102327E-5</v>
      </c>
    </row>
    <row r="40435" spans="1:7" x14ac:dyDescent="0.3">
      <c r="A40435" t="s">
        <v>89</v>
      </c>
      <c r="B40435">
        <v>1982</v>
      </c>
      <c r="C40435" t="s">
        <v>7</v>
      </c>
      <c r="D40435" t="s">
        <v>12</v>
      </c>
      <c r="E40435">
        <v>2</v>
      </c>
      <c r="F40435">
        <v>22245</v>
      </c>
      <c r="G40435">
        <v>8.9907844459429106E-5</v>
      </c>
    </row>
    <row r="40436" spans="1:7" x14ac:dyDescent="0.3">
      <c r="A40436" t="s">
        <v>89</v>
      </c>
      <c r="B40436">
        <v>1982</v>
      </c>
      <c r="C40436" t="s">
        <v>14</v>
      </c>
      <c r="D40436" t="s">
        <v>9</v>
      </c>
      <c r="E40436">
        <v>2</v>
      </c>
      <c r="F40436">
        <v>21555</v>
      </c>
      <c r="G40436">
        <v>9.2785896543725395E-5</v>
      </c>
    </row>
    <row r="40437" spans="1:7" x14ac:dyDescent="0.3">
      <c r="A40437" t="s">
        <v>89</v>
      </c>
      <c r="B40437">
        <v>1982</v>
      </c>
      <c r="C40437" t="s">
        <v>14</v>
      </c>
      <c r="D40437" t="s">
        <v>13</v>
      </c>
      <c r="E40437">
        <v>2</v>
      </c>
      <c r="F40437">
        <v>3952</v>
      </c>
      <c r="G40437">
        <v>5.0607287449392702E-4</v>
      </c>
    </row>
    <row r="40438" spans="1:7" x14ac:dyDescent="0.3">
      <c r="A40438" t="s">
        <v>89</v>
      </c>
      <c r="B40438">
        <v>1985</v>
      </c>
      <c r="C40438" t="s">
        <v>7</v>
      </c>
      <c r="D40438" t="s">
        <v>12</v>
      </c>
      <c r="E40438">
        <v>2</v>
      </c>
      <c r="F40438">
        <v>21300</v>
      </c>
      <c r="G40438">
        <v>9.3896713615023502E-5</v>
      </c>
    </row>
    <row r="40439" spans="1:7" x14ac:dyDescent="0.3">
      <c r="A40439" t="s">
        <v>89</v>
      </c>
      <c r="B40439">
        <v>1985</v>
      </c>
      <c r="C40439" t="s">
        <v>14</v>
      </c>
      <c r="D40439" t="s">
        <v>8</v>
      </c>
      <c r="E40439">
        <v>2</v>
      </c>
      <c r="F40439">
        <v>35900</v>
      </c>
      <c r="G40439">
        <v>5.5710306406685201E-5</v>
      </c>
    </row>
    <row r="40440" spans="1:7" x14ac:dyDescent="0.3">
      <c r="A40440" t="s">
        <v>89</v>
      </c>
      <c r="B40440">
        <v>1985</v>
      </c>
      <c r="C40440" t="s">
        <v>14</v>
      </c>
      <c r="D40440" t="s">
        <v>10</v>
      </c>
      <c r="E40440">
        <v>2</v>
      </c>
      <c r="F40440">
        <v>27600</v>
      </c>
      <c r="G40440">
        <v>7.2463768115942E-5</v>
      </c>
    </row>
    <row r="40441" spans="1:7" x14ac:dyDescent="0.3">
      <c r="A40441" t="s">
        <v>89</v>
      </c>
      <c r="B40441">
        <v>2000</v>
      </c>
      <c r="C40441" t="s">
        <v>7</v>
      </c>
      <c r="D40441" t="s">
        <v>10</v>
      </c>
      <c r="E40441">
        <v>2</v>
      </c>
      <c r="F40441">
        <v>57771</v>
      </c>
      <c r="G40441">
        <v>3.4619445742673703E-5</v>
      </c>
    </row>
    <row r="40442" spans="1:7" x14ac:dyDescent="0.3">
      <c r="A40442" t="s">
        <v>89</v>
      </c>
      <c r="B40442">
        <v>2000</v>
      </c>
      <c r="C40442" t="s">
        <v>7</v>
      </c>
      <c r="D40442" t="s">
        <v>12</v>
      </c>
      <c r="E40442">
        <v>2</v>
      </c>
      <c r="F40442">
        <v>32239</v>
      </c>
      <c r="G40442">
        <v>6.2036663668227904E-5</v>
      </c>
    </row>
    <row r="40443" spans="1:7" x14ac:dyDescent="0.3">
      <c r="A40443" t="s">
        <v>89</v>
      </c>
      <c r="B40443">
        <v>2001</v>
      </c>
      <c r="C40443" t="s">
        <v>7</v>
      </c>
      <c r="D40443" t="s">
        <v>12</v>
      </c>
      <c r="E40443">
        <v>2</v>
      </c>
      <c r="F40443">
        <v>33031</v>
      </c>
      <c r="G40443">
        <v>6.0549181072326003E-5</v>
      </c>
    </row>
    <row r="40444" spans="1:7" x14ac:dyDescent="0.3">
      <c r="A40444" t="s">
        <v>89</v>
      </c>
      <c r="B40444">
        <v>2003</v>
      </c>
      <c r="C40444" t="s">
        <v>7</v>
      </c>
      <c r="D40444" t="s">
        <v>9</v>
      </c>
      <c r="E40444">
        <v>2</v>
      </c>
      <c r="F40444">
        <v>29429</v>
      </c>
      <c r="G40444">
        <v>6.7960175337252401E-5</v>
      </c>
    </row>
    <row r="40445" spans="1:7" x14ac:dyDescent="0.3">
      <c r="A40445" t="s">
        <v>89</v>
      </c>
      <c r="B40445">
        <v>2003</v>
      </c>
      <c r="C40445" t="s">
        <v>14</v>
      </c>
      <c r="D40445" t="s">
        <v>8</v>
      </c>
      <c r="E40445">
        <v>2</v>
      </c>
      <c r="F40445">
        <v>25029</v>
      </c>
      <c r="G40445">
        <v>7.9907307523273006E-5</v>
      </c>
    </row>
    <row r="40446" spans="1:7" x14ac:dyDescent="0.3">
      <c r="A40446" t="s">
        <v>89</v>
      </c>
      <c r="B40446">
        <v>2004</v>
      </c>
      <c r="C40446" t="s">
        <v>7</v>
      </c>
      <c r="D40446" t="s">
        <v>13</v>
      </c>
      <c r="E40446">
        <v>2</v>
      </c>
      <c r="F40446">
        <v>14572</v>
      </c>
      <c r="G40446">
        <v>1.37249519626681E-4</v>
      </c>
    </row>
    <row r="40447" spans="1:7" x14ac:dyDescent="0.3">
      <c r="A40447" t="s">
        <v>89</v>
      </c>
      <c r="B40447">
        <v>2005</v>
      </c>
      <c r="C40447" t="s">
        <v>7</v>
      </c>
      <c r="D40447" t="s">
        <v>10</v>
      </c>
      <c r="E40447">
        <v>2</v>
      </c>
      <c r="F40447">
        <v>65932</v>
      </c>
      <c r="G40447">
        <v>3.03342838075593E-5</v>
      </c>
    </row>
    <row r="40448" spans="1:7" x14ac:dyDescent="0.3">
      <c r="A40448" t="s">
        <v>89</v>
      </c>
      <c r="B40448">
        <v>2006</v>
      </c>
      <c r="C40448" t="s">
        <v>7</v>
      </c>
      <c r="D40448" t="s">
        <v>10</v>
      </c>
      <c r="E40448">
        <v>2</v>
      </c>
      <c r="F40448">
        <v>66667</v>
      </c>
      <c r="G40448">
        <v>2.9999850000750001E-5</v>
      </c>
    </row>
    <row r="40449" spans="1:7" x14ac:dyDescent="0.3">
      <c r="A40449" t="s">
        <v>89</v>
      </c>
      <c r="B40449">
        <v>2008</v>
      </c>
      <c r="C40449" t="s">
        <v>14</v>
      </c>
      <c r="D40449" t="s">
        <v>13</v>
      </c>
      <c r="E40449">
        <v>2</v>
      </c>
      <c r="F40449">
        <v>10345</v>
      </c>
      <c r="G40449">
        <v>1.93330111164814E-4</v>
      </c>
    </row>
    <row r="40450" spans="1:7" x14ac:dyDescent="0.3">
      <c r="A40450" t="s">
        <v>89</v>
      </c>
      <c r="B40450">
        <v>2009</v>
      </c>
      <c r="C40450" t="s">
        <v>7</v>
      </c>
      <c r="D40450" t="s">
        <v>12</v>
      </c>
      <c r="E40450">
        <v>2</v>
      </c>
      <c r="F40450">
        <v>41128</v>
      </c>
      <c r="G40450">
        <v>4.8628671464695602E-5</v>
      </c>
    </row>
    <row r="40451" spans="1:7" x14ac:dyDescent="0.3">
      <c r="A40451" t="s">
        <v>89</v>
      </c>
      <c r="B40451">
        <v>2009</v>
      </c>
      <c r="C40451" t="s">
        <v>14</v>
      </c>
      <c r="D40451" t="s">
        <v>12</v>
      </c>
      <c r="E40451">
        <v>2</v>
      </c>
      <c r="F40451">
        <v>35187</v>
      </c>
      <c r="G40451">
        <v>5.6839173558416502E-5</v>
      </c>
    </row>
    <row r="40452" spans="1:7" x14ac:dyDescent="0.3">
      <c r="A40452" t="s">
        <v>89</v>
      </c>
      <c r="B40452">
        <v>2011</v>
      </c>
      <c r="C40452" t="s">
        <v>7</v>
      </c>
      <c r="D40452" t="s">
        <v>10</v>
      </c>
      <c r="E40452">
        <v>2</v>
      </c>
      <c r="F40452">
        <v>65845</v>
      </c>
      <c r="G40452">
        <v>3.0374364036753E-5</v>
      </c>
    </row>
    <row r="40453" spans="1:7" x14ac:dyDescent="0.3">
      <c r="A40453" t="s">
        <v>89</v>
      </c>
      <c r="B40453">
        <v>2011</v>
      </c>
      <c r="C40453" t="s">
        <v>14</v>
      </c>
      <c r="D40453" t="s">
        <v>8</v>
      </c>
      <c r="E40453">
        <v>2</v>
      </c>
      <c r="F40453">
        <v>24073</v>
      </c>
      <c r="G40453">
        <v>8.3080629751173502E-5</v>
      </c>
    </row>
    <row r="40454" spans="1:7" x14ac:dyDescent="0.3">
      <c r="A40454" t="s">
        <v>89</v>
      </c>
      <c r="B40454">
        <v>2013</v>
      </c>
      <c r="C40454" t="s">
        <v>7</v>
      </c>
      <c r="D40454" t="s">
        <v>10</v>
      </c>
      <c r="E40454">
        <v>2</v>
      </c>
      <c r="F40454">
        <v>65762</v>
      </c>
      <c r="G40454">
        <v>3.0412700343663501E-5</v>
      </c>
    </row>
    <row r="40455" spans="1:7" x14ac:dyDescent="0.3">
      <c r="A40455" t="s">
        <v>89</v>
      </c>
      <c r="B40455">
        <v>2013</v>
      </c>
      <c r="C40455" t="s">
        <v>14</v>
      </c>
      <c r="D40455" t="s">
        <v>9</v>
      </c>
      <c r="E40455">
        <v>2</v>
      </c>
      <c r="F40455">
        <v>17203</v>
      </c>
      <c r="G40455">
        <v>1.1625879207115E-4</v>
      </c>
    </row>
    <row r="40456" spans="1:7" x14ac:dyDescent="0.3">
      <c r="A40456" t="s">
        <v>89</v>
      </c>
      <c r="B40456">
        <v>2014</v>
      </c>
      <c r="C40456" t="s">
        <v>7</v>
      </c>
      <c r="D40456" t="s">
        <v>12</v>
      </c>
      <c r="E40456">
        <v>2</v>
      </c>
      <c r="F40456">
        <v>46600</v>
      </c>
      <c r="G40456">
        <v>4.29184549356223E-5</v>
      </c>
    </row>
    <row r="40457" spans="1:7" x14ac:dyDescent="0.3">
      <c r="A40457" t="s">
        <v>90</v>
      </c>
      <c r="B40457">
        <v>1981</v>
      </c>
      <c r="C40457" t="s">
        <v>7</v>
      </c>
      <c r="D40457" t="s">
        <v>9</v>
      </c>
      <c r="E40457">
        <v>2</v>
      </c>
      <c r="F40457">
        <v>80500</v>
      </c>
      <c r="G40457">
        <v>2.48447204968944E-5</v>
      </c>
    </row>
    <row r="40458" spans="1:7" x14ac:dyDescent="0.3">
      <c r="A40458" t="s">
        <v>90</v>
      </c>
      <c r="B40458">
        <v>1982</v>
      </c>
      <c r="C40458" t="s">
        <v>14</v>
      </c>
      <c r="D40458" t="s">
        <v>8</v>
      </c>
      <c r="E40458">
        <v>2</v>
      </c>
      <c r="F40458">
        <v>107600</v>
      </c>
      <c r="G40458">
        <v>1.8587360594795499E-5</v>
      </c>
    </row>
    <row r="40459" spans="1:7" x14ac:dyDescent="0.3">
      <c r="A40459" t="s">
        <v>90</v>
      </c>
      <c r="B40459">
        <v>1982</v>
      </c>
      <c r="C40459" t="s">
        <v>14</v>
      </c>
      <c r="D40459" t="s">
        <v>9</v>
      </c>
      <c r="E40459">
        <v>2</v>
      </c>
      <c r="F40459">
        <v>78800</v>
      </c>
      <c r="G40459">
        <v>2.53807106598985E-5</v>
      </c>
    </row>
    <row r="40460" spans="1:7" x14ac:dyDescent="0.3">
      <c r="A40460" t="s">
        <v>90</v>
      </c>
      <c r="B40460">
        <v>1983</v>
      </c>
      <c r="C40460" t="s">
        <v>7</v>
      </c>
      <c r="D40460" t="s">
        <v>9</v>
      </c>
      <c r="E40460">
        <v>2</v>
      </c>
      <c r="F40460">
        <v>83400</v>
      </c>
      <c r="G40460">
        <v>2.3980815347721801E-5</v>
      </c>
    </row>
    <row r="40461" spans="1:7" x14ac:dyDescent="0.3">
      <c r="A40461" t="s">
        <v>90</v>
      </c>
      <c r="B40461">
        <v>1983</v>
      </c>
      <c r="C40461" t="s">
        <v>7</v>
      </c>
      <c r="D40461" t="s">
        <v>11</v>
      </c>
      <c r="E40461">
        <v>2</v>
      </c>
      <c r="F40461">
        <v>98500</v>
      </c>
      <c r="G40461">
        <v>2.0304568527918801E-5</v>
      </c>
    </row>
    <row r="40462" spans="1:7" x14ac:dyDescent="0.3">
      <c r="A40462" t="s">
        <v>90</v>
      </c>
      <c r="B40462">
        <v>1983</v>
      </c>
      <c r="C40462" t="s">
        <v>14</v>
      </c>
      <c r="D40462" t="s">
        <v>8</v>
      </c>
      <c r="E40462">
        <v>2</v>
      </c>
      <c r="F40462">
        <v>110600</v>
      </c>
      <c r="G40462">
        <v>1.80831826401447E-5</v>
      </c>
    </row>
    <row r="40463" spans="1:7" x14ac:dyDescent="0.3">
      <c r="A40463" t="s">
        <v>90</v>
      </c>
      <c r="B40463">
        <v>1983</v>
      </c>
      <c r="C40463" t="s">
        <v>14</v>
      </c>
      <c r="D40463" t="s">
        <v>9</v>
      </c>
      <c r="E40463">
        <v>2</v>
      </c>
      <c r="F40463">
        <v>84000</v>
      </c>
      <c r="G40463">
        <v>2.38095238095238E-5</v>
      </c>
    </row>
    <row r="40464" spans="1:7" x14ac:dyDescent="0.3">
      <c r="A40464" t="s">
        <v>90</v>
      </c>
      <c r="B40464">
        <v>1983</v>
      </c>
      <c r="C40464" t="s">
        <v>14</v>
      </c>
      <c r="D40464" t="s">
        <v>12</v>
      </c>
      <c r="E40464">
        <v>2</v>
      </c>
      <c r="F40464">
        <v>43100</v>
      </c>
      <c r="G40464">
        <v>4.6403712296983802E-5</v>
      </c>
    </row>
    <row r="40465" spans="1:7" x14ac:dyDescent="0.3">
      <c r="A40465" t="s">
        <v>90</v>
      </c>
      <c r="B40465">
        <v>1985</v>
      </c>
      <c r="C40465" t="s">
        <v>7</v>
      </c>
      <c r="D40465" t="s">
        <v>13</v>
      </c>
      <c r="E40465">
        <v>2</v>
      </c>
      <c r="F40465">
        <v>8800</v>
      </c>
      <c r="G40465">
        <v>2.27272727272727E-4</v>
      </c>
    </row>
    <row r="40466" spans="1:7" x14ac:dyDescent="0.3">
      <c r="A40466" t="s">
        <v>90</v>
      </c>
      <c r="B40466">
        <v>1986</v>
      </c>
      <c r="C40466" t="s">
        <v>7</v>
      </c>
      <c r="D40466" t="s">
        <v>9</v>
      </c>
      <c r="E40466">
        <v>2</v>
      </c>
      <c r="F40466">
        <v>88500</v>
      </c>
      <c r="G40466">
        <v>2.2598870056497199E-5</v>
      </c>
    </row>
    <row r="40467" spans="1:7" x14ac:dyDescent="0.3">
      <c r="A40467" t="s">
        <v>90</v>
      </c>
      <c r="B40467">
        <v>1987</v>
      </c>
      <c r="C40467" t="s">
        <v>7</v>
      </c>
      <c r="D40467" t="s">
        <v>13</v>
      </c>
      <c r="E40467">
        <v>2</v>
      </c>
      <c r="F40467">
        <v>9000</v>
      </c>
      <c r="G40467">
        <v>2.2222222222222199E-4</v>
      </c>
    </row>
    <row r="40468" spans="1:7" x14ac:dyDescent="0.3">
      <c r="A40468" t="s">
        <v>90</v>
      </c>
      <c r="B40468">
        <v>1988</v>
      </c>
      <c r="C40468" t="s">
        <v>7</v>
      </c>
      <c r="D40468" t="s">
        <v>11</v>
      </c>
      <c r="E40468">
        <v>2</v>
      </c>
      <c r="F40468">
        <v>105100</v>
      </c>
      <c r="G40468">
        <v>1.90294957183635E-5</v>
      </c>
    </row>
    <row r="40469" spans="1:7" x14ac:dyDescent="0.3">
      <c r="A40469" t="s">
        <v>90</v>
      </c>
      <c r="B40469">
        <v>1989</v>
      </c>
      <c r="C40469" t="s">
        <v>7</v>
      </c>
      <c r="D40469" t="s">
        <v>13</v>
      </c>
      <c r="E40469">
        <v>2</v>
      </c>
      <c r="F40469">
        <v>10200</v>
      </c>
      <c r="G40469">
        <v>1.9607843137254901E-4</v>
      </c>
    </row>
    <row r="40470" spans="1:7" x14ac:dyDescent="0.3">
      <c r="A40470" t="s">
        <v>90</v>
      </c>
      <c r="B40470">
        <v>1989</v>
      </c>
      <c r="C40470" t="s">
        <v>14</v>
      </c>
      <c r="D40470" t="s">
        <v>13</v>
      </c>
      <c r="E40470">
        <v>2</v>
      </c>
      <c r="F40470">
        <v>5200</v>
      </c>
      <c r="G40470">
        <v>3.8461538461538499E-4</v>
      </c>
    </row>
    <row r="40471" spans="1:7" x14ac:dyDescent="0.3">
      <c r="A40471" t="s">
        <v>90</v>
      </c>
      <c r="B40471">
        <v>1993</v>
      </c>
      <c r="C40471" t="s">
        <v>7</v>
      </c>
      <c r="D40471" t="s">
        <v>11</v>
      </c>
      <c r="E40471">
        <v>2</v>
      </c>
      <c r="F40471">
        <v>97600</v>
      </c>
      <c r="G40471">
        <v>2.0491803278688501E-5</v>
      </c>
    </row>
    <row r="40472" spans="1:7" x14ac:dyDescent="0.3">
      <c r="A40472" t="s">
        <v>90</v>
      </c>
      <c r="B40472">
        <v>1993</v>
      </c>
      <c r="C40472" t="s">
        <v>14</v>
      </c>
      <c r="D40472" t="s">
        <v>11</v>
      </c>
      <c r="E40472">
        <v>2</v>
      </c>
      <c r="F40472">
        <v>100800</v>
      </c>
      <c r="G40472">
        <v>1.9841269841269801E-5</v>
      </c>
    </row>
    <row r="40473" spans="1:7" x14ac:dyDescent="0.3">
      <c r="A40473" t="s">
        <v>90</v>
      </c>
      <c r="B40473">
        <v>1993</v>
      </c>
      <c r="C40473" t="s">
        <v>14</v>
      </c>
      <c r="D40473" t="s">
        <v>13</v>
      </c>
      <c r="E40473">
        <v>2</v>
      </c>
      <c r="F40473">
        <v>6800</v>
      </c>
      <c r="G40473">
        <v>2.9411764705882399E-4</v>
      </c>
    </row>
    <row r="40474" spans="1:7" x14ac:dyDescent="0.3">
      <c r="A40474" t="s">
        <v>90</v>
      </c>
      <c r="B40474">
        <v>1995</v>
      </c>
      <c r="C40474" t="s">
        <v>7</v>
      </c>
      <c r="D40474" t="s">
        <v>11</v>
      </c>
      <c r="E40474">
        <v>2</v>
      </c>
      <c r="F40474">
        <v>94400</v>
      </c>
      <c r="G40474">
        <v>2.11864406779661E-5</v>
      </c>
    </row>
    <row r="40475" spans="1:7" x14ac:dyDescent="0.3">
      <c r="A40475" t="s">
        <v>90</v>
      </c>
      <c r="B40475">
        <v>1995</v>
      </c>
      <c r="C40475" t="s">
        <v>14</v>
      </c>
      <c r="D40475" t="s">
        <v>13</v>
      </c>
      <c r="E40475">
        <v>2</v>
      </c>
      <c r="F40475">
        <v>7200</v>
      </c>
      <c r="G40475">
        <v>2.7777777777777799E-4</v>
      </c>
    </row>
    <row r="40476" spans="1:7" x14ac:dyDescent="0.3">
      <c r="A40476" t="s">
        <v>90</v>
      </c>
      <c r="B40476">
        <v>1996</v>
      </c>
      <c r="C40476" t="s">
        <v>7</v>
      </c>
      <c r="D40476" t="s">
        <v>11</v>
      </c>
      <c r="E40476">
        <v>2</v>
      </c>
      <c r="F40476">
        <v>93900</v>
      </c>
      <c r="G40476">
        <v>2.12992545260916E-5</v>
      </c>
    </row>
    <row r="40477" spans="1:7" x14ac:dyDescent="0.3">
      <c r="A40477" t="s">
        <v>90</v>
      </c>
      <c r="B40477">
        <v>1997</v>
      </c>
      <c r="C40477" t="s">
        <v>14</v>
      </c>
      <c r="D40477" t="s">
        <v>13</v>
      </c>
      <c r="E40477">
        <v>2</v>
      </c>
      <c r="F40477">
        <v>7800</v>
      </c>
      <c r="G40477">
        <v>2.5641025641025598E-4</v>
      </c>
    </row>
    <row r="40478" spans="1:7" x14ac:dyDescent="0.3">
      <c r="A40478" t="s">
        <v>90</v>
      </c>
      <c r="B40478">
        <v>1998</v>
      </c>
      <c r="C40478" t="s">
        <v>14</v>
      </c>
      <c r="D40478" t="s">
        <v>11</v>
      </c>
      <c r="E40478">
        <v>2</v>
      </c>
      <c r="F40478">
        <v>99000</v>
      </c>
      <c r="G40478">
        <v>2.0202020202020199E-5</v>
      </c>
    </row>
    <row r="40479" spans="1:7" x14ac:dyDescent="0.3">
      <c r="A40479" t="s">
        <v>90</v>
      </c>
      <c r="B40479">
        <v>1999</v>
      </c>
      <c r="C40479" t="s">
        <v>7</v>
      </c>
      <c r="D40479" t="s">
        <v>12</v>
      </c>
      <c r="E40479">
        <v>2</v>
      </c>
      <c r="F40479">
        <v>61600</v>
      </c>
      <c r="G40479">
        <v>3.2467532467532501E-5</v>
      </c>
    </row>
    <row r="40480" spans="1:7" x14ac:dyDescent="0.3">
      <c r="A40480" t="s">
        <v>90</v>
      </c>
      <c r="B40480">
        <v>2004</v>
      </c>
      <c r="C40480" t="s">
        <v>14</v>
      </c>
      <c r="D40480" t="s">
        <v>13</v>
      </c>
      <c r="E40480">
        <v>2</v>
      </c>
      <c r="F40480">
        <v>11376</v>
      </c>
      <c r="G40480">
        <v>1.7580872011251799E-4</v>
      </c>
    </row>
    <row r="40481" spans="1:7" x14ac:dyDescent="0.3">
      <c r="A40481" t="s">
        <v>90</v>
      </c>
      <c r="B40481">
        <v>2007</v>
      </c>
      <c r="C40481" t="s">
        <v>7</v>
      </c>
      <c r="D40481" t="s">
        <v>12</v>
      </c>
      <c r="E40481">
        <v>2</v>
      </c>
      <c r="F40481">
        <v>82534</v>
      </c>
      <c r="G40481">
        <v>2.4232437540892201E-5</v>
      </c>
    </row>
    <row r="40482" spans="1:7" x14ac:dyDescent="0.3">
      <c r="A40482" t="s">
        <v>90</v>
      </c>
      <c r="B40482">
        <v>2008</v>
      </c>
      <c r="C40482" t="s">
        <v>7</v>
      </c>
      <c r="D40482" t="s">
        <v>8</v>
      </c>
      <c r="E40482">
        <v>2</v>
      </c>
      <c r="F40482">
        <v>95566</v>
      </c>
      <c r="G40482">
        <v>2.0927945085072099E-5</v>
      </c>
    </row>
    <row r="40483" spans="1:7" x14ac:dyDescent="0.3">
      <c r="A40483" t="s">
        <v>90</v>
      </c>
      <c r="B40483">
        <v>2010</v>
      </c>
      <c r="C40483" t="s">
        <v>7</v>
      </c>
      <c r="D40483" t="s">
        <v>8</v>
      </c>
      <c r="E40483">
        <v>2</v>
      </c>
      <c r="F40483">
        <v>98088</v>
      </c>
      <c r="G40483">
        <v>2.03898540086453E-5</v>
      </c>
    </row>
    <row r="40484" spans="1:7" x14ac:dyDescent="0.3">
      <c r="A40484" t="s">
        <v>90</v>
      </c>
      <c r="B40484">
        <v>2012</v>
      </c>
      <c r="C40484" t="s">
        <v>7</v>
      </c>
      <c r="D40484" t="s">
        <v>11</v>
      </c>
      <c r="E40484">
        <v>2</v>
      </c>
      <c r="F40484">
        <v>89061</v>
      </c>
      <c r="G40484">
        <v>2.24565185659267E-5</v>
      </c>
    </row>
    <row r="40485" spans="1:7" x14ac:dyDescent="0.3">
      <c r="A40485" t="s">
        <v>90</v>
      </c>
      <c r="B40485">
        <v>2012</v>
      </c>
      <c r="C40485" t="s">
        <v>7</v>
      </c>
      <c r="D40485" t="s">
        <v>12</v>
      </c>
      <c r="E40485">
        <v>2</v>
      </c>
      <c r="F40485">
        <v>102269</v>
      </c>
      <c r="G40485">
        <v>1.9556268272888202E-5</v>
      </c>
    </row>
    <row r="40486" spans="1:7" x14ac:dyDescent="0.3">
      <c r="A40486" t="s">
        <v>90</v>
      </c>
      <c r="B40486">
        <v>2012</v>
      </c>
      <c r="C40486" t="s">
        <v>14</v>
      </c>
      <c r="D40486" t="s">
        <v>13</v>
      </c>
      <c r="E40486">
        <v>2</v>
      </c>
      <c r="F40486">
        <v>13212</v>
      </c>
      <c r="G40486">
        <v>1.5137753557372099E-4</v>
      </c>
    </row>
    <row r="40487" spans="1:7" x14ac:dyDescent="0.3">
      <c r="A40487" t="s">
        <v>90</v>
      </c>
      <c r="B40487">
        <v>2013</v>
      </c>
      <c r="C40487" t="s">
        <v>7</v>
      </c>
      <c r="D40487" t="s">
        <v>11</v>
      </c>
      <c r="E40487">
        <v>2</v>
      </c>
      <c r="F40487">
        <v>87604</v>
      </c>
      <c r="G40487">
        <v>2.28300077622026E-5</v>
      </c>
    </row>
    <row r="40488" spans="1:7" x14ac:dyDescent="0.3">
      <c r="A40488" t="s">
        <v>90</v>
      </c>
      <c r="B40488">
        <v>2013</v>
      </c>
      <c r="C40488" t="s">
        <v>14</v>
      </c>
      <c r="D40488" t="s">
        <v>13</v>
      </c>
      <c r="E40488">
        <v>2</v>
      </c>
      <c r="F40488">
        <v>14627</v>
      </c>
      <c r="G40488">
        <v>1.3673343816230301E-4</v>
      </c>
    </row>
    <row r="40489" spans="1:7" x14ac:dyDescent="0.3">
      <c r="A40489" t="s">
        <v>90</v>
      </c>
      <c r="B40489">
        <v>2014</v>
      </c>
      <c r="C40489" t="s">
        <v>7</v>
      </c>
      <c r="D40489" t="s">
        <v>12</v>
      </c>
      <c r="E40489">
        <v>2</v>
      </c>
      <c r="F40489">
        <v>112152</v>
      </c>
      <c r="G40489">
        <v>1.7832941008631098E-5</v>
      </c>
    </row>
    <row r="40490" spans="1:7" x14ac:dyDescent="0.3">
      <c r="A40490" t="s">
        <v>90</v>
      </c>
      <c r="B40490">
        <v>2014</v>
      </c>
      <c r="C40490" t="s">
        <v>7</v>
      </c>
      <c r="D40490" t="s">
        <v>13</v>
      </c>
      <c r="E40490">
        <v>2</v>
      </c>
      <c r="F40490">
        <v>25080</v>
      </c>
      <c r="G40490">
        <v>7.9744816586921794E-5</v>
      </c>
    </row>
    <row r="40491" spans="1:7" x14ac:dyDescent="0.3">
      <c r="A40491" t="s">
        <v>90</v>
      </c>
      <c r="B40491">
        <v>2015</v>
      </c>
      <c r="C40491" t="s">
        <v>14</v>
      </c>
      <c r="D40491" t="s">
        <v>13</v>
      </c>
      <c r="E40491">
        <v>2</v>
      </c>
      <c r="F40491">
        <v>15510</v>
      </c>
      <c r="G40491">
        <v>1.28949065119278E-4</v>
      </c>
    </row>
    <row r="40492" spans="1:7" x14ac:dyDescent="0.3">
      <c r="A40492" t="s">
        <v>90</v>
      </c>
      <c r="B40492">
        <v>2016</v>
      </c>
      <c r="C40492" t="s">
        <v>7</v>
      </c>
      <c r="D40492" t="s">
        <v>12</v>
      </c>
      <c r="E40492">
        <v>2</v>
      </c>
      <c r="F40492">
        <v>120603</v>
      </c>
      <c r="G40492">
        <v>1.65833354062503E-5</v>
      </c>
    </row>
    <row r="40493" spans="1:7" x14ac:dyDescent="0.3">
      <c r="A40493" t="s">
        <v>91</v>
      </c>
      <c r="B40493">
        <v>2013</v>
      </c>
      <c r="C40493" t="s">
        <v>14</v>
      </c>
      <c r="D40493" t="s">
        <v>9</v>
      </c>
      <c r="E40493">
        <v>2</v>
      </c>
      <c r="F40493">
        <v>14176</v>
      </c>
      <c r="G40493">
        <v>1.41083521444695E-4</v>
      </c>
    </row>
    <row r="40494" spans="1:7" x14ac:dyDescent="0.3">
      <c r="A40494" t="s">
        <v>92</v>
      </c>
      <c r="B40494">
        <v>1980</v>
      </c>
      <c r="C40494" t="s">
        <v>7</v>
      </c>
      <c r="D40494" t="s">
        <v>13</v>
      </c>
      <c r="E40494">
        <v>2</v>
      </c>
      <c r="F40494">
        <v>534185</v>
      </c>
      <c r="G40494">
        <v>3.7440212660407901E-6</v>
      </c>
    </row>
    <row r="40495" spans="1:7" x14ac:dyDescent="0.3">
      <c r="A40495" t="s">
        <v>92</v>
      </c>
      <c r="B40495">
        <v>1984</v>
      </c>
      <c r="C40495" t="s">
        <v>7</v>
      </c>
      <c r="D40495" t="s">
        <v>13</v>
      </c>
      <c r="E40495">
        <v>2</v>
      </c>
      <c r="F40495">
        <v>624317</v>
      </c>
      <c r="G40495">
        <v>3.2035007856585699E-6</v>
      </c>
    </row>
    <row r="40496" spans="1:7" x14ac:dyDescent="0.3">
      <c r="A40496" t="s">
        <v>93</v>
      </c>
      <c r="B40496">
        <v>1986</v>
      </c>
      <c r="C40496" t="s">
        <v>7</v>
      </c>
      <c r="D40496" t="s">
        <v>13</v>
      </c>
      <c r="E40496">
        <v>2</v>
      </c>
      <c r="F40496">
        <v>1664091.1353742562</v>
      </c>
      <c r="G40496">
        <v>1.2018572525778099E-6</v>
      </c>
    </row>
    <row r="40497" spans="1:7" x14ac:dyDescent="0.3">
      <c r="A40497" t="s">
        <v>93</v>
      </c>
      <c r="B40497">
        <v>1987</v>
      </c>
      <c r="C40497" t="s">
        <v>7</v>
      </c>
      <c r="D40497" t="s">
        <v>8</v>
      </c>
      <c r="E40497">
        <v>2</v>
      </c>
      <c r="F40497">
        <v>1664091.1353742562</v>
      </c>
      <c r="G40497">
        <v>1.2018572525778099E-6</v>
      </c>
    </row>
    <row r="40498" spans="1:7" x14ac:dyDescent="0.3">
      <c r="A40498" t="s">
        <v>95</v>
      </c>
      <c r="B40498">
        <v>2005</v>
      </c>
      <c r="C40498" t="s">
        <v>7</v>
      </c>
      <c r="D40498" t="s">
        <v>8</v>
      </c>
      <c r="E40498">
        <v>2</v>
      </c>
      <c r="F40498">
        <v>48228</v>
      </c>
      <c r="G40498">
        <v>4.14696856597827E-5</v>
      </c>
    </row>
    <row r="40499" spans="1:7" x14ac:dyDescent="0.3">
      <c r="A40499" t="s">
        <v>95</v>
      </c>
      <c r="B40499">
        <v>2005</v>
      </c>
      <c r="C40499" t="s">
        <v>14</v>
      </c>
      <c r="D40499" t="s">
        <v>8</v>
      </c>
      <c r="E40499">
        <v>2</v>
      </c>
      <c r="F40499">
        <v>50447</v>
      </c>
      <c r="G40499">
        <v>3.9645568616567897E-5</v>
      </c>
    </row>
    <row r="40500" spans="1:7" x14ac:dyDescent="0.3">
      <c r="A40500" t="s">
        <v>95</v>
      </c>
      <c r="B40500">
        <v>2009</v>
      </c>
      <c r="C40500" t="s">
        <v>7</v>
      </c>
      <c r="D40500" t="s">
        <v>9</v>
      </c>
      <c r="E40500">
        <v>2</v>
      </c>
      <c r="F40500">
        <v>47127</v>
      </c>
      <c r="G40500">
        <v>4.2438517198209101E-5</v>
      </c>
    </row>
    <row r="40501" spans="1:7" x14ac:dyDescent="0.3">
      <c r="A40501" t="s">
        <v>97</v>
      </c>
      <c r="B40501">
        <v>2000</v>
      </c>
      <c r="C40501" t="s">
        <v>7</v>
      </c>
      <c r="D40501" t="s">
        <v>9</v>
      </c>
      <c r="E40501">
        <v>2</v>
      </c>
      <c r="F40501">
        <v>1664091.1353742562</v>
      </c>
      <c r="G40501">
        <v>1.2018572525778099E-6</v>
      </c>
    </row>
    <row r="40502" spans="1:7" x14ac:dyDescent="0.3">
      <c r="A40502" t="s">
        <v>97</v>
      </c>
      <c r="B40502">
        <v>2000</v>
      </c>
      <c r="C40502" t="s">
        <v>7</v>
      </c>
      <c r="D40502" t="s">
        <v>13</v>
      </c>
      <c r="E40502">
        <v>2</v>
      </c>
      <c r="F40502">
        <v>1664091.1353742562</v>
      </c>
      <c r="G40502">
        <v>1.2018572525778099E-6</v>
      </c>
    </row>
    <row r="40503" spans="1:7" x14ac:dyDescent="0.3">
      <c r="A40503" t="s">
        <v>97</v>
      </c>
      <c r="B40503">
        <v>2001</v>
      </c>
      <c r="C40503" t="s">
        <v>14</v>
      </c>
      <c r="D40503" t="s">
        <v>9</v>
      </c>
      <c r="E40503">
        <v>2</v>
      </c>
      <c r="F40503">
        <v>1664091.1353742562</v>
      </c>
      <c r="G40503">
        <v>1.2018572525778099E-6</v>
      </c>
    </row>
    <row r="40504" spans="1:7" x14ac:dyDescent="0.3">
      <c r="A40504" t="s">
        <v>97</v>
      </c>
      <c r="B40504">
        <v>2002</v>
      </c>
      <c r="C40504" t="s">
        <v>14</v>
      </c>
      <c r="D40504" t="s">
        <v>8</v>
      </c>
      <c r="E40504">
        <v>2</v>
      </c>
      <c r="F40504">
        <v>1664091.1353742562</v>
      </c>
      <c r="G40504">
        <v>1.2018572525778099E-6</v>
      </c>
    </row>
    <row r="40505" spans="1:7" x14ac:dyDescent="0.3">
      <c r="A40505" t="s">
        <v>97</v>
      </c>
      <c r="B40505">
        <v>2003</v>
      </c>
      <c r="C40505" t="s">
        <v>7</v>
      </c>
      <c r="D40505" t="s">
        <v>10</v>
      </c>
      <c r="E40505">
        <v>2</v>
      </c>
      <c r="F40505">
        <v>1664091.1353742562</v>
      </c>
      <c r="G40505">
        <v>1.2018572525778099E-6</v>
      </c>
    </row>
    <row r="40506" spans="1:7" x14ac:dyDescent="0.3">
      <c r="A40506" t="s">
        <v>97</v>
      </c>
      <c r="B40506">
        <v>2003</v>
      </c>
      <c r="C40506" t="s">
        <v>7</v>
      </c>
      <c r="D40506" t="s">
        <v>11</v>
      </c>
      <c r="E40506">
        <v>2</v>
      </c>
      <c r="F40506">
        <v>1664091.1353742562</v>
      </c>
      <c r="G40506">
        <v>1.2018572525778099E-6</v>
      </c>
    </row>
    <row r="40507" spans="1:7" x14ac:dyDescent="0.3">
      <c r="A40507" t="s">
        <v>97</v>
      </c>
      <c r="B40507">
        <v>2003</v>
      </c>
      <c r="C40507" t="s">
        <v>14</v>
      </c>
      <c r="D40507" t="s">
        <v>12</v>
      </c>
      <c r="E40507">
        <v>2</v>
      </c>
      <c r="F40507">
        <v>1664091.1353742562</v>
      </c>
      <c r="G40507">
        <v>1.2018572525778099E-6</v>
      </c>
    </row>
    <row r="40508" spans="1:7" x14ac:dyDescent="0.3">
      <c r="A40508" t="s">
        <v>97</v>
      </c>
      <c r="B40508">
        <v>2007</v>
      </c>
      <c r="C40508" t="s">
        <v>14</v>
      </c>
      <c r="D40508" t="s">
        <v>10</v>
      </c>
      <c r="E40508">
        <v>2</v>
      </c>
      <c r="F40508">
        <v>1664091.1353742562</v>
      </c>
      <c r="G40508">
        <v>1.2018572525778099E-6</v>
      </c>
    </row>
    <row r="40509" spans="1:7" x14ac:dyDescent="0.3">
      <c r="A40509" t="s">
        <v>97</v>
      </c>
      <c r="B40509">
        <v>2008</v>
      </c>
      <c r="C40509" t="s">
        <v>14</v>
      </c>
      <c r="D40509" t="s">
        <v>10</v>
      </c>
      <c r="E40509">
        <v>2</v>
      </c>
      <c r="F40509">
        <v>1664091.1353742562</v>
      </c>
      <c r="G40509">
        <v>1.2018572525778099E-6</v>
      </c>
    </row>
    <row r="40510" spans="1:7" x14ac:dyDescent="0.3">
      <c r="A40510" t="s">
        <v>97</v>
      </c>
      <c r="B40510">
        <v>2009</v>
      </c>
      <c r="C40510" t="s">
        <v>7</v>
      </c>
      <c r="D40510" t="s">
        <v>9</v>
      </c>
      <c r="E40510">
        <v>2</v>
      </c>
      <c r="F40510">
        <v>1664091.1353742562</v>
      </c>
      <c r="G40510">
        <v>1.2018572525778099E-6</v>
      </c>
    </row>
    <row r="40511" spans="1:7" x14ac:dyDescent="0.3">
      <c r="A40511" t="s">
        <v>97</v>
      </c>
      <c r="B40511">
        <v>2010</v>
      </c>
      <c r="C40511" t="s">
        <v>7</v>
      </c>
      <c r="D40511" t="s">
        <v>9</v>
      </c>
      <c r="E40511">
        <v>2</v>
      </c>
      <c r="F40511">
        <v>1664091.1353742562</v>
      </c>
      <c r="G40511">
        <v>1.2018572525778099E-6</v>
      </c>
    </row>
    <row r="40512" spans="1:7" x14ac:dyDescent="0.3">
      <c r="A40512" t="s">
        <v>97</v>
      </c>
      <c r="B40512">
        <v>2012</v>
      </c>
      <c r="C40512" t="s">
        <v>7</v>
      </c>
      <c r="D40512" t="s">
        <v>11</v>
      </c>
      <c r="E40512">
        <v>2</v>
      </c>
      <c r="F40512">
        <v>1664091.1353742562</v>
      </c>
      <c r="G40512">
        <v>1.2018572525778099E-6</v>
      </c>
    </row>
    <row r="40513" spans="1:7" x14ac:dyDescent="0.3">
      <c r="A40513" t="s">
        <v>97</v>
      </c>
      <c r="B40513">
        <v>2013</v>
      </c>
      <c r="C40513" t="s">
        <v>7</v>
      </c>
      <c r="D40513" t="s">
        <v>11</v>
      </c>
      <c r="E40513">
        <v>2</v>
      </c>
      <c r="F40513">
        <v>1664091.1353742562</v>
      </c>
      <c r="G40513">
        <v>1.2018572525778099E-6</v>
      </c>
    </row>
    <row r="40514" spans="1:7" x14ac:dyDescent="0.3">
      <c r="A40514" t="s">
        <v>97</v>
      </c>
      <c r="B40514">
        <v>2013</v>
      </c>
      <c r="C40514" t="s">
        <v>14</v>
      </c>
      <c r="D40514" t="s">
        <v>11</v>
      </c>
      <c r="E40514">
        <v>2</v>
      </c>
      <c r="F40514">
        <v>1664091.1353742562</v>
      </c>
      <c r="G40514">
        <v>1.2018572525778099E-6</v>
      </c>
    </row>
    <row r="40515" spans="1:7" x14ac:dyDescent="0.3">
      <c r="A40515" t="s">
        <v>97</v>
      </c>
      <c r="B40515">
        <v>2014</v>
      </c>
      <c r="C40515" t="s">
        <v>14</v>
      </c>
      <c r="D40515" t="s">
        <v>13</v>
      </c>
      <c r="E40515">
        <v>2</v>
      </c>
      <c r="F40515">
        <v>1664091.1353742562</v>
      </c>
      <c r="G40515">
        <v>1.2018572525778099E-6</v>
      </c>
    </row>
    <row r="40516" spans="1:7" x14ac:dyDescent="0.3">
      <c r="A40516" t="s">
        <v>98</v>
      </c>
      <c r="B40516">
        <v>1980</v>
      </c>
      <c r="C40516" t="s">
        <v>14</v>
      </c>
      <c r="D40516" t="s">
        <v>11</v>
      </c>
      <c r="E40516">
        <v>2</v>
      </c>
      <c r="F40516">
        <v>1162800</v>
      </c>
      <c r="G40516">
        <v>1.7199862401100801E-6</v>
      </c>
    </row>
    <row r="40517" spans="1:7" x14ac:dyDescent="0.3">
      <c r="A40517" t="s">
        <v>98</v>
      </c>
      <c r="B40517">
        <v>1984</v>
      </c>
      <c r="C40517" t="s">
        <v>7</v>
      </c>
      <c r="D40517" t="s">
        <v>11</v>
      </c>
      <c r="E40517">
        <v>2</v>
      </c>
      <c r="F40517">
        <v>984600</v>
      </c>
      <c r="G40517">
        <v>2.0312817387771701E-6</v>
      </c>
    </row>
    <row r="40518" spans="1:7" x14ac:dyDescent="0.3">
      <c r="A40518" t="s">
        <v>98</v>
      </c>
      <c r="B40518">
        <v>1985</v>
      </c>
      <c r="C40518" t="s">
        <v>7</v>
      </c>
      <c r="D40518" t="s">
        <v>11</v>
      </c>
      <c r="E40518">
        <v>2</v>
      </c>
      <c r="F40518">
        <v>950900</v>
      </c>
      <c r="G40518">
        <v>2.1032705857608598E-6</v>
      </c>
    </row>
    <row r="40519" spans="1:7" x14ac:dyDescent="0.3">
      <c r="A40519" t="s">
        <v>98</v>
      </c>
      <c r="B40519">
        <v>1988</v>
      </c>
      <c r="C40519" t="s">
        <v>7</v>
      </c>
      <c r="D40519" t="s">
        <v>11</v>
      </c>
      <c r="E40519">
        <v>2</v>
      </c>
      <c r="F40519">
        <v>884200</v>
      </c>
      <c r="G40519">
        <v>2.2619316896629701E-6</v>
      </c>
    </row>
    <row r="40520" spans="1:7" x14ac:dyDescent="0.3">
      <c r="A40520" t="s">
        <v>98</v>
      </c>
      <c r="B40520">
        <v>1990</v>
      </c>
      <c r="C40520" t="s">
        <v>7</v>
      </c>
      <c r="D40520" t="s">
        <v>11</v>
      </c>
      <c r="E40520">
        <v>2</v>
      </c>
      <c r="F40520">
        <v>874200</v>
      </c>
      <c r="G40520">
        <v>2.2878059940516998E-6</v>
      </c>
    </row>
    <row r="40521" spans="1:7" x14ac:dyDescent="0.3">
      <c r="A40521" t="s">
        <v>98</v>
      </c>
      <c r="B40521">
        <v>1992</v>
      </c>
      <c r="C40521" t="s">
        <v>7</v>
      </c>
      <c r="D40521" t="s">
        <v>11</v>
      </c>
      <c r="E40521">
        <v>2</v>
      </c>
      <c r="F40521">
        <v>885700</v>
      </c>
      <c r="G40521">
        <v>2.25810093711189E-6</v>
      </c>
    </row>
    <row r="40522" spans="1:7" x14ac:dyDescent="0.3">
      <c r="A40522" t="s">
        <v>98</v>
      </c>
      <c r="B40522">
        <v>1993</v>
      </c>
      <c r="C40522" t="s">
        <v>7</v>
      </c>
      <c r="D40522" t="s">
        <v>11</v>
      </c>
      <c r="E40522">
        <v>2</v>
      </c>
      <c r="F40522">
        <v>893100</v>
      </c>
      <c r="G40522">
        <v>2.2393908856791002E-6</v>
      </c>
    </row>
    <row r="40523" spans="1:7" x14ac:dyDescent="0.3">
      <c r="A40523" t="s">
        <v>98</v>
      </c>
      <c r="B40523">
        <v>2001</v>
      </c>
      <c r="C40523" t="s">
        <v>7</v>
      </c>
      <c r="D40523" t="s">
        <v>11</v>
      </c>
      <c r="E40523">
        <v>2</v>
      </c>
      <c r="F40523">
        <v>967153</v>
      </c>
      <c r="G40523">
        <v>2.0679251369741898E-6</v>
      </c>
    </row>
    <row r="40524" spans="1:7" x14ac:dyDescent="0.3">
      <c r="A40524" t="s">
        <v>98</v>
      </c>
      <c r="B40524">
        <v>2002</v>
      </c>
      <c r="C40524" t="s">
        <v>7</v>
      </c>
      <c r="D40524" t="s">
        <v>11</v>
      </c>
      <c r="E40524">
        <v>2</v>
      </c>
      <c r="F40524">
        <v>969671</v>
      </c>
      <c r="G40524">
        <v>2.0625552378074601E-6</v>
      </c>
    </row>
    <row r="40525" spans="1:7" x14ac:dyDescent="0.3">
      <c r="A40525" t="s">
        <v>98</v>
      </c>
      <c r="B40525">
        <v>2003</v>
      </c>
      <c r="C40525" t="s">
        <v>14</v>
      </c>
      <c r="D40525" t="s">
        <v>11</v>
      </c>
      <c r="E40525">
        <v>2</v>
      </c>
      <c r="F40525">
        <v>1018379</v>
      </c>
      <c r="G40525">
        <v>1.9639053829664601E-6</v>
      </c>
    </row>
    <row r="40526" spans="1:7" x14ac:dyDescent="0.3">
      <c r="A40526" t="s">
        <v>98</v>
      </c>
      <c r="B40526">
        <v>2004</v>
      </c>
      <c r="C40526" t="s">
        <v>7</v>
      </c>
      <c r="D40526" t="s">
        <v>11</v>
      </c>
      <c r="E40526">
        <v>2</v>
      </c>
      <c r="F40526">
        <v>974836</v>
      </c>
      <c r="G40526">
        <v>2.05162714548909E-6</v>
      </c>
    </row>
    <row r="40527" spans="1:7" x14ac:dyDescent="0.3">
      <c r="A40527" t="s">
        <v>98</v>
      </c>
      <c r="B40527">
        <v>2005</v>
      </c>
      <c r="C40527" t="s">
        <v>7</v>
      </c>
      <c r="D40527" t="s">
        <v>11</v>
      </c>
      <c r="E40527">
        <v>2</v>
      </c>
      <c r="F40527">
        <v>975331</v>
      </c>
      <c r="G40527">
        <v>2.0505859036573201E-6</v>
      </c>
    </row>
    <row r="40528" spans="1:7" x14ac:dyDescent="0.3">
      <c r="A40528" t="s">
        <v>98</v>
      </c>
      <c r="B40528">
        <v>2009</v>
      </c>
      <c r="C40528" t="s">
        <v>7</v>
      </c>
      <c r="D40528" t="s">
        <v>11</v>
      </c>
      <c r="E40528">
        <v>2</v>
      </c>
      <c r="F40528">
        <v>971815</v>
      </c>
      <c r="G40528">
        <v>2.0580048671815098E-6</v>
      </c>
    </row>
    <row r="40529" spans="1:7" x14ac:dyDescent="0.3">
      <c r="A40529" t="s">
        <v>98</v>
      </c>
      <c r="B40529">
        <v>2012</v>
      </c>
      <c r="C40529" t="s">
        <v>7</v>
      </c>
      <c r="D40529" t="s">
        <v>11</v>
      </c>
      <c r="E40529">
        <v>2</v>
      </c>
      <c r="F40529">
        <v>963480</v>
      </c>
      <c r="G40529">
        <v>2.07580852742143E-6</v>
      </c>
    </row>
    <row r="40530" spans="1:7" x14ac:dyDescent="0.3">
      <c r="A40530" t="s">
        <v>99</v>
      </c>
      <c r="B40530">
        <v>1981</v>
      </c>
      <c r="C40530" t="s">
        <v>14</v>
      </c>
      <c r="D40530" t="s">
        <v>12</v>
      </c>
      <c r="E40530">
        <v>2</v>
      </c>
      <c r="F40530">
        <v>1664091.1353742562</v>
      </c>
      <c r="G40530">
        <v>1.2018572525778099E-6</v>
      </c>
    </row>
    <row r="40531" spans="1:7" x14ac:dyDescent="0.3">
      <c r="A40531" t="s">
        <v>99</v>
      </c>
      <c r="B40531">
        <v>1988</v>
      </c>
      <c r="C40531" t="s">
        <v>7</v>
      </c>
      <c r="D40531" t="s">
        <v>12</v>
      </c>
      <c r="E40531">
        <v>2</v>
      </c>
      <c r="F40531">
        <v>1664091.1353742562</v>
      </c>
      <c r="G40531">
        <v>1.2018572525778099E-6</v>
      </c>
    </row>
    <row r="40532" spans="1:7" x14ac:dyDescent="0.3">
      <c r="A40532" t="s">
        <v>99</v>
      </c>
      <c r="B40532">
        <v>1988</v>
      </c>
      <c r="C40532" t="s">
        <v>14</v>
      </c>
      <c r="D40532" t="s">
        <v>9</v>
      </c>
      <c r="E40532">
        <v>2</v>
      </c>
      <c r="F40532">
        <v>1664091.1353742562</v>
      </c>
      <c r="G40532">
        <v>1.2018572525778099E-6</v>
      </c>
    </row>
    <row r="40533" spans="1:7" x14ac:dyDescent="0.3">
      <c r="A40533" t="s">
        <v>99</v>
      </c>
      <c r="B40533">
        <v>1990</v>
      </c>
      <c r="C40533" t="s">
        <v>14</v>
      </c>
      <c r="D40533" t="s">
        <v>9</v>
      </c>
      <c r="E40533">
        <v>2</v>
      </c>
      <c r="F40533">
        <v>1664091.1353742562</v>
      </c>
      <c r="G40533">
        <v>1.2018572525778099E-6</v>
      </c>
    </row>
    <row r="40534" spans="1:7" x14ac:dyDescent="0.3">
      <c r="A40534" t="s">
        <v>99</v>
      </c>
      <c r="B40534">
        <v>1990</v>
      </c>
      <c r="C40534" t="s">
        <v>14</v>
      </c>
      <c r="D40534" t="s">
        <v>10</v>
      </c>
      <c r="E40534">
        <v>2</v>
      </c>
      <c r="F40534">
        <v>1664091.1353742562</v>
      </c>
      <c r="G40534">
        <v>1.2018572525778099E-6</v>
      </c>
    </row>
    <row r="40535" spans="1:7" x14ac:dyDescent="0.3">
      <c r="A40535" t="s">
        <v>99</v>
      </c>
      <c r="B40535">
        <v>1992</v>
      </c>
      <c r="C40535" t="s">
        <v>14</v>
      </c>
      <c r="D40535" t="s">
        <v>12</v>
      </c>
      <c r="E40535">
        <v>2</v>
      </c>
      <c r="F40535">
        <v>1664091.1353742562</v>
      </c>
      <c r="G40535">
        <v>1.2018572525778099E-6</v>
      </c>
    </row>
    <row r="40536" spans="1:7" x14ac:dyDescent="0.3">
      <c r="A40536" t="s">
        <v>99</v>
      </c>
      <c r="B40536">
        <v>1995</v>
      </c>
      <c r="C40536" t="s">
        <v>14</v>
      </c>
      <c r="D40536" t="s">
        <v>10</v>
      </c>
      <c r="E40536">
        <v>2</v>
      </c>
      <c r="F40536">
        <v>1664091.1353742562</v>
      </c>
      <c r="G40536">
        <v>1.2018572525778099E-6</v>
      </c>
    </row>
    <row r="40537" spans="1:7" x14ac:dyDescent="0.3">
      <c r="A40537" t="s">
        <v>99</v>
      </c>
      <c r="B40537">
        <v>1997</v>
      </c>
      <c r="C40537" t="s">
        <v>14</v>
      </c>
      <c r="D40537" t="s">
        <v>9</v>
      </c>
      <c r="E40537">
        <v>2</v>
      </c>
      <c r="F40537">
        <v>1664091.1353742562</v>
      </c>
      <c r="G40537">
        <v>1.2018572525778099E-6</v>
      </c>
    </row>
    <row r="40538" spans="1:7" x14ac:dyDescent="0.3">
      <c r="A40538" t="s">
        <v>99</v>
      </c>
      <c r="B40538">
        <v>1998</v>
      </c>
      <c r="C40538" t="s">
        <v>14</v>
      </c>
      <c r="D40538" t="s">
        <v>12</v>
      </c>
      <c r="E40538">
        <v>2</v>
      </c>
      <c r="F40538">
        <v>1664091.1353742562</v>
      </c>
      <c r="G40538">
        <v>1.2018572525778099E-6</v>
      </c>
    </row>
    <row r="40539" spans="1:7" x14ac:dyDescent="0.3">
      <c r="A40539" t="s">
        <v>99</v>
      </c>
      <c r="B40539">
        <v>1999</v>
      </c>
      <c r="C40539" t="s">
        <v>7</v>
      </c>
      <c r="D40539" t="s">
        <v>13</v>
      </c>
      <c r="E40539">
        <v>2</v>
      </c>
      <c r="F40539">
        <v>1664091.1353742562</v>
      </c>
      <c r="G40539">
        <v>1.2018572525778099E-6</v>
      </c>
    </row>
    <row r="40540" spans="1:7" x14ac:dyDescent="0.3">
      <c r="A40540" t="s">
        <v>99</v>
      </c>
      <c r="B40540">
        <v>1999</v>
      </c>
      <c r="C40540" t="s">
        <v>14</v>
      </c>
      <c r="D40540" t="s">
        <v>9</v>
      </c>
      <c r="E40540">
        <v>2</v>
      </c>
      <c r="F40540">
        <v>1664091.1353742562</v>
      </c>
      <c r="G40540">
        <v>1.2018572525778099E-6</v>
      </c>
    </row>
    <row r="40541" spans="1:7" x14ac:dyDescent="0.3">
      <c r="A40541" t="s">
        <v>99</v>
      </c>
      <c r="B40541">
        <v>2000</v>
      </c>
      <c r="C40541" t="s">
        <v>14</v>
      </c>
      <c r="D40541" t="s">
        <v>9</v>
      </c>
      <c r="E40541">
        <v>2</v>
      </c>
      <c r="F40541">
        <v>1664091.1353742562</v>
      </c>
      <c r="G40541">
        <v>1.2018572525778099E-6</v>
      </c>
    </row>
    <row r="40542" spans="1:7" x14ac:dyDescent="0.3">
      <c r="A40542" t="s">
        <v>100</v>
      </c>
      <c r="B40542">
        <v>1980</v>
      </c>
      <c r="C40542" t="s">
        <v>14</v>
      </c>
      <c r="D40542" t="s">
        <v>11</v>
      </c>
      <c r="E40542">
        <v>2</v>
      </c>
      <c r="F40542">
        <v>304400</v>
      </c>
      <c r="G40542">
        <v>6.5703022339027596E-6</v>
      </c>
    </row>
    <row r="40543" spans="1:7" x14ac:dyDescent="0.3">
      <c r="A40543" t="s">
        <v>100</v>
      </c>
      <c r="B40543">
        <v>1984</v>
      </c>
      <c r="C40543" t="s">
        <v>7</v>
      </c>
      <c r="D40543" t="s">
        <v>11</v>
      </c>
      <c r="E40543">
        <v>2</v>
      </c>
      <c r="F40543">
        <v>277500</v>
      </c>
      <c r="G40543">
        <v>7.2072072072072103E-6</v>
      </c>
    </row>
    <row r="40544" spans="1:7" x14ac:dyDescent="0.3">
      <c r="A40544" t="s">
        <v>100</v>
      </c>
      <c r="B40544">
        <v>1984</v>
      </c>
      <c r="C40544" t="s">
        <v>14</v>
      </c>
      <c r="D40544" t="s">
        <v>11</v>
      </c>
      <c r="E40544">
        <v>2</v>
      </c>
      <c r="F40544">
        <v>288700</v>
      </c>
      <c r="G40544">
        <v>6.9276065119501202E-6</v>
      </c>
    </row>
    <row r="40545" spans="1:7" x14ac:dyDescent="0.3">
      <c r="A40545" t="s">
        <v>100</v>
      </c>
      <c r="B40545">
        <v>1985</v>
      </c>
      <c r="C40545" t="s">
        <v>14</v>
      </c>
      <c r="D40545" t="s">
        <v>11</v>
      </c>
      <c r="E40545">
        <v>2</v>
      </c>
      <c r="F40545">
        <v>282800</v>
      </c>
      <c r="G40545">
        <v>7.0721357850070703E-6</v>
      </c>
    </row>
    <row r="40546" spans="1:7" x14ac:dyDescent="0.3">
      <c r="A40546" t="s">
        <v>100</v>
      </c>
      <c r="B40546">
        <v>1986</v>
      </c>
      <c r="C40546" t="s">
        <v>7</v>
      </c>
      <c r="D40546" t="s">
        <v>11</v>
      </c>
      <c r="E40546">
        <v>2</v>
      </c>
      <c r="F40546">
        <v>265700</v>
      </c>
      <c r="G40546">
        <v>7.5272864132480202E-6</v>
      </c>
    </row>
    <row r="40547" spans="1:7" x14ac:dyDescent="0.3">
      <c r="A40547" t="s">
        <v>100</v>
      </c>
      <c r="B40547">
        <v>1986</v>
      </c>
      <c r="C40547" t="s">
        <v>14</v>
      </c>
      <c r="D40547" t="s">
        <v>11</v>
      </c>
      <c r="E40547">
        <v>2</v>
      </c>
      <c r="F40547">
        <v>276600</v>
      </c>
      <c r="G40547">
        <v>7.2306579898770798E-6</v>
      </c>
    </row>
    <row r="40548" spans="1:7" x14ac:dyDescent="0.3">
      <c r="A40548" t="s">
        <v>100</v>
      </c>
      <c r="B40548">
        <v>1988</v>
      </c>
      <c r="C40548" t="s">
        <v>14</v>
      </c>
      <c r="D40548" t="s">
        <v>11</v>
      </c>
      <c r="E40548">
        <v>2</v>
      </c>
      <c r="F40548">
        <v>263500</v>
      </c>
      <c r="G40548">
        <v>7.5901328273244798E-6</v>
      </c>
    </row>
    <row r="40549" spans="1:7" x14ac:dyDescent="0.3">
      <c r="A40549" t="s">
        <v>100</v>
      </c>
      <c r="B40549">
        <v>1989</v>
      </c>
      <c r="C40549" t="s">
        <v>7</v>
      </c>
      <c r="D40549" t="s">
        <v>13</v>
      </c>
      <c r="E40549">
        <v>2</v>
      </c>
      <c r="F40549">
        <v>92200</v>
      </c>
      <c r="G40549">
        <v>2.16919739696312E-5</v>
      </c>
    </row>
    <row r="40550" spans="1:7" x14ac:dyDescent="0.3">
      <c r="A40550" t="s">
        <v>100</v>
      </c>
      <c r="B40550">
        <v>1990</v>
      </c>
      <c r="C40550" t="s">
        <v>14</v>
      </c>
      <c r="D40550" t="s">
        <v>11</v>
      </c>
      <c r="E40550">
        <v>2</v>
      </c>
      <c r="F40550">
        <v>257900</v>
      </c>
      <c r="G40550">
        <v>7.7549437766576199E-6</v>
      </c>
    </row>
    <row r="40551" spans="1:7" x14ac:dyDescent="0.3">
      <c r="A40551" t="s">
        <v>100</v>
      </c>
      <c r="B40551">
        <v>1993</v>
      </c>
      <c r="C40551" t="s">
        <v>14</v>
      </c>
      <c r="D40551" t="s">
        <v>11</v>
      </c>
      <c r="E40551">
        <v>2</v>
      </c>
      <c r="F40551">
        <v>271200</v>
      </c>
      <c r="G40551">
        <v>7.3746312684365803E-6</v>
      </c>
    </row>
    <row r="40552" spans="1:7" x14ac:dyDescent="0.3">
      <c r="A40552" t="s">
        <v>100</v>
      </c>
      <c r="B40552">
        <v>1994</v>
      </c>
      <c r="C40552" t="s">
        <v>7</v>
      </c>
      <c r="D40552" t="s">
        <v>11</v>
      </c>
      <c r="E40552">
        <v>2</v>
      </c>
      <c r="F40552">
        <v>261500</v>
      </c>
      <c r="G40552">
        <v>7.6481835564053594E-6</v>
      </c>
    </row>
    <row r="40553" spans="1:7" x14ac:dyDescent="0.3">
      <c r="A40553" t="s">
        <v>100</v>
      </c>
      <c r="B40553">
        <v>1995</v>
      </c>
      <c r="C40553" t="s">
        <v>7</v>
      </c>
      <c r="D40553" t="s">
        <v>11</v>
      </c>
      <c r="E40553">
        <v>2</v>
      </c>
      <c r="F40553">
        <v>267600</v>
      </c>
      <c r="G40553">
        <v>7.4738415545590401E-6</v>
      </c>
    </row>
    <row r="40554" spans="1:7" x14ac:dyDescent="0.3">
      <c r="A40554" t="s">
        <v>100</v>
      </c>
      <c r="B40554">
        <v>2001</v>
      </c>
      <c r="C40554" t="s">
        <v>7</v>
      </c>
      <c r="D40554" t="s">
        <v>11</v>
      </c>
      <c r="E40554">
        <v>2</v>
      </c>
      <c r="F40554">
        <v>289760</v>
      </c>
      <c r="G40554">
        <v>6.9022639425731599E-6</v>
      </c>
    </row>
    <row r="40555" spans="1:7" x14ac:dyDescent="0.3">
      <c r="A40555" t="s">
        <v>100</v>
      </c>
      <c r="B40555">
        <v>2004</v>
      </c>
      <c r="C40555" t="s">
        <v>7</v>
      </c>
      <c r="D40555" t="s">
        <v>11</v>
      </c>
      <c r="E40555">
        <v>2</v>
      </c>
      <c r="F40555">
        <v>296170</v>
      </c>
      <c r="G40555">
        <v>6.7528784144241501E-6</v>
      </c>
    </row>
    <row r="40556" spans="1:7" x14ac:dyDescent="0.3">
      <c r="A40556" t="s">
        <v>100</v>
      </c>
      <c r="B40556">
        <v>2005</v>
      </c>
      <c r="C40556" t="s">
        <v>7</v>
      </c>
      <c r="D40556" t="s">
        <v>11</v>
      </c>
      <c r="E40556">
        <v>2</v>
      </c>
      <c r="F40556">
        <v>294940</v>
      </c>
      <c r="G40556">
        <v>6.78104021156845E-6</v>
      </c>
    </row>
    <row r="40557" spans="1:7" x14ac:dyDescent="0.3">
      <c r="A40557" t="s">
        <v>100</v>
      </c>
      <c r="B40557">
        <v>2006</v>
      </c>
      <c r="C40557" t="s">
        <v>14</v>
      </c>
      <c r="D40557" t="s">
        <v>11</v>
      </c>
      <c r="E40557">
        <v>2</v>
      </c>
      <c r="F40557">
        <v>308750</v>
      </c>
      <c r="G40557">
        <v>6.47773279352227E-6</v>
      </c>
    </row>
    <row r="40558" spans="1:7" x14ac:dyDescent="0.3">
      <c r="A40558" t="s">
        <v>100</v>
      </c>
      <c r="B40558">
        <v>2008</v>
      </c>
      <c r="C40558" t="s">
        <v>14</v>
      </c>
      <c r="D40558" t="s">
        <v>11</v>
      </c>
      <c r="E40558">
        <v>2</v>
      </c>
      <c r="F40558">
        <v>301970</v>
      </c>
      <c r="G40558">
        <v>6.6231744875318696E-6</v>
      </c>
    </row>
    <row r="40559" spans="1:7" x14ac:dyDescent="0.3">
      <c r="A40559" t="s">
        <v>100</v>
      </c>
      <c r="B40559">
        <v>2013</v>
      </c>
      <c r="C40559" t="s">
        <v>7</v>
      </c>
      <c r="D40559" t="s">
        <v>11</v>
      </c>
      <c r="E40559">
        <v>2</v>
      </c>
      <c r="F40559">
        <v>291080</v>
      </c>
      <c r="G40559">
        <v>6.8709633090559302E-6</v>
      </c>
    </row>
    <row r="40560" spans="1:7" x14ac:dyDescent="0.3">
      <c r="A40560" t="s">
        <v>101</v>
      </c>
      <c r="B40560">
        <v>1988</v>
      </c>
      <c r="C40560" t="s">
        <v>14</v>
      </c>
      <c r="D40560" t="s">
        <v>11</v>
      </c>
      <c r="E40560">
        <v>2</v>
      </c>
      <c r="F40560">
        <v>1664091.1353742562</v>
      </c>
      <c r="G40560">
        <v>1.2018572525778099E-6</v>
      </c>
    </row>
    <row r="40561" spans="1:7" x14ac:dyDescent="0.3">
      <c r="A40561" t="s">
        <v>101</v>
      </c>
      <c r="B40561">
        <v>1989</v>
      </c>
      <c r="C40561" t="s">
        <v>7</v>
      </c>
      <c r="D40561" t="s">
        <v>12</v>
      </c>
      <c r="E40561">
        <v>2</v>
      </c>
      <c r="F40561">
        <v>1664091.1353742562</v>
      </c>
      <c r="G40561">
        <v>1.2018572525778099E-6</v>
      </c>
    </row>
    <row r="40562" spans="1:7" x14ac:dyDescent="0.3">
      <c r="A40562" t="s">
        <v>101</v>
      </c>
      <c r="B40562">
        <v>1989</v>
      </c>
      <c r="C40562" t="s">
        <v>14</v>
      </c>
      <c r="D40562" t="s">
        <v>11</v>
      </c>
      <c r="E40562">
        <v>2</v>
      </c>
      <c r="F40562">
        <v>1664091.1353742562</v>
      </c>
      <c r="G40562">
        <v>1.2018572525778099E-6</v>
      </c>
    </row>
    <row r="40563" spans="1:7" x14ac:dyDescent="0.3">
      <c r="A40563" t="s">
        <v>101</v>
      </c>
      <c r="B40563">
        <v>1990</v>
      </c>
      <c r="C40563" t="s">
        <v>7</v>
      </c>
      <c r="D40563" t="s">
        <v>11</v>
      </c>
      <c r="E40563">
        <v>2</v>
      </c>
      <c r="F40563">
        <v>1664091.1353742562</v>
      </c>
      <c r="G40563">
        <v>1.2018572525778099E-6</v>
      </c>
    </row>
    <row r="40564" spans="1:7" x14ac:dyDescent="0.3">
      <c r="A40564" t="s">
        <v>101</v>
      </c>
      <c r="B40564">
        <v>1990</v>
      </c>
      <c r="C40564" t="s">
        <v>7</v>
      </c>
      <c r="D40564" t="s">
        <v>12</v>
      </c>
      <c r="E40564">
        <v>2</v>
      </c>
      <c r="F40564">
        <v>1664091.1353742562</v>
      </c>
      <c r="G40564">
        <v>1.2018572525778099E-6</v>
      </c>
    </row>
    <row r="40565" spans="1:7" x14ac:dyDescent="0.3">
      <c r="A40565" t="s">
        <v>101</v>
      </c>
      <c r="B40565">
        <v>1990</v>
      </c>
      <c r="C40565" t="s">
        <v>14</v>
      </c>
      <c r="D40565" t="s">
        <v>12</v>
      </c>
      <c r="E40565">
        <v>2</v>
      </c>
      <c r="F40565">
        <v>1664091.1353742562</v>
      </c>
      <c r="G40565">
        <v>1.2018572525778099E-6</v>
      </c>
    </row>
    <row r="40566" spans="1:7" x14ac:dyDescent="0.3">
      <c r="A40566" t="s">
        <v>101</v>
      </c>
      <c r="B40566">
        <v>1991</v>
      </c>
      <c r="C40566" t="s">
        <v>7</v>
      </c>
      <c r="D40566" t="s">
        <v>12</v>
      </c>
      <c r="E40566">
        <v>2</v>
      </c>
      <c r="F40566">
        <v>1664091.1353742562</v>
      </c>
      <c r="G40566">
        <v>1.2018572525778099E-6</v>
      </c>
    </row>
    <row r="40567" spans="1:7" x14ac:dyDescent="0.3">
      <c r="A40567" t="s">
        <v>101</v>
      </c>
      <c r="B40567">
        <v>1992</v>
      </c>
      <c r="C40567" t="s">
        <v>7</v>
      </c>
      <c r="D40567" t="s">
        <v>13</v>
      </c>
      <c r="E40567">
        <v>2</v>
      </c>
      <c r="F40567">
        <v>1664091.1353742562</v>
      </c>
      <c r="G40567">
        <v>1.2018572525778099E-6</v>
      </c>
    </row>
    <row r="40568" spans="1:7" x14ac:dyDescent="0.3">
      <c r="A40568" t="s">
        <v>101</v>
      </c>
      <c r="B40568">
        <v>1994</v>
      </c>
      <c r="C40568" t="s">
        <v>7</v>
      </c>
      <c r="D40568" t="s">
        <v>12</v>
      </c>
      <c r="E40568">
        <v>2</v>
      </c>
      <c r="F40568">
        <v>1664091.1353742562</v>
      </c>
      <c r="G40568">
        <v>1.2018572525778099E-6</v>
      </c>
    </row>
    <row r="40569" spans="1:7" x14ac:dyDescent="0.3">
      <c r="A40569" t="s">
        <v>101</v>
      </c>
      <c r="B40569">
        <v>1997</v>
      </c>
      <c r="C40569" t="s">
        <v>14</v>
      </c>
      <c r="D40569" t="s">
        <v>11</v>
      </c>
      <c r="E40569">
        <v>2</v>
      </c>
      <c r="F40569">
        <v>1664091.1353742562</v>
      </c>
      <c r="G40569">
        <v>1.2018572525778099E-6</v>
      </c>
    </row>
    <row r="40570" spans="1:7" x14ac:dyDescent="0.3">
      <c r="A40570" t="s">
        <v>101</v>
      </c>
      <c r="B40570">
        <v>1999</v>
      </c>
      <c r="C40570" t="s">
        <v>7</v>
      </c>
      <c r="D40570" t="s">
        <v>12</v>
      </c>
      <c r="E40570">
        <v>2</v>
      </c>
      <c r="F40570">
        <v>1664091.1353742562</v>
      </c>
      <c r="G40570">
        <v>1.2018572525778099E-6</v>
      </c>
    </row>
    <row r="40571" spans="1:7" x14ac:dyDescent="0.3">
      <c r="A40571" t="s">
        <v>101</v>
      </c>
      <c r="B40571">
        <v>2000</v>
      </c>
      <c r="C40571" t="s">
        <v>14</v>
      </c>
      <c r="D40571" t="s">
        <v>13</v>
      </c>
      <c r="E40571">
        <v>2</v>
      </c>
      <c r="F40571">
        <v>1664091.1353742562</v>
      </c>
      <c r="G40571">
        <v>1.2018572525778099E-6</v>
      </c>
    </row>
    <row r="40572" spans="1:7" x14ac:dyDescent="0.3">
      <c r="A40572" t="s">
        <v>101</v>
      </c>
      <c r="B40572">
        <v>2001</v>
      </c>
      <c r="C40572" t="s">
        <v>14</v>
      </c>
      <c r="D40572" t="s">
        <v>13</v>
      </c>
      <c r="E40572">
        <v>2</v>
      </c>
      <c r="F40572">
        <v>1664091.1353742562</v>
      </c>
      <c r="G40572">
        <v>1.2018572525778099E-6</v>
      </c>
    </row>
    <row r="40573" spans="1:7" x14ac:dyDescent="0.3">
      <c r="A40573" t="s">
        <v>101</v>
      </c>
      <c r="B40573">
        <v>2004</v>
      </c>
      <c r="C40573" t="s">
        <v>7</v>
      </c>
      <c r="D40573" t="s">
        <v>13</v>
      </c>
      <c r="E40573">
        <v>2</v>
      </c>
      <c r="F40573">
        <v>1664091.1353742562</v>
      </c>
      <c r="G40573">
        <v>1.2018572525778099E-6</v>
      </c>
    </row>
    <row r="40574" spans="1:7" x14ac:dyDescent="0.3">
      <c r="A40574" t="s">
        <v>101</v>
      </c>
      <c r="B40574">
        <v>2007</v>
      </c>
      <c r="C40574" t="s">
        <v>7</v>
      </c>
      <c r="D40574" t="s">
        <v>12</v>
      </c>
      <c r="E40574">
        <v>2</v>
      </c>
      <c r="F40574">
        <v>1664091.1353742562</v>
      </c>
      <c r="G40574">
        <v>1.2018572525778099E-6</v>
      </c>
    </row>
    <row r="40575" spans="1:7" x14ac:dyDescent="0.3">
      <c r="A40575" t="s">
        <v>101</v>
      </c>
      <c r="B40575">
        <v>2007</v>
      </c>
      <c r="C40575" t="s">
        <v>14</v>
      </c>
      <c r="D40575" t="s">
        <v>13</v>
      </c>
      <c r="E40575">
        <v>2</v>
      </c>
      <c r="F40575">
        <v>1664091.1353742562</v>
      </c>
      <c r="G40575">
        <v>1.2018572525778099E-6</v>
      </c>
    </row>
    <row r="40576" spans="1:7" x14ac:dyDescent="0.3">
      <c r="A40576" t="s">
        <v>101</v>
      </c>
      <c r="B40576">
        <v>2009</v>
      </c>
      <c r="C40576" t="s">
        <v>14</v>
      </c>
      <c r="D40576" t="s">
        <v>13</v>
      </c>
      <c r="E40576">
        <v>2</v>
      </c>
      <c r="F40576">
        <v>1664091.1353742562</v>
      </c>
      <c r="G40576">
        <v>1.2018572525778099E-6</v>
      </c>
    </row>
    <row r="40577" spans="1:7" x14ac:dyDescent="0.3">
      <c r="A40577" t="s">
        <v>101</v>
      </c>
      <c r="B40577">
        <v>2013</v>
      </c>
      <c r="C40577" t="s">
        <v>7</v>
      </c>
      <c r="D40577" t="s">
        <v>12</v>
      </c>
      <c r="E40577">
        <v>2</v>
      </c>
      <c r="F40577">
        <v>276506</v>
      </c>
      <c r="G40577">
        <v>7.2331160987465003E-6</v>
      </c>
    </row>
    <row r="40578" spans="1:7" x14ac:dyDescent="0.3">
      <c r="A40578" t="s">
        <v>101</v>
      </c>
      <c r="B40578">
        <v>2014</v>
      </c>
      <c r="C40578" t="s">
        <v>7</v>
      </c>
      <c r="D40578" t="s">
        <v>13</v>
      </c>
      <c r="E40578">
        <v>2</v>
      </c>
      <c r="F40578">
        <v>73073</v>
      </c>
      <c r="G40578">
        <v>2.7369890383589E-5</v>
      </c>
    </row>
    <row r="40579" spans="1:7" x14ac:dyDescent="0.3">
      <c r="A40579" t="s">
        <v>102</v>
      </c>
      <c r="B40579">
        <v>1987</v>
      </c>
      <c r="C40579" t="s">
        <v>7</v>
      </c>
      <c r="D40579" t="s">
        <v>11</v>
      </c>
      <c r="E40579">
        <v>2</v>
      </c>
      <c r="F40579">
        <v>268800</v>
      </c>
      <c r="G40579">
        <v>7.4404761904761896E-6</v>
      </c>
    </row>
    <row r="40580" spans="1:7" x14ac:dyDescent="0.3">
      <c r="A40580" t="s">
        <v>102</v>
      </c>
      <c r="B40580">
        <v>1988</v>
      </c>
      <c r="C40580" t="s">
        <v>7</v>
      </c>
      <c r="D40580" t="s">
        <v>11</v>
      </c>
      <c r="E40580">
        <v>2</v>
      </c>
      <c r="F40580">
        <v>263400</v>
      </c>
      <c r="G40580">
        <v>7.5930144267274103E-6</v>
      </c>
    </row>
    <row r="40581" spans="1:7" x14ac:dyDescent="0.3">
      <c r="A40581" t="s">
        <v>102</v>
      </c>
      <c r="B40581">
        <v>1989</v>
      </c>
      <c r="C40581" t="s">
        <v>7</v>
      </c>
      <c r="D40581" t="s">
        <v>11</v>
      </c>
      <c r="E40581">
        <v>2</v>
      </c>
      <c r="F40581">
        <v>258500</v>
      </c>
      <c r="G40581">
        <v>7.7369439071566703E-6</v>
      </c>
    </row>
    <row r="40582" spans="1:7" x14ac:dyDescent="0.3">
      <c r="A40582" t="s">
        <v>102</v>
      </c>
      <c r="B40582">
        <v>1993</v>
      </c>
      <c r="C40582" t="s">
        <v>7</v>
      </c>
      <c r="D40582" t="s">
        <v>11</v>
      </c>
      <c r="E40582">
        <v>2</v>
      </c>
      <c r="F40582">
        <v>257700</v>
      </c>
      <c r="G40582">
        <v>7.7609623593325606E-6</v>
      </c>
    </row>
    <row r="40583" spans="1:7" x14ac:dyDescent="0.3">
      <c r="A40583" t="s">
        <v>102</v>
      </c>
      <c r="B40583">
        <v>1994</v>
      </c>
      <c r="C40583" t="s">
        <v>7</v>
      </c>
      <c r="D40583" t="s">
        <v>11</v>
      </c>
      <c r="E40583">
        <v>2</v>
      </c>
      <c r="F40583">
        <v>261500</v>
      </c>
      <c r="G40583">
        <v>7.6481835564053594E-6</v>
      </c>
    </row>
    <row r="40584" spans="1:7" x14ac:dyDescent="0.3">
      <c r="A40584" t="s">
        <v>102</v>
      </c>
      <c r="B40584">
        <v>1995</v>
      </c>
      <c r="C40584" t="s">
        <v>7</v>
      </c>
      <c r="D40584" t="s">
        <v>11</v>
      </c>
      <c r="E40584">
        <v>2</v>
      </c>
      <c r="F40584">
        <v>265900</v>
      </c>
      <c r="G40584">
        <v>7.5216246709289199E-6</v>
      </c>
    </row>
    <row r="40585" spans="1:7" x14ac:dyDescent="0.3">
      <c r="A40585" t="s">
        <v>102</v>
      </c>
      <c r="B40585">
        <v>2002</v>
      </c>
      <c r="C40585" t="s">
        <v>14</v>
      </c>
      <c r="D40585" t="s">
        <v>11</v>
      </c>
      <c r="E40585">
        <v>2</v>
      </c>
      <c r="F40585">
        <v>315265</v>
      </c>
      <c r="G40585">
        <v>6.3438694431668601E-6</v>
      </c>
    </row>
    <row r="40586" spans="1:7" x14ac:dyDescent="0.3">
      <c r="A40586" t="s">
        <v>102</v>
      </c>
      <c r="B40586">
        <v>2007</v>
      </c>
      <c r="C40586" t="s">
        <v>14</v>
      </c>
      <c r="D40586" t="s">
        <v>11</v>
      </c>
      <c r="E40586">
        <v>2</v>
      </c>
      <c r="F40586">
        <v>315302</v>
      </c>
      <c r="G40586">
        <v>6.34312500396445E-6</v>
      </c>
    </row>
    <row r="40587" spans="1:7" x14ac:dyDescent="0.3">
      <c r="A40587" t="s">
        <v>102</v>
      </c>
      <c r="B40587">
        <v>2014</v>
      </c>
      <c r="C40587" t="s">
        <v>14</v>
      </c>
      <c r="D40587" t="s">
        <v>11</v>
      </c>
      <c r="E40587">
        <v>2</v>
      </c>
      <c r="F40587">
        <v>317878</v>
      </c>
      <c r="G40587">
        <v>6.2917219813890899E-6</v>
      </c>
    </row>
    <row r="40588" spans="1:7" x14ac:dyDescent="0.3">
      <c r="A40588" t="s">
        <v>102</v>
      </c>
      <c r="B40588">
        <v>2015</v>
      </c>
      <c r="C40588" t="s">
        <v>7</v>
      </c>
      <c r="D40588" t="s">
        <v>11</v>
      </c>
      <c r="E40588">
        <v>2</v>
      </c>
      <c r="F40588">
        <v>305804</v>
      </c>
      <c r="G40588">
        <v>6.5401368196622698E-6</v>
      </c>
    </row>
    <row r="40589" spans="1:7" x14ac:dyDescent="0.3">
      <c r="A40589" t="s">
        <v>102</v>
      </c>
      <c r="B40589">
        <v>2015</v>
      </c>
      <c r="C40589" t="s">
        <v>14</v>
      </c>
      <c r="D40589" t="s">
        <v>11</v>
      </c>
      <c r="E40589">
        <v>2</v>
      </c>
      <c r="F40589">
        <v>320375</v>
      </c>
      <c r="G40589">
        <v>6.2426843542723399E-6</v>
      </c>
    </row>
    <row r="40590" spans="1:7" x14ac:dyDescent="0.3">
      <c r="A40590" t="s">
        <v>103</v>
      </c>
      <c r="B40590">
        <v>2008</v>
      </c>
      <c r="C40590" t="s">
        <v>14</v>
      </c>
      <c r="D40590" t="s">
        <v>8</v>
      </c>
      <c r="E40590">
        <v>2</v>
      </c>
      <c r="F40590">
        <v>1664091.1353742562</v>
      </c>
      <c r="G40590">
        <v>1.2018572525778099E-6</v>
      </c>
    </row>
    <row r="40591" spans="1:7" x14ac:dyDescent="0.3">
      <c r="A40591" t="s">
        <v>103</v>
      </c>
      <c r="B40591">
        <v>2012</v>
      </c>
      <c r="C40591" t="s">
        <v>14</v>
      </c>
      <c r="D40591" t="s">
        <v>10</v>
      </c>
      <c r="E40591">
        <v>2</v>
      </c>
      <c r="F40591">
        <v>1664091.1353742562</v>
      </c>
      <c r="G40591">
        <v>1.2018572525778099E-6</v>
      </c>
    </row>
    <row r="40592" spans="1:7" x14ac:dyDescent="0.3">
      <c r="A40592" t="s">
        <v>103</v>
      </c>
      <c r="B40592">
        <v>2013</v>
      </c>
      <c r="C40592" t="s">
        <v>14</v>
      </c>
      <c r="D40592" t="s">
        <v>10</v>
      </c>
      <c r="E40592">
        <v>2</v>
      </c>
      <c r="F40592">
        <v>1664091.1353742562</v>
      </c>
      <c r="G40592">
        <v>1.2018572525778099E-6</v>
      </c>
    </row>
    <row r="40593" spans="1:7" x14ac:dyDescent="0.3">
      <c r="A40593" t="s">
        <v>103</v>
      </c>
      <c r="B40593">
        <v>2014</v>
      </c>
      <c r="C40593" t="s">
        <v>7</v>
      </c>
      <c r="D40593" t="s">
        <v>9</v>
      </c>
      <c r="E40593">
        <v>2</v>
      </c>
      <c r="F40593">
        <v>1664091.1353742562</v>
      </c>
      <c r="G40593">
        <v>1.2018572525778099E-6</v>
      </c>
    </row>
    <row r="40594" spans="1:7" x14ac:dyDescent="0.3">
      <c r="A40594" t="s">
        <v>103</v>
      </c>
      <c r="B40594">
        <v>2015</v>
      </c>
      <c r="C40594" t="s">
        <v>7</v>
      </c>
      <c r="D40594" t="s">
        <v>8</v>
      </c>
      <c r="E40594">
        <v>2</v>
      </c>
      <c r="F40594">
        <v>1664091.1353742562</v>
      </c>
      <c r="G40594">
        <v>1.2018572525778099E-6</v>
      </c>
    </row>
    <row r="40595" spans="1:7" x14ac:dyDescent="0.3">
      <c r="A40595" t="s">
        <v>103</v>
      </c>
      <c r="B40595">
        <v>2015</v>
      </c>
      <c r="C40595" t="s">
        <v>14</v>
      </c>
      <c r="D40595" t="s">
        <v>9</v>
      </c>
      <c r="E40595">
        <v>2</v>
      </c>
      <c r="F40595">
        <v>1664091.1353742562</v>
      </c>
      <c r="G40595">
        <v>1.2018572525778099E-6</v>
      </c>
    </row>
    <row r="40596" spans="1:7" x14ac:dyDescent="0.3">
      <c r="A40596" t="s">
        <v>104</v>
      </c>
      <c r="B40596">
        <v>2009</v>
      </c>
      <c r="C40596" t="s">
        <v>14</v>
      </c>
      <c r="D40596" t="s">
        <v>13</v>
      </c>
      <c r="E40596">
        <v>2</v>
      </c>
      <c r="F40596">
        <v>10803</v>
      </c>
      <c r="G40596">
        <v>1.8513375914097901E-4</v>
      </c>
    </row>
    <row r="40597" spans="1:7" x14ac:dyDescent="0.3">
      <c r="A40597" t="s">
        <v>104</v>
      </c>
      <c r="B40597">
        <v>2010</v>
      </c>
      <c r="C40597" t="s">
        <v>14</v>
      </c>
      <c r="D40597" t="s">
        <v>9</v>
      </c>
      <c r="E40597">
        <v>2</v>
      </c>
      <c r="F40597">
        <v>490613</v>
      </c>
      <c r="G40597">
        <v>4.0765328272997197E-6</v>
      </c>
    </row>
    <row r="40598" spans="1:7" x14ac:dyDescent="0.3">
      <c r="A40598" t="s">
        <v>104</v>
      </c>
      <c r="B40598">
        <v>2014</v>
      </c>
      <c r="C40598" t="s">
        <v>14</v>
      </c>
      <c r="D40598" t="s">
        <v>10</v>
      </c>
      <c r="E40598">
        <v>2</v>
      </c>
      <c r="F40598">
        <v>700906</v>
      </c>
      <c r="G40598">
        <v>2.8534496779882001E-6</v>
      </c>
    </row>
    <row r="40599" spans="1:7" x14ac:dyDescent="0.3">
      <c r="A40599" t="s">
        <v>105</v>
      </c>
      <c r="B40599">
        <v>1979</v>
      </c>
      <c r="C40599" t="s">
        <v>7</v>
      </c>
      <c r="D40599" t="s">
        <v>8</v>
      </c>
      <c r="E40599">
        <v>2</v>
      </c>
      <c r="F40599">
        <v>183000</v>
      </c>
      <c r="G40599">
        <v>1.09289617486339E-5</v>
      </c>
    </row>
    <row r="40600" spans="1:7" x14ac:dyDescent="0.3">
      <c r="A40600" t="s">
        <v>105</v>
      </c>
      <c r="B40600">
        <v>1979</v>
      </c>
      <c r="C40600" t="s">
        <v>7</v>
      </c>
      <c r="D40600" t="s">
        <v>9</v>
      </c>
      <c r="E40600">
        <v>2</v>
      </c>
      <c r="F40600">
        <v>123000</v>
      </c>
      <c r="G40600">
        <v>1.6260162601626001E-5</v>
      </c>
    </row>
    <row r="40601" spans="1:7" x14ac:dyDescent="0.3">
      <c r="A40601" t="s">
        <v>105</v>
      </c>
      <c r="B40601">
        <v>1980</v>
      </c>
      <c r="C40601" t="s">
        <v>14</v>
      </c>
      <c r="D40601" t="s">
        <v>11</v>
      </c>
      <c r="E40601">
        <v>2</v>
      </c>
      <c r="F40601">
        <v>257000</v>
      </c>
      <c r="G40601">
        <v>7.7821011673151794E-6</v>
      </c>
    </row>
    <row r="40602" spans="1:7" x14ac:dyDescent="0.3">
      <c r="A40602" t="s">
        <v>105</v>
      </c>
      <c r="B40602">
        <v>1980</v>
      </c>
      <c r="C40602" t="s">
        <v>14</v>
      </c>
      <c r="D40602" t="s">
        <v>12</v>
      </c>
      <c r="E40602">
        <v>2</v>
      </c>
      <c r="F40602">
        <v>79000</v>
      </c>
      <c r="G40602">
        <v>2.5316455696202499E-5</v>
      </c>
    </row>
    <row r="40603" spans="1:7" x14ac:dyDescent="0.3">
      <c r="A40603" t="s">
        <v>105</v>
      </c>
      <c r="B40603">
        <v>1981</v>
      </c>
      <c r="C40603" t="s">
        <v>7</v>
      </c>
      <c r="D40603" t="s">
        <v>8</v>
      </c>
      <c r="E40603">
        <v>2</v>
      </c>
      <c r="F40603">
        <v>197000</v>
      </c>
      <c r="G40603">
        <v>1.0152284263959401E-5</v>
      </c>
    </row>
    <row r="40604" spans="1:7" x14ac:dyDescent="0.3">
      <c r="A40604" t="s">
        <v>105</v>
      </c>
      <c r="B40604">
        <v>1981</v>
      </c>
      <c r="C40604" t="s">
        <v>7</v>
      </c>
      <c r="D40604" t="s">
        <v>12</v>
      </c>
      <c r="E40604">
        <v>2</v>
      </c>
      <c r="F40604">
        <v>77000</v>
      </c>
      <c r="G40604">
        <v>2.5974025974025999E-5</v>
      </c>
    </row>
    <row r="40605" spans="1:7" x14ac:dyDescent="0.3">
      <c r="A40605" t="s">
        <v>105</v>
      </c>
      <c r="B40605">
        <v>1981</v>
      </c>
      <c r="C40605" t="s">
        <v>14</v>
      </c>
      <c r="D40605" t="s">
        <v>12</v>
      </c>
      <c r="E40605">
        <v>2</v>
      </c>
      <c r="F40605">
        <v>79000</v>
      </c>
      <c r="G40605">
        <v>2.5316455696202499E-5</v>
      </c>
    </row>
    <row r="40606" spans="1:7" x14ac:dyDescent="0.3">
      <c r="A40606" t="s">
        <v>105</v>
      </c>
      <c r="B40606">
        <v>1982</v>
      </c>
      <c r="C40606" t="s">
        <v>7</v>
      </c>
      <c r="D40606" t="s">
        <v>10</v>
      </c>
      <c r="E40606">
        <v>2</v>
      </c>
      <c r="F40606">
        <v>164000</v>
      </c>
      <c r="G40606">
        <v>1.2195121951219499E-5</v>
      </c>
    </row>
    <row r="40607" spans="1:7" x14ac:dyDescent="0.3">
      <c r="A40607" t="s">
        <v>105</v>
      </c>
      <c r="B40607">
        <v>1983</v>
      </c>
      <c r="C40607" t="s">
        <v>7</v>
      </c>
      <c r="D40607" t="s">
        <v>11</v>
      </c>
      <c r="E40607">
        <v>2</v>
      </c>
      <c r="F40607">
        <v>260000</v>
      </c>
      <c r="G40607">
        <v>7.6923076923076902E-6</v>
      </c>
    </row>
    <row r="40608" spans="1:7" x14ac:dyDescent="0.3">
      <c r="A40608" t="s">
        <v>105</v>
      </c>
      <c r="B40608">
        <v>1984</v>
      </c>
      <c r="C40608" t="s">
        <v>7</v>
      </c>
      <c r="D40608" t="s">
        <v>8</v>
      </c>
      <c r="E40608">
        <v>2</v>
      </c>
      <c r="F40608">
        <v>209800</v>
      </c>
      <c r="G40608">
        <v>9.5328884652049606E-6</v>
      </c>
    </row>
    <row r="40609" spans="1:7" x14ac:dyDescent="0.3">
      <c r="A40609" t="s">
        <v>105</v>
      </c>
      <c r="B40609">
        <v>1985</v>
      </c>
      <c r="C40609" t="s">
        <v>14</v>
      </c>
      <c r="D40609" t="s">
        <v>12</v>
      </c>
      <c r="E40609">
        <v>2</v>
      </c>
      <c r="F40609">
        <v>87000</v>
      </c>
      <c r="G40609">
        <v>2.2988505747126399E-5</v>
      </c>
    </row>
    <row r="40610" spans="1:7" x14ac:dyDescent="0.3">
      <c r="A40610" t="s">
        <v>105</v>
      </c>
      <c r="B40610">
        <v>1986</v>
      </c>
      <c r="C40610" t="s">
        <v>7</v>
      </c>
      <c r="D40610" t="s">
        <v>9</v>
      </c>
      <c r="E40610">
        <v>2</v>
      </c>
      <c r="F40610">
        <v>163400</v>
      </c>
      <c r="G40610">
        <v>1.2239902080783401E-5</v>
      </c>
    </row>
    <row r="40611" spans="1:7" x14ac:dyDescent="0.3">
      <c r="A40611" t="s">
        <v>105</v>
      </c>
      <c r="B40611">
        <v>1986</v>
      </c>
      <c r="C40611" t="s">
        <v>14</v>
      </c>
      <c r="D40611" t="s">
        <v>11</v>
      </c>
      <c r="E40611">
        <v>2</v>
      </c>
      <c r="F40611">
        <v>280000</v>
      </c>
      <c r="G40611">
        <v>7.1428571428571402E-6</v>
      </c>
    </row>
    <row r="40612" spans="1:7" x14ac:dyDescent="0.3">
      <c r="A40612" t="s">
        <v>105</v>
      </c>
      <c r="B40612">
        <v>1987</v>
      </c>
      <c r="C40612" t="s">
        <v>14</v>
      </c>
      <c r="D40612" t="s">
        <v>11</v>
      </c>
      <c r="E40612">
        <v>2</v>
      </c>
      <c r="F40612">
        <v>285900</v>
      </c>
      <c r="G40612">
        <v>6.9954529555788698E-6</v>
      </c>
    </row>
    <row r="40613" spans="1:7" x14ac:dyDescent="0.3">
      <c r="A40613" t="s">
        <v>105</v>
      </c>
      <c r="B40613">
        <v>1988</v>
      </c>
      <c r="C40613" t="s">
        <v>7</v>
      </c>
      <c r="D40613" t="s">
        <v>11</v>
      </c>
      <c r="E40613">
        <v>2</v>
      </c>
      <c r="F40613">
        <v>278724</v>
      </c>
      <c r="G40613">
        <v>7.17555718201518E-6</v>
      </c>
    </row>
    <row r="40614" spans="1:7" x14ac:dyDescent="0.3">
      <c r="A40614" t="s">
        <v>105</v>
      </c>
      <c r="B40614">
        <v>1988</v>
      </c>
      <c r="C40614" t="s">
        <v>14</v>
      </c>
      <c r="D40614" t="s">
        <v>13</v>
      </c>
      <c r="E40614">
        <v>2</v>
      </c>
      <c r="F40614">
        <v>18469</v>
      </c>
      <c r="G40614">
        <v>1.08289566300287E-4</v>
      </c>
    </row>
    <row r="40615" spans="1:7" x14ac:dyDescent="0.3">
      <c r="A40615" t="s">
        <v>105</v>
      </c>
      <c r="B40615">
        <v>1996</v>
      </c>
      <c r="C40615" t="s">
        <v>7</v>
      </c>
      <c r="D40615" t="s">
        <v>12</v>
      </c>
      <c r="E40615">
        <v>2</v>
      </c>
      <c r="F40615">
        <v>118953</v>
      </c>
      <c r="G40615">
        <v>1.6813363261119901E-5</v>
      </c>
    </row>
    <row r="40616" spans="1:7" x14ac:dyDescent="0.3">
      <c r="A40616" t="s">
        <v>105</v>
      </c>
      <c r="B40616">
        <v>1997</v>
      </c>
      <c r="C40616" t="s">
        <v>7</v>
      </c>
      <c r="D40616" t="s">
        <v>9</v>
      </c>
      <c r="E40616">
        <v>2</v>
      </c>
      <c r="F40616">
        <v>235216</v>
      </c>
      <c r="G40616">
        <v>8.5028229372151606E-6</v>
      </c>
    </row>
    <row r="40617" spans="1:7" x14ac:dyDescent="0.3">
      <c r="A40617" t="s">
        <v>105</v>
      </c>
      <c r="B40617">
        <v>1997</v>
      </c>
      <c r="C40617" t="s">
        <v>7</v>
      </c>
      <c r="D40617" t="s">
        <v>12</v>
      </c>
      <c r="E40617">
        <v>2</v>
      </c>
      <c r="F40617">
        <v>123175</v>
      </c>
      <c r="G40617">
        <v>1.6237061091942402E-5</v>
      </c>
    </row>
    <row r="40618" spans="1:7" x14ac:dyDescent="0.3">
      <c r="A40618" t="s">
        <v>105</v>
      </c>
      <c r="B40618">
        <v>1997</v>
      </c>
      <c r="C40618" t="s">
        <v>7</v>
      </c>
      <c r="D40618" t="s">
        <v>13</v>
      </c>
      <c r="E40618">
        <v>2</v>
      </c>
      <c r="F40618">
        <v>31304</v>
      </c>
      <c r="G40618">
        <v>6.3889598773319702E-5</v>
      </c>
    </row>
    <row r="40619" spans="1:7" x14ac:dyDescent="0.3">
      <c r="A40619" t="s">
        <v>105</v>
      </c>
      <c r="B40619">
        <v>1999</v>
      </c>
      <c r="C40619" t="s">
        <v>7</v>
      </c>
      <c r="D40619" t="s">
        <v>11</v>
      </c>
      <c r="E40619">
        <v>2</v>
      </c>
      <c r="F40619">
        <v>304856</v>
      </c>
      <c r="G40619">
        <v>6.56047445351248E-6</v>
      </c>
    </row>
    <row r="40620" spans="1:7" x14ac:dyDescent="0.3">
      <c r="A40620" t="s">
        <v>105</v>
      </c>
      <c r="B40620">
        <v>1999</v>
      </c>
      <c r="C40620" t="s">
        <v>7</v>
      </c>
      <c r="D40620" t="s">
        <v>12</v>
      </c>
      <c r="E40620">
        <v>2</v>
      </c>
      <c r="F40620">
        <v>132455</v>
      </c>
      <c r="G40620">
        <v>1.5099467743762001E-5</v>
      </c>
    </row>
    <row r="40621" spans="1:7" x14ac:dyDescent="0.3">
      <c r="A40621" t="s">
        <v>105</v>
      </c>
      <c r="B40621">
        <v>2000</v>
      </c>
      <c r="C40621" t="s">
        <v>14</v>
      </c>
      <c r="D40621" t="s">
        <v>11</v>
      </c>
      <c r="E40621">
        <v>2</v>
      </c>
      <c r="F40621">
        <v>319906</v>
      </c>
      <c r="G40621">
        <v>6.25183647696511E-6</v>
      </c>
    </row>
    <row r="40622" spans="1:7" x14ac:dyDescent="0.3">
      <c r="A40622" t="s">
        <v>105</v>
      </c>
      <c r="B40622">
        <v>2001</v>
      </c>
      <c r="C40622" t="s">
        <v>14</v>
      </c>
      <c r="D40622" t="s">
        <v>11</v>
      </c>
      <c r="E40622">
        <v>2</v>
      </c>
      <c r="F40622">
        <v>322658</v>
      </c>
      <c r="G40622">
        <v>6.1985135964395701E-6</v>
      </c>
    </row>
    <row r="40623" spans="1:7" x14ac:dyDescent="0.3">
      <c r="A40623" t="s">
        <v>105</v>
      </c>
      <c r="B40623">
        <v>2002</v>
      </c>
      <c r="C40623" t="s">
        <v>7</v>
      </c>
      <c r="D40623" t="s">
        <v>11</v>
      </c>
      <c r="E40623">
        <v>2</v>
      </c>
      <c r="F40623">
        <v>313540</v>
      </c>
      <c r="G40623">
        <v>6.3787714486190002E-6</v>
      </c>
    </row>
    <row r="40624" spans="1:7" x14ac:dyDescent="0.3">
      <c r="A40624" t="s">
        <v>105</v>
      </c>
      <c r="B40624">
        <v>2002</v>
      </c>
      <c r="C40624" t="s">
        <v>14</v>
      </c>
      <c r="D40624" t="s">
        <v>11</v>
      </c>
      <c r="E40624">
        <v>2</v>
      </c>
      <c r="F40624">
        <v>325809</v>
      </c>
      <c r="G40624">
        <v>6.1385658468612004E-6</v>
      </c>
    </row>
    <row r="40625" spans="1:7" x14ac:dyDescent="0.3">
      <c r="A40625" t="s">
        <v>105</v>
      </c>
      <c r="B40625">
        <v>2003</v>
      </c>
      <c r="C40625" t="s">
        <v>7</v>
      </c>
      <c r="D40625" t="s">
        <v>12</v>
      </c>
      <c r="E40625">
        <v>2</v>
      </c>
      <c r="F40625">
        <v>153054</v>
      </c>
      <c r="G40625">
        <v>1.30672834424452E-5</v>
      </c>
    </row>
    <row r="40626" spans="1:7" x14ac:dyDescent="0.3">
      <c r="A40626" t="s">
        <v>105</v>
      </c>
      <c r="B40626">
        <v>2004</v>
      </c>
      <c r="C40626" t="s">
        <v>7</v>
      </c>
      <c r="D40626" t="s">
        <v>11</v>
      </c>
      <c r="E40626">
        <v>2</v>
      </c>
      <c r="F40626">
        <v>320682</v>
      </c>
      <c r="G40626">
        <v>6.2367080160408103E-6</v>
      </c>
    </row>
    <row r="40627" spans="1:7" x14ac:dyDescent="0.3">
      <c r="A40627" t="s">
        <v>105</v>
      </c>
      <c r="B40627">
        <v>2007</v>
      </c>
      <c r="C40627" t="s">
        <v>7</v>
      </c>
      <c r="D40627" t="s">
        <v>11</v>
      </c>
      <c r="E40627">
        <v>2</v>
      </c>
      <c r="F40627">
        <v>331670</v>
      </c>
      <c r="G40627">
        <v>6.03009014984774E-6</v>
      </c>
    </row>
    <row r="40628" spans="1:7" x14ac:dyDescent="0.3">
      <c r="A40628" t="s">
        <v>105</v>
      </c>
      <c r="B40628">
        <v>2008</v>
      </c>
      <c r="C40628" t="s">
        <v>7</v>
      </c>
      <c r="D40628" t="s">
        <v>11</v>
      </c>
      <c r="E40628">
        <v>2</v>
      </c>
      <c r="F40628">
        <v>334826</v>
      </c>
      <c r="G40628">
        <v>5.9732517785357198E-6</v>
      </c>
    </row>
    <row r="40629" spans="1:7" x14ac:dyDescent="0.3">
      <c r="A40629" t="s">
        <v>105</v>
      </c>
      <c r="B40629">
        <v>2008</v>
      </c>
      <c r="C40629" t="s">
        <v>7</v>
      </c>
      <c r="D40629" t="s">
        <v>13</v>
      </c>
      <c r="E40629">
        <v>2</v>
      </c>
      <c r="F40629">
        <v>49093</v>
      </c>
      <c r="G40629">
        <v>4.0739005560874302E-5</v>
      </c>
    </row>
    <row r="40630" spans="1:7" x14ac:dyDescent="0.3">
      <c r="A40630" t="s">
        <v>105</v>
      </c>
      <c r="B40630">
        <v>2010</v>
      </c>
      <c r="C40630" t="s">
        <v>7</v>
      </c>
      <c r="D40630" t="s">
        <v>13</v>
      </c>
      <c r="E40630">
        <v>2</v>
      </c>
      <c r="F40630">
        <v>53719</v>
      </c>
      <c r="G40630">
        <v>3.7230774958580801E-5</v>
      </c>
    </row>
    <row r="40631" spans="1:7" x14ac:dyDescent="0.3">
      <c r="A40631" t="s">
        <v>105</v>
      </c>
      <c r="B40631">
        <v>2011</v>
      </c>
      <c r="C40631" t="s">
        <v>7</v>
      </c>
      <c r="D40631" t="s">
        <v>12</v>
      </c>
      <c r="E40631">
        <v>2</v>
      </c>
      <c r="F40631">
        <v>207735</v>
      </c>
      <c r="G40631">
        <v>9.6276506125592698E-6</v>
      </c>
    </row>
    <row r="40632" spans="1:7" x14ac:dyDescent="0.3">
      <c r="A40632" t="s">
        <v>105</v>
      </c>
      <c r="B40632">
        <v>2013</v>
      </c>
      <c r="C40632" t="s">
        <v>7</v>
      </c>
      <c r="D40632" t="s">
        <v>12</v>
      </c>
      <c r="E40632">
        <v>2</v>
      </c>
      <c r="F40632">
        <v>224667</v>
      </c>
      <c r="G40632">
        <v>8.9020639435253104E-6</v>
      </c>
    </row>
    <row r="40633" spans="1:7" x14ac:dyDescent="0.3">
      <c r="A40633" t="s">
        <v>106</v>
      </c>
      <c r="B40633">
        <v>1979</v>
      </c>
      <c r="C40633" t="s">
        <v>7</v>
      </c>
      <c r="D40633" t="s">
        <v>10</v>
      </c>
      <c r="E40633">
        <v>2</v>
      </c>
      <c r="F40633">
        <v>233898</v>
      </c>
      <c r="G40633">
        <v>8.5507357908147997E-6</v>
      </c>
    </row>
    <row r="40634" spans="1:7" x14ac:dyDescent="0.3">
      <c r="A40634" t="s">
        <v>106</v>
      </c>
      <c r="B40634">
        <v>1980</v>
      </c>
      <c r="C40634" t="s">
        <v>7</v>
      </c>
      <c r="D40634" t="s">
        <v>9</v>
      </c>
      <c r="E40634">
        <v>2</v>
      </c>
      <c r="F40634">
        <v>212882</v>
      </c>
      <c r="G40634">
        <v>9.3948760346107198E-6</v>
      </c>
    </row>
    <row r="40635" spans="1:7" x14ac:dyDescent="0.3">
      <c r="A40635" t="s">
        <v>106</v>
      </c>
      <c r="B40635">
        <v>1980</v>
      </c>
      <c r="C40635" t="s">
        <v>14</v>
      </c>
      <c r="D40635" t="s">
        <v>8</v>
      </c>
      <c r="E40635">
        <v>2</v>
      </c>
      <c r="F40635">
        <v>327587</v>
      </c>
      <c r="G40635">
        <v>6.1052483767670897E-6</v>
      </c>
    </row>
    <row r="40636" spans="1:7" x14ac:dyDescent="0.3">
      <c r="A40636" t="s">
        <v>106</v>
      </c>
      <c r="B40636">
        <v>1981</v>
      </c>
      <c r="C40636" t="s">
        <v>14</v>
      </c>
      <c r="D40636" t="s">
        <v>13</v>
      </c>
      <c r="E40636">
        <v>2</v>
      </c>
      <c r="F40636">
        <v>16585</v>
      </c>
      <c r="G40636">
        <v>1.20590895387398E-4</v>
      </c>
    </row>
    <row r="40637" spans="1:7" x14ac:dyDescent="0.3">
      <c r="A40637" t="s">
        <v>106</v>
      </c>
      <c r="B40637">
        <v>1984</v>
      </c>
      <c r="C40637" t="s">
        <v>7</v>
      </c>
      <c r="D40637" t="s">
        <v>9</v>
      </c>
      <c r="E40637">
        <v>2</v>
      </c>
      <c r="F40637">
        <v>249605</v>
      </c>
      <c r="G40637">
        <v>8.0126600028044305E-6</v>
      </c>
    </row>
    <row r="40638" spans="1:7" x14ac:dyDescent="0.3">
      <c r="A40638" t="s">
        <v>106</v>
      </c>
      <c r="B40638">
        <v>1984</v>
      </c>
      <c r="C40638" t="s">
        <v>7</v>
      </c>
      <c r="D40638" t="s">
        <v>13</v>
      </c>
      <c r="E40638">
        <v>2</v>
      </c>
      <c r="F40638">
        <v>25934</v>
      </c>
      <c r="G40638">
        <v>7.7118840132644404E-5</v>
      </c>
    </row>
    <row r="40639" spans="1:7" x14ac:dyDescent="0.3">
      <c r="A40639" t="s">
        <v>106</v>
      </c>
      <c r="B40639">
        <v>1986</v>
      </c>
      <c r="C40639" t="s">
        <v>7</v>
      </c>
      <c r="D40639" t="s">
        <v>12</v>
      </c>
      <c r="E40639">
        <v>2</v>
      </c>
      <c r="F40639">
        <v>142637</v>
      </c>
      <c r="G40639">
        <v>1.4021607296844399E-5</v>
      </c>
    </row>
    <row r="40640" spans="1:7" x14ac:dyDescent="0.3">
      <c r="A40640" t="s">
        <v>106</v>
      </c>
      <c r="B40640">
        <v>1987</v>
      </c>
      <c r="C40640" t="s">
        <v>7</v>
      </c>
      <c r="D40640" t="s">
        <v>9</v>
      </c>
      <c r="E40640">
        <v>2</v>
      </c>
      <c r="F40640">
        <v>275955</v>
      </c>
      <c r="G40640">
        <v>7.2475584787374796E-6</v>
      </c>
    </row>
    <row r="40641" spans="1:7" x14ac:dyDescent="0.3">
      <c r="A40641" t="s">
        <v>106</v>
      </c>
      <c r="B40641">
        <v>1989</v>
      </c>
      <c r="C40641" t="s">
        <v>7</v>
      </c>
      <c r="D40641" t="s">
        <v>13</v>
      </c>
      <c r="E40641">
        <v>2</v>
      </c>
      <c r="F40641">
        <v>31393</v>
      </c>
      <c r="G40641">
        <v>6.3708470041091994E-5</v>
      </c>
    </row>
    <row r="40642" spans="1:7" x14ac:dyDescent="0.3">
      <c r="A40642" t="s">
        <v>106</v>
      </c>
      <c r="B40642">
        <v>1989</v>
      </c>
      <c r="C40642" t="s">
        <v>14</v>
      </c>
      <c r="D40642" t="s">
        <v>13</v>
      </c>
      <c r="E40642">
        <v>2</v>
      </c>
      <c r="F40642">
        <v>23265</v>
      </c>
      <c r="G40642">
        <v>8.5966043412851896E-5</v>
      </c>
    </row>
    <row r="40643" spans="1:7" x14ac:dyDescent="0.3">
      <c r="A40643" t="s">
        <v>106</v>
      </c>
      <c r="B40643">
        <v>1991</v>
      </c>
      <c r="C40643" t="s">
        <v>7</v>
      </c>
      <c r="D40643" t="s">
        <v>12</v>
      </c>
      <c r="E40643">
        <v>2</v>
      </c>
      <c r="F40643">
        <v>158432</v>
      </c>
      <c r="G40643">
        <v>1.2623712381337099E-5</v>
      </c>
    </row>
    <row r="40644" spans="1:7" x14ac:dyDescent="0.3">
      <c r="A40644" t="s">
        <v>106</v>
      </c>
      <c r="B40644">
        <v>1991</v>
      </c>
      <c r="C40644" t="s">
        <v>14</v>
      </c>
      <c r="D40644" t="s">
        <v>11</v>
      </c>
      <c r="E40644">
        <v>2</v>
      </c>
      <c r="F40644">
        <v>567556</v>
      </c>
      <c r="G40644">
        <v>3.5238813438673901E-6</v>
      </c>
    </row>
    <row r="40645" spans="1:7" x14ac:dyDescent="0.3">
      <c r="A40645" t="s">
        <v>106</v>
      </c>
      <c r="B40645">
        <v>1994</v>
      </c>
      <c r="C40645" t="s">
        <v>7</v>
      </c>
      <c r="D40645" t="s">
        <v>11</v>
      </c>
      <c r="E40645">
        <v>2</v>
      </c>
      <c r="F40645">
        <v>594178</v>
      </c>
      <c r="G40645">
        <v>3.3659947019243401E-6</v>
      </c>
    </row>
    <row r="40646" spans="1:7" x14ac:dyDescent="0.3">
      <c r="A40646" t="s">
        <v>106</v>
      </c>
      <c r="B40646">
        <v>1994</v>
      </c>
      <c r="C40646" t="s">
        <v>7</v>
      </c>
      <c r="D40646" t="s">
        <v>13</v>
      </c>
      <c r="E40646">
        <v>2</v>
      </c>
      <c r="F40646">
        <v>38397</v>
      </c>
      <c r="G40646">
        <v>5.2087402661666303E-5</v>
      </c>
    </row>
    <row r="40647" spans="1:7" x14ac:dyDescent="0.3">
      <c r="A40647" t="s">
        <v>106</v>
      </c>
      <c r="B40647">
        <v>1994</v>
      </c>
      <c r="C40647" t="s">
        <v>14</v>
      </c>
      <c r="D40647" t="s">
        <v>13</v>
      </c>
      <c r="E40647">
        <v>2</v>
      </c>
      <c r="F40647">
        <v>29076</v>
      </c>
      <c r="G40647">
        <v>6.8785252441876498E-5</v>
      </c>
    </row>
    <row r="40648" spans="1:7" x14ac:dyDescent="0.3">
      <c r="A40648" t="s">
        <v>106</v>
      </c>
      <c r="B40648">
        <v>1996</v>
      </c>
      <c r="C40648" t="s">
        <v>7</v>
      </c>
      <c r="D40648" t="s">
        <v>12</v>
      </c>
      <c r="E40648">
        <v>2</v>
      </c>
      <c r="F40648">
        <v>180915</v>
      </c>
      <c r="G40648">
        <v>1.10549152917116E-5</v>
      </c>
    </row>
    <row r="40649" spans="1:7" x14ac:dyDescent="0.3">
      <c r="A40649" t="s">
        <v>106</v>
      </c>
      <c r="B40649">
        <v>1996</v>
      </c>
      <c r="C40649" t="s">
        <v>14</v>
      </c>
      <c r="D40649" t="s">
        <v>13</v>
      </c>
      <c r="E40649">
        <v>2</v>
      </c>
      <c r="F40649">
        <v>31800</v>
      </c>
      <c r="G40649">
        <v>6.28930817610063E-5</v>
      </c>
    </row>
    <row r="40650" spans="1:7" x14ac:dyDescent="0.3">
      <c r="A40650" t="s">
        <v>106</v>
      </c>
      <c r="B40650">
        <v>1999</v>
      </c>
      <c r="C40650" t="s">
        <v>7</v>
      </c>
      <c r="D40650" t="s">
        <v>11</v>
      </c>
      <c r="E40650">
        <v>2</v>
      </c>
      <c r="F40650">
        <v>643639</v>
      </c>
      <c r="G40650">
        <v>3.1073319049964301E-6</v>
      </c>
    </row>
    <row r="40651" spans="1:7" x14ac:dyDescent="0.3">
      <c r="A40651" t="s">
        <v>106</v>
      </c>
      <c r="B40651">
        <v>1999</v>
      </c>
      <c r="C40651" t="s">
        <v>14</v>
      </c>
      <c r="D40651" t="s">
        <v>11</v>
      </c>
      <c r="E40651">
        <v>2</v>
      </c>
      <c r="F40651">
        <v>664839</v>
      </c>
      <c r="G40651">
        <v>3.0082471094505601E-6</v>
      </c>
    </row>
    <row r="40652" spans="1:7" x14ac:dyDescent="0.3">
      <c r="A40652" t="s">
        <v>106</v>
      </c>
      <c r="B40652">
        <v>2000</v>
      </c>
      <c r="C40652" t="s">
        <v>7</v>
      </c>
      <c r="D40652" t="s">
        <v>9</v>
      </c>
      <c r="E40652">
        <v>2</v>
      </c>
      <c r="F40652">
        <v>368319</v>
      </c>
      <c r="G40652">
        <v>5.4300755595014103E-6</v>
      </c>
    </row>
    <row r="40653" spans="1:7" x14ac:dyDescent="0.3">
      <c r="A40653" t="s">
        <v>106</v>
      </c>
      <c r="B40653">
        <v>2000</v>
      </c>
      <c r="C40653" t="s">
        <v>14</v>
      </c>
      <c r="D40653" t="s">
        <v>11</v>
      </c>
      <c r="E40653">
        <v>2</v>
      </c>
      <c r="F40653">
        <v>672014</v>
      </c>
      <c r="G40653">
        <v>2.9761284735139398E-6</v>
      </c>
    </row>
    <row r="40654" spans="1:7" x14ac:dyDescent="0.3">
      <c r="A40654" t="s">
        <v>106</v>
      </c>
      <c r="B40654">
        <v>2002</v>
      </c>
      <c r="C40654" t="s">
        <v>14</v>
      </c>
      <c r="D40654" t="s">
        <v>13</v>
      </c>
      <c r="E40654">
        <v>2</v>
      </c>
      <c r="F40654">
        <v>41992</v>
      </c>
      <c r="G40654">
        <v>4.7628119641836503E-5</v>
      </c>
    </row>
    <row r="40655" spans="1:7" x14ac:dyDescent="0.3">
      <c r="A40655" t="s">
        <v>106</v>
      </c>
      <c r="B40655">
        <v>2008</v>
      </c>
      <c r="C40655" t="s">
        <v>14</v>
      </c>
      <c r="D40655" t="s">
        <v>11</v>
      </c>
      <c r="E40655">
        <v>2</v>
      </c>
      <c r="F40655">
        <v>699445</v>
      </c>
      <c r="G40655">
        <v>2.8594099607545999E-6</v>
      </c>
    </row>
    <row r="40656" spans="1:7" x14ac:dyDescent="0.3">
      <c r="A40656" t="s">
        <v>106</v>
      </c>
      <c r="B40656">
        <v>2010</v>
      </c>
      <c r="C40656" t="s">
        <v>7</v>
      </c>
      <c r="D40656" t="s">
        <v>13</v>
      </c>
      <c r="E40656">
        <v>2</v>
      </c>
      <c r="F40656">
        <v>69409</v>
      </c>
      <c r="G40656">
        <v>2.88147070264663E-5</v>
      </c>
    </row>
    <row r="40657" spans="1:7" x14ac:dyDescent="0.3">
      <c r="A40657" t="s">
        <v>106</v>
      </c>
      <c r="B40657">
        <v>2010</v>
      </c>
      <c r="C40657" t="s">
        <v>14</v>
      </c>
      <c r="D40657" t="s">
        <v>11</v>
      </c>
      <c r="E40657">
        <v>2</v>
      </c>
      <c r="F40657">
        <v>690556</v>
      </c>
      <c r="G40657">
        <v>2.89621696140501E-6</v>
      </c>
    </row>
    <row r="40658" spans="1:7" x14ac:dyDescent="0.3">
      <c r="A40658" t="s">
        <v>106</v>
      </c>
      <c r="B40658">
        <v>2013</v>
      </c>
      <c r="C40658" t="s">
        <v>7</v>
      </c>
      <c r="D40658" t="s">
        <v>13</v>
      </c>
      <c r="E40658">
        <v>2</v>
      </c>
      <c r="F40658">
        <v>77315</v>
      </c>
      <c r="G40658">
        <v>2.5868201513289799E-5</v>
      </c>
    </row>
    <row r="40659" spans="1:7" x14ac:dyDescent="0.3">
      <c r="A40659" t="s">
        <v>107</v>
      </c>
      <c r="B40659">
        <v>1983</v>
      </c>
      <c r="C40659" t="s">
        <v>7</v>
      </c>
      <c r="D40659" t="s">
        <v>11</v>
      </c>
      <c r="E40659">
        <v>2</v>
      </c>
      <c r="F40659">
        <v>1664091.1353742562</v>
      </c>
      <c r="G40659">
        <v>1.2018572525778099E-6</v>
      </c>
    </row>
    <row r="40660" spans="1:7" x14ac:dyDescent="0.3">
      <c r="A40660" t="s">
        <v>107</v>
      </c>
      <c r="B40660">
        <v>1983</v>
      </c>
      <c r="C40660" t="s">
        <v>14</v>
      </c>
      <c r="D40660" t="s">
        <v>11</v>
      </c>
      <c r="E40660">
        <v>2</v>
      </c>
      <c r="F40660">
        <v>1664091.1353742562</v>
      </c>
      <c r="G40660">
        <v>1.2018572525778099E-6</v>
      </c>
    </row>
    <row r="40661" spans="1:7" x14ac:dyDescent="0.3">
      <c r="A40661" t="s">
        <v>107</v>
      </c>
      <c r="B40661">
        <v>1983</v>
      </c>
      <c r="C40661" t="s">
        <v>14</v>
      </c>
      <c r="D40661" t="s">
        <v>13</v>
      </c>
      <c r="E40661">
        <v>2</v>
      </c>
      <c r="F40661">
        <v>1664091.1353742562</v>
      </c>
      <c r="G40661">
        <v>1.2018572525778099E-6</v>
      </c>
    </row>
    <row r="40662" spans="1:7" x14ac:dyDescent="0.3">
      <c r="A40662" t="s">
        <v>107</v>
      </c>
      <c r="B40662">
        <v>1986</v>
      </c>
      <c r="C40662" t="s">
        <v>7</v>
      </c>
      <c r="D40662" t="s">
        <v>11</v>
      </c>
      <c r="E40662">
        <v>2</v>
      </c>
      <c r="F40662">
        <v>1664091.1353742562</v>
      </c>
      <c r="G40662">
        <v>1.2018572525778099E-6</v>
      </c>
    </row>
    <row r="40663" spans="1:7" x14ac:dyDescent="0.3">
      <c r="A40663" t="s">
        <v>107</v>
      </c>
      <c r="B40663">
        <v>1986</v>
      </c>
      <c r="C40663" t="s">
        <v>7</v>
      </c>
      <c r="D40663" t="s">
        <v>12</v>
      </c>
      <c r="E40663">
        <v>2</v>
      </c>
      <c r="F40663">
        <v>1664091.1353742562</v>
      </c>
      <c r="G40663">
        <v>1.2018572525778099E-6</v>
      </c>
    </row>
    <row r="40664" spans="1:7" x14ac:dyDescent="0.3">
      <c r="A40664" t="s">
        <v>107</v>
      </c>
      <c r="B40664">
        <v>1988</v>
      </c>
      <c r="C40664" t="s">
        <v>7</v>
      </c>
      <c r="D40664" t="s">
        <v>12</v>
      </c>
      <c r="E40664">
        <v>2</v>
      </c>
      <c r="F40664">
        <v>1664091.1353742562</v>
      </c>
      <c r="G40664">
        <v>1.2018572525778099E-6</v>
      </c>
    </row>
    <row r="40665" spans="1:7" x14ac:dyDescent="0.3">
      <c r="A40665" t="s">
        <v>107</v>
      </c>
      <c r="B40665">
        <v>1988</v>
      </c>
      <c r="C40665" t="s">
        <v>14</v>
      </c>
      <c r="D40665" t="s">
        <v>13</v>
      </c>
      <c r="E40665">
        <v>2</v>
      </c>
      <c r="F40665">
        <v>1664091.1353742562</v>
      </c>
      <c r="G40665">
        <v>1.2018572525778099E-6</v>
      </c>
    </row>
    <row r="40666" spans="1:7" x14ac:dyDescent="0.3">
      <c r="A40666" t="s">
        <v>107</v>
      </c>
      <c r="B40666">
        <v>1990</v>
      </c>
      <c r="C40666" t="s">
        <v>7</v>
      </c>
      <c r="D40666" t="s">
        <v>11</v>
      </c>
      <c r="E40666">
        <v>2</v>
      </c>
      <c r="F40666">
        <v>1664091.1353742562</v>
      </c>
      <c r="G40666">
        <v>1.2018572525778099E-6</v>
      </c>
    </row>
    <row r="40667" spans="1:7" x14ac:dyDescent="0.3">
      <c r="A40667" t="s">
        <v>107</v>
      </c>
      <c r="B40667">
        <v>1990</v>
      </c>
      <c r="C40667" t="s">
        <v>7</v>
      </c>
      <c r="D40667" t="s">
        <v>12</v>
      </c>
      <c r="E40667">
        <v>2</v>
      </c>
      <c r="F40667">
        <v>1664091.1353742562</v>
      </c>
      <c r="G40667">
        <v>1.2018572525778099E-6</v>
      </c>
    </row>
    <row r="40668" spans="1:7" x14ac:dyDescent="0.3">
      <c r="A40668" t="s">
        <v>107</v>
      </c>
      <c r="B40668">
        <v>1990</v>
      </c>
      <c r="C40668" t="s">
        <v>14</v>
      </c>
      <c r="D40668" t="s">
        <v>13</v>
      </c>
      <c r="E40668">
        <v>2</v>
      </c>
      <c r="F40668">
        <v>1664091.1353742562</v>
      </c>
      <c r="G40668">
        <v>1.2018572525778099E-6</v>
      </c>
    </row>
    <row r="40669" spans="1:7" x14ac:dyDescent="0.3">
      <c r="A40669" t="s">
        <v>107</v>
      </c>
      <c r="B40669">
        <v>1991</v>
      </c>
      <c r="C40669" t="s">
        <v>7</v>
      </c>
      <c r="D40669" t="s">
        <v>11</v>
      </c>
      <c r="E40669">
        <v>2</v>
      </c>
      <c r="F40669">
        <v>1664091.1353742562</v>
      </c>
      <c r="G40669">
        <v>1.2018572525778099E-6</v>
      </c>
    </row>
    <row r="40670" spans="1:7" x14ac:dyDescent="0.3">
      <c r="A40670" t="s">
        <v>107</v>
      </c>
      <c r="B40670">
        <v>1991</v>
      </c>
      <c r="C40670" t="s">
        <v>7</v>
      </c>
      <c r="D40670" t="s">
        <v>12</v>
      </c>
      <c r="E40670">
        <v>2</v>
      </c>
      <c r="F40670">
        <v>1664091.1353742562</v>
      </c>
      <c r="G40670">
        <v>1.2018572525778099E-6</v>
      </c>
    </row>
    <row r="40671" spans="1:7" x14ac:dyDescent="0.3">
      <c r="A40671" t="s">
        <v>107</v>
      </c>
      <c r="B40671">
        <v>1995</v>
      </c>
      <c r="C40671" t="s">
        <v>7</v>
      </c>
      <c r="D40671" t="s">
        <v>13</v>
      </c>
      <c r="E40671">
        <v>2</v>
      </c>
      <c r="F40671">
        <v>1664091.1353742562</v>
      </c>
      <c r="G40671">
        <v>1.2018572525778099E-6</v>
      </c>
    </row>
    <row r="40672" spans="1:7" x14ac:dyDescent="0.3">
      <c r="A40672" t="s">
        <v>107</v>
      </c>
      <c r="B40672">
        <v>1996</v>
      </c>
      <c r="C40672" t="s">
        <v>7</v>
      </c>
      <c r="D40672" t="s">
        <v>13</v>
      </c>
      <c r="E40672">
        <v>2</v>
      </c>
      <c r="F40672">
        <v>1664091.1353742562</v>
      </c>
      <c r="G40672">
        <v>1.2018572525778099E-6</v>
      </c>
    </row>
    <row r="40673" spans="1:7" x14ac:dyDescent="0.3">
      <c r="A40673" t="s">
        <v>107</v>
      </c>
      <c r="B40673">
        <v>1997</v>
      </c>
      <c r="C40673" t="s">
        <v>14</v>
      </c>
      <c r="D40673" t="s">
        <v>11</v>
      </c>
      <c r="E40673">
        <v>2</v>
      </c>
      <c r="F40673">
        <v>1664091.1353742562</v>
      </c>
      <c r="G40673">
        <v>1.2018572525778099E-6</v>
      </c>
    </row>
    <row r="40674" spans="1:7" x14ac:dyDescent="0.3">
      <c r="A40674" t="s">
        <v>107</v>
      </c>
      <c r="B40674">
        <v>1999</v>
      </c>
      <c r="C40674" t="s">
        <v>7</v>
      </c>
      <c r="D40674" t="s">
        <v>13</v>
      </c>
      <c r="E40674">
        <v>2</v>
      </c>
      <c r="F40674">
        <v>1664091.1353742562</v>
      </c>
      <c r="G40674">
        <v>1.2018572525778099E-6</v>
      </c>
    </row>
    <row r="40675" spans="1:7" x14ac:dyDescent="0.3">
      <c r="A40675" t="s">
        <v>107</v>
      </c>
      <c r="B40675">
        <v>1999</v>
      </c>
      <c r="C40675" t="s">
        <v>14</v>
      </c>
      <c r="D40675" t="s">
        <v>13</v>
      </c>
      <c r="E40675">
        <v>2</v>
      </c>
      <c r="F40675">
        <v>1664091.1353742562</v>
      </c>
      <c r="G40675">
        <v>1.2018572525778099E-6</v>
      </c>
    </row>
    <row r="40676" spans="1:7" x14ac:dyDescent="0.3">
      <c r="A40676" t="s">
        <v>107</v>
      </c>
      <c r="B40676">
        <v>2000</v>
      </c>
      <c r="C40676" t="s">
        <v>7</v>
      </c>
      <c r="D40676" t="s">
        <v>11</v>
      </c>
      <c r="E40676">
        <v>2</v>
      </c>
      <c r="F40676">
        <v>1664091.1353742562</v>
      </c>
      <c r="G40676">
        <v>1.2018572525778099E-6</v>
      </c>
    </row>
    <row r="40677" spans="1:7" x14ac:dyDescent="0.3">
      <c r="A40677" t="s">
        <v>107</v>
      </c>
      <c r="B40677">
        <v>2000</v>
      </c>
      <c r="C40677" t="s">
        <v>7</v>
      </c>
      <c r="D40677" t="s">
        <v>12</v>
      </c>
      <c r="E40677">
        <v>2</v>
      </c>
      <c r="F40677">
        <v>1664091.1353742562</v>
      </c>
      <c r="G40677">
        <v>1.2018572525778099E-6</v>
      </c>
    </row>
    <row r="40678" spans="1:7" x14ac:dyDescent="0.3">
      <c r="A40678" t="s">
        <v>107</v>
      </c>
      <c r="B40678">
        <v>2001</v>
      </c>
      <c r="C40678" t="s">
        <v>7</v>
      </c>
      <c r="D40678" t="s">
        <v>13</v>
      </c>
      <c r="E40678">
        <v>2</v>
      </c>
      <c r="F40678">
        <v>1664091.1353742562</v>
      </c>
      <c r="G40678">
        <v>1.2018572525778099E-6</v>
      </c>
    </row>
    <row r="40679" spans="1:7" x14ac:dyDescent="0.3">
      <c r="A40679" t="s">
        <v>107</v>
      </c>
      <c r="B40679">
        <v>2006</v>
      </c>
      <c r="C40679" t="s">
        <v>7</v>
      </c>
      <c r="D40679" t="s">
        <v>13</v>
      </c>
      <c r="E40679">
        <v>2</v>
      </c>
      <c r="F40679">
        <v>1664091.1353742562</v>
      </c>
      <c r="G40679">
        <v>1.2018572525778099E-6</v>
      </c>
    </row>
    <row r="40680" spans="1:7" x14ac:dyDescent="0.3">
      <c r="A40680" t="s">
        <v>107</v>
      </c>
      <c r="B40680">
        <v>2008</v>
      </c>
      <c r="C40680" t="s">
        <v>7</v>
      </c>
      <c r="D40680" t="s">
        <v>13</v>
      </c>
      <c r="E40680">
        <v>2</v>
      </c>
      <c r="F40680">
        <v>1664091.1353742562</v>
      </c>
      <c r="G40680">
        <v>1.2018572525778099E-6</v>
      </c>
    </row>
    <row r="40681" spans="1:7" x14ac:dyDescent="0.3">
      <c r="A40681" t="s">
        <v>107</v>
      </c>
      <c r="B40681">
        <v>2009</v>
      </c>
      <c r="C40681" t="s">
        <v>7</v>
      </c>
      <c r="D40681" t="s">
        <v>12</v>
      </c>
      <c r="E40681">
        <v>2</v>
      </c>
      <c r="F40681">
        <v>1664091.1353742562</v>
      </c>
      <c r="G40681">
        <v>1.2018572525778099E-6</v>
      </c>
    </row>
    <row r="40682" spans="1:7" x14ac:dyDescent="0.3">
      <c r="A40682" t="s">
        <v>107</v>
      </c>
      <c r="B40682">
        <v>2010</v>
      </c>
      <c r="C40682" t="s">
        <v>7</v>
      </c>
      <c r="D40682" t="s">
        <v>13</v>
      </c>
      <c r="E40682">
        <v>2</v>
      </c>
      <c r="F40682">
        <v>1664091.1353742562</v>
      </c>
      <c r="G40682">
        <v>1.2018572525778099E-6</v>
      </c>
    </row>
    <row r="40683" spans="1:7" x14ac:dyDescent="0.3">
      <c r="A40683" t="s">
        <v>107</v>
      </c>
      <c r="B40683">
        <v>2013</v>
      </c>
      <c r="C40683" t="s">
        <v>7</v>
      </c>
      <c r="D40683" t="s">
        <v>13</v>
      </c>
      <c r="E40683">
        <v>2</v>
      </c>
      <c r="F40683">
        <v>1664091.1353742562</v>
      </c>
      <c r="G40683">
        <v>1.2018572525778099E-6</v>
      </c>
    </row>
    <row r="40684" spans="1:7" x14ac:dyDescent="0.3">
      <c r="A40684" t="s">
        <v>108</v>
      </c>
      <c r="B40684">
        <v>1992</v>
      </c>
      <c r="C40684" t="s">
        <v>7</v>
      </c>
      <c r="D40684" t="s">
        <v>13</v>
      </c>
      <c r="E40684">
        <v>2</v>
      </c>
      <c r="F40684">
        <v>385751</v>
      </c>
      <c r="G40684">
        <v>5.1846916793475602E-6</v>
      </c>
    </row>
    <row r="40685" spans="1:7" x14ac:dyDescent="0.3">
      <c r="A40685" t="s">
        <v>108</v>
      </c>
      <c r="B40685">
        <v>1998</v>
      </c>
      <c r="C40685" t="s">
        <v>7</v>
      </c>
      <c r="D40685" t="s">
        <v>13</v>
      </c>
      <c r="E40685">
        <v>2</v>
      </c>
      <c r="F40685">
        <v>466825</v>
      </c>
      <c r="G40685">
        <v>4.2842606972634296E-6</v>
      </c>
    </row>
    <row r="40686" spans="1:7" x14ac:dyDescent="0.3">
      <c r="A40686" t="s">
        <v>110</v>
      </c>
      <c r="B40686">
        <v>1980</v>
      </c>
      <c r="C40686" t="s">
        <v>14</v>
      </c>
      <c r="D40686" t="s">
        <v>11</v>
      </c>
      <c r="E40686">
        <v>2</v>
      </c>
      <c r="F40686">
        <v>872700</v>
      </c>
      <c r="G40686">
        <v>2.29173828348803E-6</v>
      </c>
    </row>
    <row r="40687" spans="1:7" x14ac:dyDescent="0.3">
      <c r="A40687" t="s">
        <v>110</v>
      </c>
      <c r="B40687">
        <v>1987</v>
      </c>
      <c r="C40687" t="s">
        <v>7</v>
      </c>
      <c r="D40687" t="s">
        <v>11</v>
      </c>
      <c r="E40687">
        <v>2</v>
      </c>
      <c r="F40687">
        <v>787188</v>
      </c>
      <c r="G40687">
        <v>2.5406891365213899E-6</v>
      </c>
    </row>
    <row r="40688" spans="1:7" x14ac:dyDescent="0.3">
      <c r="A40688" t="s">
        <v>110</v>
      </c>
      <c r="B40688">
        <v>1993</v>
      </c>
      <c r="C40688" t="s">
        <v>14</v>
      </c>
      <c r="D40688" t="s">
        <v>11</v>
      </c>
      <c r="E40688">
        <v>2</v>
      </c>
      <c r="F40688">
        <v>665003</v>
      </c>
      <c r="G40688">
        <v>3.0075052292997199E-6</v>
      </c>
    </row>
    <row r="40689" spans="1:7" x14ac:dyDescent="0.3">
      <c r="A40689" t="s">
        <v>110</v>
      </c>
      <c r="B40689">
        <v>1995</v>
      </c>
      <c r="C40689" t="s">
        <v>14</v>
      </c>
      <c r="D40689" t="s">
        <v>11</v>
      </c>
      <c r="E40689">
        <v>2</v>
      </c>
      <c r="F40689">
        <v>628984</v>
      </c>
      <c r="G40689">
        <v>3.1797311219363301E-6</v>
      </c>
    </row>
    <row r="40690" spans="1:7" x14ac:dyDescent="0.3">
      <c r="A40690" t="s">
        <v>110</v>
      </c>
      <c r="B40690">
        <v>2002</v>
      </c>
      <c r="C40690" t="s">
        <v>7</v>
      </c>
      <c r="D40690" t="s">
        <v>11</v>
      </c>
      <c r="E40690">
        <v>2</v>
      </c>
      <c r="F40690">
        <v>545281</v>
      </c>
      <c r="G40690">
        <v>3.6678336490726799E-6</v>
      </c>
    </row>
    <row r="40691" spans="1:7" x14ac:dyDescent="0.3">
      <c r="A40691" t="s">
        <v>110</v>
      </c>
      <c r="B40691">
        <v>2002</v>
      </c>
      <c r="C40691" t="s">
        <v>14</v>
      </c>
      <c r="D40691" t="s">
        <v>11</v>
      </c>
      <c r="E40691">
        <v>2</v>
      </c>
      <c r="F40691">
        <v>576040</v>
      </c>
      <c r="G40691">
        <v>3.47198111242275E-6</v>
      </c>
    </row>
    <row r="40692" spans="1:7" x14ac:dyDescent="0.3">
      <c r="A40692" t="s">
        <v>110</v>
      </c>
      <c r="B40692">
        <v>2007</v>
      </c>
      <c r="C40692" t="s">
        <v>7</v>
      </c>
      <c r="D40692" t="s">
        <v>11</v>
      </c>
      <c r="E40692">
        <v>2</v>
      </c>
      <c r="F40692">
        <v>541722</v>
      </c>
      <c r="G40692">
        <v>3.6919305474025398E-6</v>
      </c>
    </row>
    <row r="40693" spans="1:7" x14ac:dyDescent="0.3">
      <c r="A40693" t="s">
        <v>110</v>
      </c>
      <c r="B40693">
        <v>2008</v>
      </c>
      <c r="C40693" t="s">
        <v>14</v>
      </c>
      <c r="D40693" t="s">
        <v>11</v>
      </c>
      <c r="E40693">
        <v>2</v>
      </c>
      <c r="F40693">
        <v>569683</v>
      </c>
      <c r="G40693">
        <v>3.5107243853160398E-6</v>
      </c>
    </row>
    <row r="40694" spans="1:7" x14ac:dyDescent="0.3">
      <c r="A40694" t="s">
        <v>110</v>
      </c>
      <c r="B40694">
        <v>2011</v>
      </c>
      <c r="C40694" t="s">
        <v>14</v>
      </c>
      <c r="D40694" t="s">
        <v>11</v>
      </c>
      <c r="E40694">
        <v>2</v>
      </c>
      <c r="F40694">
        <v>558039</v>
      </c>
      <c r="G40694">
        <v>3.58397889753225E-6</v>
      </c>
    </row>
    <row r="40695" spans="1:7" x14ac:dyDescent="0.3">
      <c r="A40695" t="s">
        <v>110</v>
      </c>
      <c r="B40695">
        <v>2014</v>
      </c>
      <c r="C40695" t="s">
        <v>7</v>
      </c>
      <c r="D40695" t="s">
        <v>11</v>
      </c>
      <c r="E40695">
        <v>2</v>
      </c>
      <c r="F40695">
        <v>511478</v>
      </c>
      <c r="G40695">
        <v>3.9102366084171799E-6</v>
      </c>
    </row>
    <row r="40696" spans="1:7" x14ac:dyDescent="0.3">
      <c r="A40696" t="s">
        <v>111</v>
      </c>
      <c r="B40696">
        <v>1979</v>
      </c>
      <c r="C40696" t="s">
        <v>14</v>
      </c>
      <c r="D40696" t="s">
        <v>11</v>
      </c>
      <c r="E40696">
        <v>2</v>
      </c>
      <c r="F40696">
        <v>363000</v>
      </c>
      <c r="G40696">
        <v>5.5096418732782396E-6</v>
      </c>
    </row>
    <row r="40697" spans="1:7" x14ac:dyDescent="0.3">
      <c r="A40697" t="s">
        <v>111</v>
      </c>
      <c r="B40697">
        <v>1980</v>
      </c>
      <c r="C40697" t="s">
        <v>7</v>
      </c>
      <c r="D40697" t="s">
        <v>13</v>
      </c>
      <c r="E40697">
        <v>2</v>
      </c>
      <c r="F40697">
        <v>50200</v>
      </c>
      <c r="G40697">
        <v>3.9840637450199198E-5</v>
      </c>
    </row>
    <row r="40698" spans="1:7" x14ac:dyDescent="0.3">
      <c r="A40698" t="s">
        <v>111</v>
      </c>
      <c r="B40698">
        <v>1983</v>
      </c>
      <c r="C40698" t="s">
        <v>7</v>
      </c>
      <c r="D40698" t="s">
        <v>13</v>
      </c>
      <c r="E40698">
        <v>2</v>
      </c>
      <c r="F40698">
        <v>57000</v>
      </c>
      <c r="G40698">
        <v>3.5087719298245598E-5</v>
      </c>
    </row>
    <row r="40699" spans="1:7" x14ac:dyDescent="0.3">
      <c r="A40699" t="s">
        <v>111</v>
      </c>
      <c r="B40699">
        <v>1985</v>
      </c>
      <c r="C40699" t="s">
        <v>14</v>
      </c>
      <c r="D40699" t="s">
        <v>11</v>
      </c>
      <c r="E40699">
        <v>2</v>
      </c>
      <c r="F40699">
        <v>368000</v>
      </c>
      <c r="G40699">
        <v>5.43478260869565E-6</v>
      </c>
    </row>
    <row r="40700" spans="1:7" x14ac:dyDescent="0.3">
      <c r="A40700" t="s">
        <v>111</v>
      </c>
      <c r="B40700">
        <v>1990</v>
      </c>
      <c r="C40700" t="s">
        <v>14</v>
      </c>
      <c r="D40700" t="s">
        <v>11</v>
      </c>
      <c r="E40700">
        <v>2</v>
      </c>
      <c r="F40700">
        <v>335000</v>
      </c>
      <c r="G40700">
        <v>5.9701492537313398E-6</v>
      </c>
    </row>
    <row r="40701" spans="1:7" x14ac:dyDescent="0.3">
      <c r="A40701" t="s">
        <v>111</v>
      </c>
      <c r="B40701">
        <v>1991</v>
      </c>
      <c r="C40701" t="s">
        <v>7</v>
      </c>
      <c r="D40701" t="s">
        <v>8</v>
      </c>
      <c r="E40701">
        <v>2</v>
      </c>
      <c r="F40701">
        <v>314000</v>
      </c>
      <c r="G40701">
        <v>6.3694267515923603E-6</v>
      </c>
    </row>
    <row r="40702" spans="1:7" x14ac:dyDescent="0.3">
      <c r="A40702" t="s">
        <v>111</v>
      </c>
      <c r="B40702">
        <v>1991</v>
      </c>
      <c r="C40702" t="s">
        <v>7</v>
      </c>
      <c r="D40702" t="s">
        <v>13</v>
      </c>
      <c r="E40702">
        <v>2</v>
      </c>
      <c r="F40702">
        <v>71000</v>
      </c>
      <c r="G40702">
        <v>2.8169014084506999E-5</v>
      </c>
    </row>
    <row r="40703" spans="1:7" x14ac:dyDescent="0.3">
      <c r="A40703" t="s">
        <v>111</v>
      </c>
      <c r="B40703">
        <v>1992</v>
      </c>
      <c r="C40703" t="s">
        <v>7</v>
      </c>
      <c r="D40703" t="s">
        <v>13</v>
      </c>
      <c r="E40703">
        <v>2</v>
      </c>
      <c r="F40703">
        <v>82500</v>
      </c>
      <c r="G40703">
        <v>2.42424242424242E-5</v>
      </c>
    </row>
    <row r="40704" spans="1:7" x14ac:dyDescent="0.3">
      <c r="A40704" t="s">
        <v>111</v>
      </c>
      <c r="B40704">
        <v>1994</v>
      </c>
      <c r="C40704" t="s">
        <v>7</v>
      </c>
      <c r="D40704" t="s">
        <v>13</v>
      </c>
      <c r="E40704">
        <v>2</v>
      </c>
      <c r="F40704">
        <v>89539</v>
      </c>
      <c r="G40704">
        <v>2.23366354326048E-5</v>
      </c>
    </row>
    <row r="40705" spans="1:7" x14ac:dyDescent="0.3">
      <c r="A40705" t="s">
        <v>111</v>
      </c>
      <c r="B40705">
        <v>1999</v>
      </c>
      <c r="C40705" t="s">
        <v>7</v>
      </c>
      <c r="D40705" t="s">
        <v>8</v>
      </c>
      <c r="E40705">
        <v>2</v>
      </c>
      <c r="F40705">
        <v>307757</v>
      </c>
      <c r="G40705">
        <v>6.4986336622725102E-6</v>
      </c>
    </row>
    <row r="40706" spans="1:7" x14ac:dyDescent="0.3">
      <c r="A40706" t="s">
        <v>111</v>
      </c>
      <c r="B40706">
        <v>1999</v>
      </c>
      <c r="C40706" t="s">
        <v>7</v>
      </c>
      <c r="D40706" t="s">
        <v>11</v>
      </c>
      <c r="E40706">
        <v>2</v>
      </c>
      <c r="F40706">
        <v>299738</v>
      </c>
      <c r="G40706">
        <v>6.6724939780741798E-6</v>
      </c>
    </row>
    <row r="40707" spans="1:7" x14ac:dyDescent="0.3">
      <c r="A40707" t="s">
        <v>111</v>
      </c>
      <c r="B40707">
        <v>2000</v>
      </c>
      <c r="C40707" t="s">
        <v>7</v>
      </c>
      <c r="D40707" t="s">
        <v>8</v>
      </c>
      <c r="E40707">
        <v>2</v>
      </c>
      <c r="F40707">
        <v>305040</v>
      </c>
      <c r="G40707">
        <v>6.5565171780750099E-6</v>
      </c>
    </row>
    <row r="40708" spans="1:7" x14ac:dyDescent="0.3">
      <c r="A40708" t="s">
        <v>111</v>
      </c>
      <c r="B40708">
        <v>2001</v>
      </c>
      <c r="C40708" t="s">
        <v>14</v>
      </c>
      <c r="D40708" t="s">
        <v>11</v>
      </c>
      <c r="E40708">
        <v>2</v>
      </c>
      <c r="F40708">
        <v>310009</v>
      </c>
      <c r="G40708">
        <v>6.4514256037727901E-6</v>
      </c>
    </row>
    <row r="40709" spans="1:7" x14ac:dyDescent="0.3">
      <c r="A40709" t="s">
        <v>111</v>
      </c>
      <c r="B40709">
        <v>2002</v>
      </c>
      <c r="C40709" t="s">
        <v>7</v>
      </c>
      <c r="D40709" t="s">
        <v>8</v>
      </c>
      <c r="E40709">
        <v>2</v>
      </c>
      <c r="F40709">
        <v>300542</v>
      </c>
      <c r="G40709">
        <v>6.6546439432758198E-6</v>
      </c>
    </row>
    <row r="40710" spans="1:7" x14ac:dyDescent="0.3">
      <c r="A40710" t="s">
        <v>111</v>
      </c>
      <c r="B40710">
        <v>2006</v>
      </c>
      <c r="C40710" t="s">
        <v>7</v>
      </c>
      <c r="D40710" t="s">
        <v>9</v>
      </c>
      <c r="E40710">
        <v>2</v>
      </c>
      <c r="F40710">
        <v>272125</v>
      </c>
      <c r="G40710">
        <v>7.3495636196600802E-6</v>
      </c>
    </row>
    <row r="40711" spans="1:7" x14ac:dyDescent="0.3">
      <c r="A40711" t="s">
        <v>111</v>
      </c>
      <c r="B40711">
        <v>2007</v>
      </c>
      <c r="C40711" t="s">
        <v>7</v>
      </c>
      <c r="D40711" t="s">
        <v>13</v>
      </c>
      <c r="E40711">
        <v>2</v>
      </c>
      <c r="F40711">
        <v>124729</v>
      </c>
      <c r="G40711">
        <v>1.6034763366979599E-5</v>
      </c>
    </row>
    <row r="40712" spans="1:7" x14ac:dyDescent="0.3">
      <c r="A40712" t="s">
        <v>111</v>
      </c>
      <c r="B40712">
        <v>2008</v>
      </c>
      <c r="C40712" t="s">
        <v>7</v>
      </c>
      <c r="D40712" t="s">
        <v>13</v>
      </c>
      <c r="E40712">
        <v>2</v>
      </c>
      <c r="F40712">
        <v>126441</v>
      </c>
      <c r="G40712">
        <v>1.58176540837228E-5</v>
      </c>
    </row>
    <row r="40713" spans="1:7" x14ac:dyDescent="0.3">
      <c r="A40713" t="s">
        <v>111</v>
      </c>
      <c r="B40713">
        <v>2010</v>
      </c>
      <c r="C40713" t="s">
        <v>7</v>
      </c>
      <c r="D40713" t="s">
        <v>13</v>
      </c>
      <c r="E40713">
        <v>2</v>
      </c>
      <c r="F40713">
        <v>129428</v>
      </c>
      <c r="G40713">
        <v>1.5452606854776399E-5</v>
      </c>
    </row>
    <row r="40714" spans="1:7" x14ac:dyDescent="0.3">
      <c r="A40714" t="s">
        <v>111</v>
      </c>
      <c r="B40714">
        <v>2011</v>
      </c>
      <c r="C40714" t="s">
        <v>7</v>
      </c>
      <c r="D40714" t="s">
        <v>11</v>
      </c>
      <c r="E40714">
        <v>2</v>
      </c>
      <c r="F40714">
        <v>248914</v>
      </c>
      <c r="G40714">
        <v>8.0349036213310605E-6</v>
      </c>
    </row>
    <row r="40715" spans="1:7" x14ac:dyDescent="0.3">
      <c r="A40715" t="s">
        <v>111</v>
      </c>
      <c r="B40715">
        <v>2012</v>
      </c>
      <c r="C40715" t="s">
        <v>7</v>
      </c>
      <c r="D40715" t="s">
        <v>8</v>
      </c>
      <c r="E40715">
        <v>2</v>
      </c>
      <c r="F40715">
        <v>280632</v>
      </c>
      <c r="G40715">
        <v>7.12677100259414E-6</v>
      </c>
    </row>
    <row r="40716" spans="1:7" x14ac:dyDescent="0.3">
      <c r="A40716" t="s">
        <v>111</v>
      </c>
      <c r="B40716">
        <v>2012</v>
      </c>
      <c r="C40716" t="s">
        <v>14</v>
      </c>
      <c r="D40716" t="s">
        <v>11</v>
      </c>
      <c r="E40716">
        <v>2</v>
      </c>
      <c r="F40716">
        <v>265879</v>
      </c>
      <c r="G40716">
        <v>7.5222187536435802E-6</v>
      </c>
    </row>
    <row r="40717" spans="1:7" x14ac:dyDescent="0.3">
      <c r="A40717" t="s">
        <v>111</v>
      </c>
      <c r="B40717">
        <v>2013</v>
      </c>
      <c r="C40717" t="s">
        <v>7</v>
      </c>
      <c r="D40717" t="s">
        <v>8</v>
      </c>
      <c r="E40717">
        <v>2</v>
      </c>
      <c r="F40717">
        <v>278008</v>
      </c>
      <c r="G40717">
        <v>7.1940375816523296E-6</v>
      </c>
    </row>
    <row r="40718" spans="1:7" x14ac:dyDescent="0.3">
      <c r="A40718" t="s">
        <v>111</v>
      </c>
      <c r="B40718">
        <v>2014</v>
      </c>
      <c r="C40718" t="s">
        <v>7</v>
      </c>
      <c r="D40718" t="s">
        <v>8</v>
      </c>
      <c r="E40718">
        <v>2</v>
      </c>
      <c r="F40718">
        <v>275354</v>
      </c>
      <c r="G40718">
        <v>7.2633773251886702E-6</v>
      </c>
    </row>
    <row r="40719" spans="1:7" x14ac:dyDescent="0.3">
      <c r="A40719" t="s">
        <v>111</v>
      </c>
      <c r="B40719">
        <v>2014</v>
      </c>
      <c r="C40719" t="s">
        <v>14</v>
      </c>
      <c r="D40719" t="s">
        <v>11</v>
      </c>
      <c r="E40719">
        <v>2</v>
      </c>
      <c r="F40719">
        <v>256354</v>
      </c>
      <c r="G40719">
        <v>7.8017116955460008E-6</v>
      </c>
    </row>
    <row r="40720" spans="1:7" x14ac:dyDescent="0.3">
      <c r="A40720" t="s">
        <v>111</v>
      </c>
      <c r="B40720">
        <v>2015</v>
      </c>
      <c r="C40720" t="s">
        <v>7</v>
      </c>
      <c r="D40720" t="s">
        <v>8</v>
      </c>
      <c r="E40720">
        <v>2</v>
      </c>
      <c r="F40720">
        <v>272389</v>
      </c>
      <c r="G40720">
        <v>7.3424404069180503E-6</v>
      </c>
    </row>
    <row r="40721" spans="1:7" x14ac:dyDescent="0.3">
      <c r="A40721" t="s">
        <v>112</v>
      </c>
      <c r="B40721">
        <v>2001</v>
      </c>
      <c r="C40721" t="s">
        <v>14</v>
      </c>
      <c r="D40721" t="s">
        <v>8</v>
      </c>
      <c r="E40721">
        <v>2</v>
      </c>
      <c r="F40721">
        <v>48294</v>
      </c>
      <c r="G40721">
        <v>4.1413011968360498E-5</v>
      </c>
    </row>
    <row r="40722" spans="1:7" x14ac:dyDescent="0.3">
      <c r="A40722" t="s">
        <v>112</v>
      </c>
      <c r="B40722">
        <v>2004</v>
      </c>
      <c r="C40722" t="s">
        <v>14</v>
      </c>
      <c r="D40722" t="s">
        <v>8</v>
      </c>
      <c r="E40722">
        <v>2</v>
      </c>
      <c r="F40722">
        <v>67990</v>
      </c>
      <c r="G40722">
        <v>2.9416090601559001E-5</v>
      </c>
    </row>
    <row r="40723" spans="1:7" x14ac:dyDescent="0.3">
      <c r="A40723" t="s">
        <v>112</v>
      </c>
      <c r="B40723">
        <v>2006</v>
      </c>
      <c r="C40723" t="s">
        <v>7</v>
      </c>
      <c r="D40723" t="s">
        <v>8</v>
      </c>
      <c r="E40723">
        <v>2</v>
      </c>
      <c r="F40723">
        <v>54988</v>
      </c>
      <c r="G40723">
        <v>3.6371571979341001E-5</v>
      </c>
    </row>
    <row r="40724" spans="1:7" x14ac:dyDescent="0.3">
      <c r="A40724" t="s">
        <v>112</v>
      </c>
      <c r="B40724">
        <v>2006</v>
      </c>
      <c r="C40724" t="s">
        <v>7</v>
      </c>
      <c r="D40724" t="s">
        <v>9</v>
      </c>
      <c r="E40724">
        <v>2</v>
      </c>
      <c r="F40724">
        <v>68246</v>
      </c>
      <c r="G40724">
        <v>2.93057468569586E-5</v>
      </c>
    </row>
    <row r="40725" spans="1:7" x14ac:dyDescent="0.3">
      <c r="A40725" t="s">
        <v>112</v>
      </c>
      <c r="B40725">
        <v>2006</v>
      </c>
      <c r="C40725" t="s">
        <v>14</v>
      </c>
      <c r="D40725" t="s">
        <v>8</v>
      </c>
      <c r="E40725">
        <v>2</v>
      </c>
      <c r="F40725">
        <v>120029</v>
      </c>
      <c r="G40725">
        <v>1.66626398620333E-5</v>
      </c>
    </row>
    <row r="40726" spans="1:7" x14ac:dyDescent="0.3">
      <c r="A40726" t="s">
        <v>112</v>
      </c>
      <c r="B40726">
        <v>2007</v>
      </c>
      <c r="C40726" t="s">
        <v>7</v>
      </c>
      <c r="D40726" t="s">
        <v>9</v>
      </c>
      <c r="E40726">
        <v>2</v>
      </c>
      <c r="F40726">
        <v>76736</v>
      </c>
      <c r="G40726">
        <v>2.60633861551293E-5</v>
      </c>
    </row>
    <row r="40727" spans="1:7" x14ac:dyDescent="0.3">
      <c r="A40727" t="s">
        <v>112</v>
      </c>
      <c r="B40727">
        <v>2008</v>
      </c>
      <c r="C40727" t="s">
        <v>7</v>
      </c>
      <c r="D40727" t="s">
        <v>9</v>
      </c>
      <c r="E40727">
        <v>2</v>
      </c>
      <c r="F40727">
        <v>87644</v>
      </c>
      <c r="G40727">
        <v>2.2819588334626401E-5</v>
      </c>
    </row>
    <row r="40728" spans="1:7" x14ac:dyDescent="0.3">
      <c r="A40728" t="s">
        <v>112</v>
      </c>
      <c r="B40728">
        <v>2009</v>
      </c>
      <c r="C40728" t="s">
        <v>7</v>
      </c>
      <c r="D40728" t="s">
        <v>8</v>
      </c>
      <c r="E40728">
        <v>2</v>
      </c>
      <c r="F40728">
        <v>67911</v>
      </c>
      <c r="G40728">
        <v>2.9450309964512402E-5</v>
      </c>
    </row>
    <row r="40729" spans="1:7" x14ac:dyDescent="0.3">
      <c r="A40729" t="s">
        <v>112</v>
      </c>
      <c r="B40729">
        <v>2009</v>
      </c>
      <c r="C40729" t="s">
        <v>14</v>
      </c>
      <c r="D40729" t="s">
        <v>12</v>
      </c>
      <c r="E40729">
        <v>2</v>
      </c>
      <c r="F40729">
        <v>45092</v>
      </c>
      <c r="G40729">
        <v>4.43537656347024E-5</v>
      </c>
    </row>
    <row r="40730" spans="1:7" x14ac:dyDescent="0.3">
      <c r="A40730" t="s">
        <v>112</v>
      </c>
      <c r="B40730">
        <v>2011</v>
      </c>
      <c r="C40730" t="s">
        <v>7</v>
      </c>
      <c r="D40730" t="s">
        <v>8</v>
      </c>
      <c r="E40730">
        <v>2</v>
      </c>
      <c r="F40730">
        <v>75069</v>
      </c>
      <c r="G40730">
        <v>2.66421558832541E-5</v>
      </c>
    </row>
    <row r="40731" spans="1:7" x14ac:dyDescent="0.3">
      <c r="A40731" t="s">
        <v>112</v>
      </c>
      <c r="B40731">
        <v>2011</v>
      </c>
      <c r="C40731" t="s">
        <v>7</v>
      </c>
      <c r="D40731" t="s">
        <v>10</v>
      </c>
      <c r="E40731">
        <v>2</v>
      </c>
      <c r="F40731">
        <v>124729</v>
      </c>
      <c r="G40731">
        <v>1.6034763366979599E-5</v>
      </c>
    </row>
    <row r="40732" spans="1:7" x14ac:dyDescent="0.3">
      <c r="A40732" t="s">
        <v>112</v>
      </c>
      <c r="B40732">
        <v>2011</v>
      </c>
      <c r="C40732" t="s">
        <v>14</v>
      </c>
      <c r="D40732" t="s">
        <v>12</v>
      </c>
      <c r="E40732">
        <v>2</v>
      </c>
      <c r="F40732">
        <v>56963</v>
      </c>
      <c r="G40732">
        <v>3.5110510331267697E-5</v>
      </c>
    </row>
    <row r="40733" spans="1:7" x14ac:dyDescent="0.3">
      <c r="A40733" t="s">
        <v>112</v>
      </c>
      <c r="B40733">
        <v>2014</v>
      </c>
      <c r="C40733" t="s">
        <v>14</v>
      </c>
      <c r="D40733" t="s">
        <v>12</v>
      </c>
      <c r="E40733">
        <v>2</v>
      </c>
      <c r="F40733">
        <v>80029</v>
      </c>
      <c r="G40733">
        <v>2.4990940783965799E-5</v>
      </c>
    </row>
    <row r="40734" spans="1:7" x14ac:dyDescent="0.3">
      <c r="A40734" t="s">
        <v>112</v>
      </c>
      <c r="B40734">
        <v>2015</v>
      </c>
      <c r="C40734" t="s">
        <v>7</v>
      </c>
      <c r="D40734" t="s">
        <v>8</v>
      </c>
      <c r="E40734">
        <v>2</v>
      </c>
      <c r="F40734">
        <v>85120</v>
      </c>
      <c r="G40734">
        <v>2.3496240601503801E-5</v>
      </c>
    </row>
    <row r="40735" spans="1:7" x14ac:dyDescent="0.3">
      <c r="A40735" t="s">
        <v>112</v>
      </c>
      <c r="B40735">
        <v>2015</v>
      </c>
      <c r="C40735" t="s">
        <v>7</v>
      </c>
      <c r="D40735" t="s">
        <v>9</v>
      </c>
      <c r="E40735">
        <v>2</v>
      </c>
      <c r="F40735">
        <v>162310</v>
      </c>
      <c r="G40735">
        <v>1.2322099685786499E-5</v>
      </c>
    </row>
    <row r="40736" spans="1:7" x14ac:dyDescent="0.3">
      <c r="A40736" t="s">
        <v>112</v>
      </c>
      <c r="B40736">
        <v>2016</v>
      </c>
      <c r="C40736" t="s">
        <v>7</v>
      </c>
      <c r="D40736" t="s">
        <v>9</v>
      </c>
      <c r="E40736">
        <v>2</v>
      </c>
      <c r="F40736">
        <v>164901</v>
      </c>
      <c r="G40736">
        <v>1.2128489214741E-5</v>
      </c>
    </row>
    <row r="40737" spans="1:7" x14ac:dyDescent="0.3">
      <c r="A40737" t="s">
        <v>112</v>
      </c>
      <c r="B40737">
        <v>2016</v>
      </c>
      <c r="C40737" t="s">
        <v>7</v>
      </c>
      <c r="D40737" t="s">
        <v>11</v>
      </c>
      <c r="E40737">
        <v>2</v>
      </c>
      <c r="F40737">
        <v>110322</v>
      </c>
      <c r="G40737">
        <v>1.8128750385235899E-5</v>
      </c>
    </row>
    <row r="40738" spans="1:7" x14ac:dyDescent="0.3">
      <c r="A40738" t="s">
        <v>112</v>
      </c>
      <c r="B40738">
        <v>2016</v>
      </c>
      <c r="C40738" t="s">
        <v>14</v>
      </c>
      <c r="D40738" t="s">
        <v>12</v>
      </c>
      <c r="E40738">
        <v>2</v>
      </c>
      <c r="F40738">
        <v>99266</v>
      </c>
      <c r="G40738">
        <v>2.0147885479418899E-5</v>
      </c>
    </row>
    <row r="40739" spans="1:7" x14ac:dyDescent="0.3">
      <c r="A40739" t="s">
        <v>114</v>
      </c>
      <c r="B40739">
        <v>1985</v>
      </c>
      <c r="C40739" t="s">
        <v>7</v>
      </c>
      <c r="D40739" t="s">
        <v>11</v>
      </c>
      <c r="E40739">
        <v>2</v>
      </c>
      <c r="F40739">
        <v>358345</v>
      </c>
      <c r="G40739">
        <v>5.58121363490491E-6</v>
      </c>
    </row>
    <row r="40740" spans="1:7" x14ac:dyDescent="0.3">
      <c r="A40740" t="s">
        <v>114</v>
      </c>
      <c r="B40740">
        <v>1986</v>
      </c>
      <c r="C40740" t="s">
        <v>7</v>
      </c>
      <c r="D40740" t="s">
        <v>11</v>
      </c>
      <c r="E40740">
        <v>2</v>
      </c>
      <c r="F40740">
        <v>363792</v>
      </c>
      <c r="G40740">
        <v>5.49764700708097E-6</v>
      </c>
    </row>
    <row r="40741" spans="1:7" x14ac:dyDescent="0.3">
      <c r="A40741" t="s">
        <v>114</v>
      </c>
      <c r="B40741">
        <v>1987</v>
      </c>
      <c r="C40741" t="s">
        <v>7</v>
      </c>
      <c r="D40741" t="s">
        <v>11</v>
      </c>
      <c r="E40741">
        <v>2</v>
      </c>
      <c r="F40741">
        <v>369105</v>
      </c>
      <c r="G40741">
        <v>5.4185123474350097E-6</v>
      </c>
    </row>
    <row r="40742" spans="1:7" x14ac:dyDescent="0.3">
      <c r="A40742" t="s">
        <v>114</v>
      </c>
      <c r="B40742">
        <v>1989</v>
      </c>
      <c r="C40742" t="s">
        <v>7</v>
      </c>
      <c r="D40742" t="s">
        <v>11</v>
      </c>
      <c r="E40742">
        <v>2</v>
      </c>
      <c r="F40742">
        <v>384070</v>
      </c>
      <c r="G40742">
        <v>5.2073840706121299E-6</v>
      </c>
    </row>
    <row r="40743" spans="1:7" x14ac:dyDescent="0.3">
      <c r="A40743" t="s">
        <v>114</v>
      </c>
      <c r="B40743">
        <v>1990</v>
      </c>
      <c r="C40743" t="s">
        <v>7</v>
      </c>
      <c r="D40743" t="s">
        <v>11</v>
      </c>
      <c r="E40743">
        <v>2</v>
      </c>
      <c r="F40743">
        <v>389664</v>
      </c>
      <c r="G40743">
        <v>5.1326270838466E-6</v>
      </c>
    </row>
    <row r="40744" spans="1:7" x14ac:dyDescent="0.3">
      <c r="A40744" t="s">
        <v>114</v>
      </c>
      <c r="B40744">
        <v>1996</v>
      </c>
      <c r="C40744" t="s">
        <v>7</v>
      </c>
      <c r="D40744" t="s">
        <v>11</v>
      </c>
      <c r="E40744">
        <v>2</v>
      </c>
      <c r="F40744">
        <v>402537</v>
      </c>
      <c r="G40744">
        <v>4.9684873688629901E-6</v>
      </c>
    </row>
    <row r="40745" spans="1:7" x14ac:dyDescent="0.3">
      <c r="A40745" t="s">
        <v>114</v>
      </c>
      <c r="B40745">
        <v>1997</v>
      </c>
      <c r="C40745" t="s">
        <v>14</v>
      </c>
      <c r="D40745" t="s">
        <v>11</v>
      </c>
      <c r="E40745">
        <v>2</v>
      </c>
      <c r="F40745">
        <v>352959</v>
      </c>
      <c r="G40745">
        <v>5.66638051445069E-6</v>
      </c>
    </row>
    <row r="40746" spans="1:7" x14ac:dyDescent="0.3">
      <c r="A40746" t="s">
        <v>114</v>
      </c>
      <c r="B40746">
        <v>2002</v>
      </c>
      <c r="C40746" t="s">
        <v>7</v>
      </c>
      <c r="D40746" t="s">
        <v>8</v>
      </c>
      <c r="E40746">
        <v>2</v>
      </c>
      <c r="F40746">
        <v>336944</v>
      </c>
      <c r="G40746">
        <v>5.9357044494040603E-6</v>
      </c>
    </row>
    <row r="40747" spans="1:7" x14ac:dyDescent="0.3">
      <c r="A40747" t="s">
        <v>114</v>
      </c>
      <c r="B40747">
        <v>2004</v>
      </c>
      <c r="C40747" t="s">
        <v>7</v>
      </c>
      <c r="D40747" t="s">
        <v>11</v>
      </c>
      <c r="E40747">
        <v>2</v>
      </c>
      <c r="F40747">
        <v>252821</v>
      </c>
      <c r="G40747">
        <v>7.9107352632890407E-6</v>
      </c>
    </row>
    <row r="40748" spans="1:7" x14ac:dyDescent="0.3">
      <c r="A40748" t="s">
        <v>114</v>
      </c>
      <c r="B40748">
        <v>2005</v>
      </c>
      <c r="C40748" t="s">
        <v>14</v>
      </c>
      <c r="D40748" t="s">
        <v>11</v>
      </c>
      <c r="E40748">
        <v>2</v>
      </c>
      <c r="F40748">
        <v>250586</v>
      </c>
      <c r="G40748">
        <v>7.9812918518991495E-6</v>
      </c>
    </row>
    <row r="40749" spans="1:7" x14ac:dyDescent="0.3">
      <c r="A40749" t="s">
        <v>114</v>
      </c>
      <c r="B40749">
        <v>2006</v>
      </c>
      <c r="C40749" t="s">
        <v>14</v>
      </c>
      <c r="D40749" t="s">
        <v>11</v>
      </c>
      <c r="E40749">
        <v>2</v>
      </c>
      <c r="F40749">
        <v>240472</v>
      </c>
      <c r="G40749">
        <v>8.3169766126617593E-6</v>
      </c>
    </row>
    <row r="40750" spans="1:7" x14ac:dyDescent="0.3">
      <c r="A40750" t="s">
        <v>114</v>
      </c>
      <c r="B40750">
        <v>2008</v>
      </c>
      <c r="C40750" t="s">
        <v>7</v>
      </c>
      <c r="D40750" t="s">
        <v>11</v>
      </c>
      <c r="E40750">
        <v>2</v>
      </c>
      <c r="F40750">
        <v>210792</v>
      </c>
      <c r="G40750">
        <v>9.4880261110478599E-6</v>
      </c>
    </row>
    <row r="40751" spans="1:7" x14ac:dyDescent="0.3">
      <c r="A40751" t="s">
        <v>114</v>
      </c>
      <c r="B40751">
        <v>2010</v>
      </c>
      <c r="C40751" t="s">
        <v>14</v>
      </c>
      <c r="D40751" t="s">
        <v>11</v>
      </c>
      <c r="E40751">
        <v>2</v>
      </c>
      <c r="F40751">
        <v>204647</v>
      </c>
      <c r="G40751">
        <v>9.7729260629278703E-6</v>
      </c>
    </row>
    <row r="40752" spans="1:7" x14ac:dyDescent="0.3">
      <c r="A40752" t="s">
        <v>114</v>
      </c>
      <c r="B40752">
        <v>2014</v>
      </c>
      <c r="C40752" t="s">
        <v>7</v>
      </c>
      <c r="D40752" t="s">
        <v>11</v>
      </c>
      <c r="E40752">
        <v>2</v>
      </c>
      <c r="F40752">
        <v>181890</v>
      </c>
      <c r="G40752">
        <v>1.09956567155973E-5</v>
      </c>
    </row>
    <row r="40753" spans="1:7" x14ac:dyDescent="0.3">
      <c r="A40753" t="s">
        <v>114</v>
      </c>
      <c r="B40753">
        <v>2015</v>
      </c>
      <c r="C40753" t="s">
        <v>7</v>
      </c>
      <c r="D40753" t="s">
        <v>11</v>
      </c>
      <c r="E40753">
        <v>2</v>
      </c>
      <c r="F40753">
        <v>182203</v>
      </c>
      <c r="G40753">
        <v>1.0976767671223899E-5</v>
      </c>
    </row>
    <row r="40754" spans="1:7" x14ac:dyDescent="0.3">
      <c r="A40754" t="s">
        <v>115</v>
      </c>
      <c r="B40754">
        <v>2002</v>
      </c>
      <c r="C40754" t="s">
        <v>7</v>
      </c>
      <c r="D40754" t="s">
        <v>13</v>
      </c>
      <c r="E40754">
        <v>2</v>
      </c>
      <c r="F40754">
        <v>13495</v>
      </c>
      <c r="G40754">
        <v>1.48203038162282E-4</v>
      </c>
    </row>
    <row r="40755" spans="1:7" x14ac:dyDescent="0.3">
      <c r="A40755" t="s">
        <v>115</v>
      </c>
      <c r="B40755">
        <v>2002</v>
      </c>
      <c r="C40755" t="s">
        <v>14</v>
      </c>
      <c r="D40755" t="s">
        <v>11</v>
      </c>
      <c r="E40755">
        <v>2</v>
      </c>
      <c r="F40755">
        <v>71542</v>
      </c>
      <c r="G40755">
        <v>2.7955606496883002E-5</v>
      </c>
    </row>
    <row r="40756" spans="1:7" x14ac:dyDescent="0.3">
      <c r="A40756" t="s">
        <v>115</v>
      </c>
      <c r="B40756">
        <v>2004</v>
      </c>
      <c r="C40756" t="s">
        <v>7</v>
      </c>
      <c r="D40756" t="s">
        <v>8</v>
      </c>
      <c r="E40756">
        <v>2</v>
      </c>
      <c r="F40756">
        <v>66704</v>
      </c>
      <c r="G40756">
        <v>2.9983209402734499E-5</v>
      </c>
    </row>
    <row r="40757" spans="1:7" x14ac:dyDescent="0.3">
      <c r="A40757" t="s">
        <v>115</v>
      </c>
      <c r="B40757">
        <v>2006</v>
      </c>
      <c r="C40757" t="s">
        <v>7</v>
      </c>
      <c r="D40757" t="s">
        <v>9</v>
      </c>
      <c r="E40757">
        <v>2</v>
      </c>
      <c r="F40757">
        <v>56113</v>
      </c>
      <c r="G40757">
        <v>3.5642364514461897E-5</v>
      </c>
    </row>
    <row r="40758" spans="1:7" x14ac:dyDescent="0.3">
      <c r="A40758" t="s">
        <v>115</v>
      </c>
      <c r="B40758">
        <v>2006</v>
      </c>
      <c r="C40758" t="s">
        <v>7</v>
      </c>
      <c r="D40758" t="s">
        <v>13</v>
      </c>
      <c r="E40758">
        <v>2</v>
      </c>
      <c r="F40758">
        <v>15240</v>
      </c>
      <c r="G40758">
        <v>1.3123359580052499E-4</v>
      </c>
    </row>
    <row r="40759" spans="1:7" x14ac:dyDescent="0.3">
      <c r="A40759" t="s">
        <v>115</v>
      </c>
      <c r="B40759">
        <v>2008</v>
      </c>
      <c r="C40759" t="s">
        <v>14</v>
      </c>
      <c r="D40759" t="s">
        <v>13</v>
      </c>
      <c r="E40759">
        <v>2</v>
      </c>
      <c r="F40759">
        <v>9696</v>
      </c>
      <c r="G40759">
        <v>2.06270627062706E-4</v>
      </c>
    </row>
    <row r="40760" spans="1:7" x14ac:dyDescent="0.3">
      <c r="A40760" t="s">
        <v>115</v>
      </c>
      <c r="B40760">
        <v>2009</v>
      </c>
      <c r="C40760" t="s">
        <v>7</v>
      </c>
      <c r="D40760" t="s">
        <v>8</v>
      </c>
      <c r="E40760">
        <v>2</v>
      </c>
      <c r="F40760">
        <v>67155</v>
      </c>
      <c r="G40760">
        <v>2.9781847963666201E-5</v>
      </c>
    </row>
    <row r="40761" spans="1:7" x14ac:dyDescent="0.3">
      <c r="A40761" t="s">
        <v>115</v>
      </c>
      <c r="B40761">
        <v>2010</v>
      </c>
      <c r="C40761" t="s">
        <v>7</v>
      </c>
      <c r="D40761" t="s">
        <v>9</v>
      </c>
      <c r="E40761">
        <v>2</v>
      </c>
      <c r="F40761">
        <v>54975</v>
      </c>
      <c r="G40761">
        <v>3.6380172805820801E-5</v>
      </c>
    </row>
    <row r="40762" spans="1:7" x14ac:dyDescent="0.3">
      <c r="A40762" t="s">
        <v>115</v>
      </c>
      <c r="B40762">
        <v>2011</v>
      </c>
      <c r="C40762" t="s">
        <v>7</v>
      </c>
      <c r="D40762" t="s">
        <v>8</v>
      </c>
      <c r="E40762">
        <v>2</v>
      </c>
      <c r="F40762">
        <v>62811</v>
      </c>
      <c r="G40762">
        <v>3.1841556415277597E-5</v>
      </c>
    </row>
    <row r="40763" spans="1:7" x14ac:dyDescent="0.3">
      <c r="A40763" t="s">
        <v>115</v>
      </c>
      <c r="B40763">
        <v>2011</v>
      </c>
      <c r="C40763" t="s">
        <v>7</v>
      </c>
      <c r="D40763" t="s">
        <v>9</v>
      </c>
      <c r="E40763">
        <v>2</v>
      </c>
      <c r="F40763">
        <v>57786</v>
      </c>
      <c r="G40763">
        <v>3.46104592807947E-5</v>
      </c>
    </row>
    <row r="40764" spans="1:7" x14ac:dyDescent="0.3">
      <c r="A40764" t="s">
        <v>115</v>
      </c>
      <c r="B40764">
        <v>2012</v>
      </c>
      <c r="C40764" t="s">
        <v>7</v>
      </c>
      <c r="D40764" t="s">
        <v>8</v>
      </c>
      <c r="E40764">
        <v>2</v>
      </c>
      <c r="F40764">
        <v>64287</v>
      </c>
      <c r="G40764">
        <v>3.1110488901333099E-5</v>
      </c>
    </row>
    <row r="40765" spans="1:7" x14ac:dyDescent="0.3">
      <c r="A40765" t="s">
        <v>115</v>
      </c>
      <c r="B40765">
        <v>2013</v>
      </c>
      <c r="C40765" t="s">
        <v>7</v>
      </c>
      <c r="D40765" t="s">
        <v>8</v>
      </c>
      <c r="E40765">
        <v>2</v>
      </c>
      <c r="F40765">
        <v>63030</v>
      </c>
      <c r="G40765">
        <v>3.1730921783277803E-5</v>
      </c>
    </row>
    <row r="40766" spans="1:7" x14ac:dyDescent="0.3">
      <c r="A40766" t="s">
        <v>115</v>
      </c>
      <c r="B40766">
        <v>2013</v>
      </c>
      <c r="C40766" t="s">
        <v>7</v>
      </c>
      <c r="D40766" t="s">
        <v>12</v>
      </c>
      <c r="E40766">
        <v>2</v>
      </c>
      <c r="F40766">
        <v>68937</v>
      </c>
      <c r="G40766">
        <v>2.9011996460536399E-5</v>
      </c>
    </row>
    <row r="40767" spans="1:7" x14ac:dyDescent="0.3">
      <c r="A40767" t="s">
        <v>115</v>
      </c>
      <c r="B40767">
        <v>2014</v>
      </c>
      <c r="C40767" t="s">
        <v>7</v>
      </c>
      <c r="D40767" t="s">
        <v>8</v>
      </c>
      <c r="E40767">
        <v>2</v>
      </c>
      <c r="F40767">
        <v>62393</v>
      </c>
      <c r="G40767">
        <v>3.2054877951052199E-5</v>
      </c>
    </row>
    <row r="40768" spans="1:7" x14ac:dyDescent="0.3">
      <c r="A40768" t="s">
        <v>115</v>
      </c>
      <c r="B40768">
        <v>2014</v>
      </c>
      <c r="C40768" t="s">
        <v>7</v>
      </c>
      <c r="D40768" t="s">
        <v>9</v>
      </c>
      <c r="E40768">
        <v>2</v>
      </c>
      <c r="F40768">
        <v>55033</v>
      </c>
      <c r="G40768">
        <v>3.6341831264877397E-5</v>
      </c>
    </row>
    <row r="40769" spans="1:7" x14ac:dyDescent="0.3">
      <c r="A40769" t="s">
        <v>116</v>
      </c>
      <c r="B40769">
        <v>2010</v>
      </c>
      <c r="C40769" t="s">
        <v>14</v>
      </c>
      <c r="D40769" t="s">
        <v>10</v>
      </c>
      <c r="E40769">
        <v>2</v>
      </c>
      <c r="F40769">
        <v>3673</v>
      </c>
      <c r="G40769">
        <v>5.4451402123604695E-4</v>
      </c>
    </row>
    <row r="40770" spans="1:7" x14ac:dyDescent="0.3">
      <c r="A40770" t="s">
        <v>116</v>
      </c>
      <c r="B40770">
        <v>2014</v>
      </c>
      <c r="C40770" t="s">
        <v>14</v>
      </c>
      <c r="D40770" t="s">
        <v>10</v>
      </c>
      <c r="E40770">
        <v>2</v>
      </c>
      <c r="F40770">
        <v>5040</v>
      </c>
      <c r="G40770">
        <v>3.9682539682539699E-4</v>
      </c>
    </row>
    <row r="40771" spans="1:7" x14ac:dyDescent="0.3">
      <c r="A40771" t="s">
        <v>117</v>
      </c>
      <c r="B40771">
        <v>1991</v>
      </c>
      <c r="C40771" t="s">
        <v>7</v>
      </c>
      <c r="D40771" t="s">
        <v>11</v>
      </c>
      <c r="E40771">
        <v>2</v>
      </c>
      <c r="F40771">
        <v>1760700</v>
      </c>
      <c r="G40771">
        <v>1.1359118532401901E-6</v>
      </c>
    </row>
    <row r="40772" spans="1:7" x14ac:dyDescent="0.3">
      <c r="A40772" t="s">
        <v>117</v>
      </c>
      <c r="B40772">
        <v>1993</v>
      </c>
      <c r="C40772" t="s">
        <v>7</v>
      </c>
      <c r="D40772" t="s">
        <v>11</v>
      </c>
      <c r="E40772">
        <v>2</v>
      </c>
      <c r="F40772">
        <v>1714000</v>
      </c>
      <c r="G40772">
        <v>1.1668611435239199E-6</v>
      </c>
    </row>
    <row r="40773" spans="1:7" x14ac:dyDescent="0.3">
      <c r="A40773" t="s">
        <v>117</v>
      </c>
      <c r="B40773">
        <v>1996</v>
      </c>
      <c r="C40773" t="s">
        <v>7</v>
      </c>
      <c r="D40773" t="s">
        <v>11</v>
      </c>
      <c r="E40773">
        <v>2</v>
      </c>
      <c r="F40773">
        <v>1611700</v>
      </c>
      <c r="G40773">
        <v>1.2409257305950199E-6</v>
      </c>
    </row>
    <row r="40774" spans="1:7" x14ac:dyDescent="0.3">
      <c r="A40774" t="s">
        <v>119</v>
      </c>
      <c r="B40774">
        <v>1989</v>
      </c>
      <c r="C40774" t="s">
        <v>14</v>
      </c>
      <c r="D40774" t="s">
        <v>12</v>
      </c>
      <c r="E40774">
        <v>2</v>
      </c>
      <c r="F40774">
        <v>1664091.1353742562</v>
      </c>
      <c r="G40774">
        <v>1.2018572525778099E-6</v>
      </c>
    </row>
    <row r="40775" spans="1:7" x14ac:dyDescent="0.3">
      <c r="A40775" t="s">
        <v>119</v>
      </c>
      <c r="B40775">
        <v>1996</v>
      </c>
      <c r="C40775" t="s">
        <v>14</v>
      </c>
      <c r="D40775" t="s">
        <v>10</v>
      </c>
      <c r="E40775">
        <v>2</v>
      </c>
      <c r="F40775">
        <v>1664091.1353742562</v>
      </c>
      <c r="G40775">
        <v>1.2018572525778099E-6</v>
      </c>
    </row>
    <row r="40776" spans="1:7" x14ac:dyDescent="0.3">
      <c r="A40776" t="s">
        <v>120</v>
      </c>
      <c r="B40776">
        <v>1980</v>
      </c>
      <c r="C40776" t="s">
        <v>14</v>
      </c>
      <c r="D40776" t="s">
        <v>10</v>
      </c>
      <c r="E40776">
        <v>2</v>
      </c>
      <c r="F40776">
        <v>7800</v>
      </c>
      <c r="G40776">
        <v>2.5641025641025598E-4</v>
      </c>
    </row>
    <row r="40777" spans="1:7" x14ac:dyDescent="0.3">
      <c r="A40777" t="s">
        <v>120</v>
      </c>
      <c r="B40777">
        <v>1983</v>
      </c>
      <c r="C40777" t="s">
        <v>14</v>
      </c>
      <c r="D40777" t="s">
        <v>12</v>
      </c>
      <c r="E40777">
        <v>2</v>
      </c>
      <c r="F40777">
        <v>5200</v>
      </c>
      <c r="G40777">
        <v>3.8461538461538499E-4</v>
      </c>
    </row>
    <row r="40778" spans="1:7" x14ac:dyDescent="0.3">
      <c r="A40778" t="s">
        <v>120</v>
      </c>
      <c r="B40778">
        <v>1986</v>
      </c>
      <c r="C40778" t="s">
        <v>14</v>
      </c>
      <c r="D40778" t="s">
        <v>9</v>
      </c>
      <c r="E40778">
        <v>2</v>
      </c>
      <c r="F40778">
        <v>8400</v>
      </c>
      <c r="G40778">
        <v>2.3809523809523799E-4</v>
      </c>
    </row>
    <row r="40779" spans="1:7" x14ac:dyDescent="0.3">
      <c r="A40779" t="s">
        <v>120</v>
      </c>
      <c r="B40779">
        <v>1987</v>
      </c>
      <c r="C40779" t="s">
        <v>14</v>
      </c>
      <c r="D40779" t="s">
        <v>8</v>
      </c>
      <c r="E40779">
        <v>2</v>
      </c>
      <c r="F40779">
        <v>14600</v>
      </c>
      <c r="G40779">
        <v>1.36986301369863E-4</v>
      </c>
    </row>
    <row r="40780" spans="1:7" x14ac:dyDescent="0.3">
      <c r="A40780" t="s">
        <v>120</v>
      </c>
      <c r="B40780">
        <v>1987</v>
      </c>
      <c r="C40780" t="s">
        <v>14</v>
      </c>
      <c r="D40780" t="s">
        <v>10</v>
      </c>
      <c r="E40780">
        <v>2</v>
      </c>
      <c r="F40780">
        <v>8700</v>
      </c>
      <c r="G40780">
        <v>2.2988505747126401E-4</v>
      </c>
    </row>
    <row r="40781" spans="1:7" x14ac:dyDescent="0.3">
      <c r="A40781" t="s">
        <v>120</v>
      </c>
      <c r="B40781">
        <v>1988</v>
      </c>
      <c r="C40781" t="s">
        <v>7</v>
      </c>
      <c r="D40781" t="s">
        <v>12</v>
      </c>
      <c r="E40781">
        <v>2</v>
      </c>
      <c r="F40781">
        <v>6300</v>
      </c>
      <c r="G40781">
        <v>3.1746031746031703E-4</v>
      </c>
    </row>
    <row r="40782" spans="1:7" x14ac:dyDescent="0.3">
      <c r="A40782" t="s">
        <v>120</v>
      </c>
      <c r="B40782">
        <v>1988</v>
      </c>
      <c r="C40782" t="s">
        <v>14</v>
      </c>
      <c r="D40782" t="s">
        <v>10</v>
      </c>
      <c r="E40782">
        <v>2</v>
      </c>
      <c r="F40782">
        <v>8800</v>
      </c>
      <c r="G40782">
        <v>2.27272727272727E-4</v>
      </c>
    </row>
    <row r="40783" spans="1:7" x14ac:dyDescent="0.3">
      <c r="A40783" t="s">
        <v>120</v>
      </c>
      <c r="B40783">
        <v>1988</v>
      </c>
      <c r="C40783" t="s">
        <v>14</v>
      </c>
      <c r="D40783" t="s">
        <v>12</v>
      </c>
      <c r="E40783">
        <v>2</v>
      </c>
      <c r="F40783">
        <v>4900</v>
      </c>
      <c r="G40783">
        <v>4.0816326530612198E-4</v>
      </c>
    </row>
    <row r="40784" spans="1:7" x14ac:dyDescent="0.3">
      <c r="A40784" t="s">
        <v>120</v>
      </c>
      <c r="B40784">
        <v>1989</v>
      </c>
      <c r="C40784" t="s">
        <v>14</v>
      </c>
      <c r="D40784" t="s">
        <v>12</v>
      </c>
      <c r="E40784">
        <v>2</v>
      </c>
      <c r="F40784">
        <v>6532</v>
      </c>
      <c r="G40784">
        <v>3.0618493570116399E-4</v>
      </c>
    </row>
    <row r="40785" spans="1:7" x14ac:dyDescent="0.3">
      <c r="A40785" t="s">
        <v>120</v>
      </c>
      <c r="B40785">
        <v>1991</v>
      </c>
      <c r="C40785" t="s">
        <v>14</v>
      </c>
      <c r="D40785" t="s">
        <v>9</v>
      </c>
      <c r="E40785">
        <v>2</v>
      </c>
      <c r="F40785">
        <v>10359</v>
      </c>
      <c r="G40785">
        <v>1.93068829037552E-4</v>
      </c>
    </row>
    <row r="40786" spans="1:7" x14ac:dyDescent="0.3">
      <c r="A40786" t="s">
        <v>120</v>
      </c>
      <c r="B40786">
        <v>1991</v>
      </c>
      <c r="C40786" t="s">
        <v>14</v>
      </c>
      <c r="D40786" t="s">
        <v>10</v>
      </c>
      <c r="E40786">
        <v>2</v>
      </c>
      <c r="F40786">
        <v>11009</v>
      </c>
      <c r="G40786">
        <v>1.81669543101099E-4</v>
      </c>
    </row>
    <row r="40787" spans="1:7" x14ac:dyDescent="0.3">
      <c r="A40787" t="s">
        <v>120</v>
      </c>
      <c r="B40787">
        <v>1993</v>
      </c>
      <c r="C40787" t="s">
        <v>14</v>
      </c>
      <c r="D40787" t="s">
        <v>9</v>
      </c>
      <c r="E40787">
        <v>2</v>
      </c>
      <c r="F40787">
        <v>10951</v>
      </c>
      <c r="G40787">
        <v>1.8263172313030799E-4</v>
      </c>
    </row>
    <row r="40788" spans="1:7" x14ac:dyDescent="0.3">
      <c r="A40788" t="s">
        <v>120</v>
      </c>
      <c r="B40788">
        <v>1994</v>
      </c>
      <c r="C40788" t="s">
        <v>7</v>
      </c>
      <c r="D40788" t="s">
        <v>8</v>
      </c>
      <c r="E40788">
        <v>2</v>
      </c>
      <c r="F40788">
        <v>13897</v>
      </c>
      <c r="G40788">
        <v>1.4391595308339901E-4</v>
      </c>
    </row>
    <row r="40789" spans="1:7" x14ac:dyDescent="0.3">
      <c r="A40789" t="s">
        <v>120</v>
      </c>
      <c r="B40789">
        <v>1994</v>
      </c>
      <c r="C40789" t="s">
        <v>14</v>
      </c>
      <c r="D40789" t="s">
        <v>8</v>
      </c>
      <c r="E40789">
        <v>2</v>
      </c>
      <c r="F40789">
        <v>13371</v>
      </c>
      <c r="G40789">
        <v>1.4957744372148701E-4</v>
      </c>
    </row>
    <row r="40790" spans="1:7" x14ac:dyDescent="0.3">
      <c r="A40790" t="s">
        <v>120</v>
      </c>
      <c r="B40790">
        <v>1994</v>
      </c>
      <c r="C40790" t="s">
        <v>14</v>
      </c>
      <c r="D40790" t="s">
        <v>10</v>
      </c>
      <c r="E40790">
        <v>2</v>
      </c>
      <c r="F40790">
        <v>12160</v>
      </c>
      <c r="G40790">
        <v>1.6447368421052599E-4</v>
      </c>
    </row>
    <row r="40791" spans="1:7" x14ac:dyDescent="0.3">
      <c r="A40791" t="s">
        <v>120</v>
      </c>
      <c r="B40791">
        <v>1995</v>
      </c>
      <c r="C40791" t="s">
        <v>14</v>
      </c>
      <c r="D40791" t="s">
        <v>8</v>
      </c>
      <c r="E40791">
        <v>2</v>
      </c>
      <c r="F40791">
        <v>13265</v>
      </c>
      <c r="G40791">
        <v>1.50772710139465E-4</v>
      </c>
    </row>
    <row r="40792" spans="1:7" x14ac:dyDescent="0.3">
      <c r="A40792" t="s">
        <v>120</v>
      </c>
      <c r="B40792">
        <v>1996</v>
      </c>
      <c r="C40792" t="s">
        <v>14</v>
      </c>
      <c r="D40792" t="s">
        <v>8</v>
      </c>
      <c r="E40792">
        <v>2</v>
      </c>
      <c r="F40792">
        <v>13444</v>
      </c>
      <c r="G40792">
        <v>1.48765248437965E-4</v>
      </c>
    </row>
    <row r="40793" spans="1:7" x14ac:dyDescent="0.3">
      <c r="A40793" t="s">
        <v>120</v>
      </c>
      <c r="B40793">
        <v>1996</v>
      </c>
      <c r="C40793" t="s">
        <v>14</v>
      </c>
      <c r="D40793" t="s">
        <v>9</v>
      </c>
      <c r="E40793">
        <v>2</v>
      </c>
      <c r="F40793">
        <v>11467</v>
      </c>
      <c r="G40793">
        <v>1.7441353449027601E-4</v>
      </c>
    </row>
    <row r="40794" spans="1:7" x14ac:dyDescent="0.3">
      <c r="A40794" t="s">
        <v>120</v>
      </c>
      <c r="B40794">
        <v>1996</v>
      </c>
      <c r="C40794" t="s">
        <v>14</v>
      </c>
      <c r="D40794" t="s">
        <v>10</v>
      </c>
      <c r="E40794">
        <v>2</v>
      </c>
      <c r="F40794">
        <v>13179</v>
      </c>
      <c r="G40794">
        <v>1.5175658244176299E-4</v>
      </c>
    </row>
    <row r="40795" spans="1:7" x14ac:dyDescent="0.3">
      <c r="A40795" t="s">
        <v>120</v>
      </c>
      <c r="B40795">
        <v>1997</v>
      </c>
      <c r="C40795" t="s">
        <v>14</v>
      </c>
      <c r="D40795" t="s">
        <v>8</v>
      </c>
      <c r="E40795">
        <v>2</v>
      </c>
      <c r="F40795">
        <v>13692</v>
      </c>
      <c r="G40795">
        <v>1.4607069821793699E-4</v>
      </c>
    </row>
    <row r="40796" spans="1:7" x14ac:dyDescent="0.3">
      <c r="A40796" t="s">
        <v>120</v>
      </c>
      <c r="B40796">
        <v>1997</v>
      </c>
      <c r="C40796" t="s">
        <v>14</v>
      </c>
      <c r="D40796" t="s">
        <v>12</v>
      </c>
      <c r="E40796">
        <v>2</v>
      </c>
      <c r="F40796">
        <v>6918</v>
      </c>
      <c r="G40796">
        <v>2.8910089621277801E-4</v>
      </c>
    </row>
    <row r="40797" spans="1:7" x14ac:dyDescent="0.3">
      <c r="A40797" t="s">
        <v>120</v>
      </c>
      <c r="B40797">
        <v>1998</v>
      </c>
      <c r="C40797" t="s">
        <v>7</v>
      </c>
      <c r="D40797" t="s">
        <v>10</v>
      </c>
      <c r="E40797">
        <v>2</v>
      </c>
      <c r="F40797">
        <v>14857</v>
      </c>
      <c r="G40797">
        <v>1.3461667900652901E-4</v>
      </c>
    </row>
    <row r="40798" spans="1:7" x14ac:dyDescent="0.3">
      <c r="A40798" t="s">
        <v>120</v>
      </c>
      <c r="B40798">
        <v>1998</v>
      </c>
      <c r="C40798" t="s">
        <v>14</v>
      </c>
      <c r="D40798" t="s">
        <v>9</v>
      </c>
      <c r="E40798">
        <v>2</v>
      </c>
      <c r="F40798">
        <v>11650</v>
      </c>
      <c r="G40798">
        <v>1.7167381974248901E-4</v>
      </c>
    </row>
    <row r="40799" spans="1:7" x14ac:dyDescent="0.3">
      <c r="A40799" t="s">
        <v>120</v>
      </c>
      <c r="B40799">
        <v>1998</v>
      </c>
      <c r="C40799" t="s">
        <v>14</v>
      </c>
      <c r="D40799" t="s">
        <v>10</v>
      </c>
      <c r="E40799">
        <v>2</v>
      </c>
      <c r="F40799">
        <v>14443</v>
      </c>
      <c r="G40799">
        <v>1.3847538600013801E-4</v>
      </c>
    </row>
    <row r="40800" spans="1:7" x14ac:dyDescent="0.3">
      <c r="A40800" t="s">
        <v>120</v>
      </c>
      <c r="B40800">
        <v>1999</v>
      </c>
      <c r="C40800" t="s">
        <v>14</v>
      </c>
      <c r="D40800" t="s">
        <v>12</v>
      </c>
      <c r="E40800">
        <v>2</v>
      </c>
      <c r="F40800">
        <v>6904</v>
      </c>
      <c r="G40800">
        <v>2.8968713789107801E-4</v>
      </c>
    </row>
    <row r="40801" spans="1:7" x14ac:dyDescent="0.3">
      <c r="A40801" t="s">
        <v>120</v>
      </c>
      <c r="B40801">
        <v>2000</v>
      </c>
      <c r="C40801" t="s">
        <v>14</v>
      </c>
      <c r="D40801" t="s">
        <v>10</v>
      </c>
      <c r="E40801">
        <v>2</v>
      </c>
      <c r="F40801">
        <v>15752</v>
      </c>
      <c r="G40801">
        <v>1.2696800406297601E-4</v>
      </c>
    </row>
    <row r="40802" spans="1:7" x14ac:dyDescent="0.3">
      <c r="A40802" t="s">
        <v>120</v>
      </c>
      <c r="B40802">
        <v>2000</v>
      </c>
      <c r="C40802" t="s">
        <v>14</v>
      </c>
      <c r="D40802" t="s">
        <v>13</v>
      </c>
      <c r="E40802">
        <v>2</v>
      </c>
      <c r="F40802">
        <v>2398</v>
      </c>
      <c r="G40802">
        <v>8.3402835696413696E-4</v>
      </c>
    </row>
    <row r="40803" spans="1:7" x14ac:dyDescent="0.3">
      <c r="A40803" t="s">
        <v>120</v>
      </c>
      <c r="B40803">
        <v>2001</v>
      </c>
      <c r="C40803" t="s">
        <v>14</v>
      </c>
      <c r="D40803" t="s">
        <v>8</v>
      </c>
      <c r="E40803">
        <v>2</v>
      </c>
      <c r="F40803">
        <v>15031</v>
      </c>
      <c r="G40803">
        <v>1.3305834608475799E-4</v>
      </c>
    </row>
    <row r="40804" spans="1:7" x14ac:dyDescent="0.3">
      <c r="A40804" t="s">
        <v>120</v>
      </c>
      <c r="B40804">
        <v>2002</v>
      </c>
      <c r="C40804" t="s">
        <v>14</v>
      </c>
      <c r="D40804" t="s">
        <v>8</v>
      </c>
      <c r="E40804">
        <v>2</v>
      </c>
      <c r="F40804">
        <v>15388</v>
      </c>
      <c r="G40804">
        <v>1.29971406290616E-4</v>
      </c>
    </row>
    <row r="40805" spans="1:7" x14ac:dyDescent="0.3">
      <c r="A40805" t="s">
        <v>120</v>
      </c>
      <c r="B40805">
        <v>2002</v>
      </c>
      <c r="C40805" t="s">
        <v>14</v>
      </c>
      <c r="D40805" t="s">
        <v>9</v>
      </c>
      <c r="E40805">
        <v>2</v>
      </c>
      <c r="F40805">
        <v>12017</v>
      </c>
      <c r="G40805">
        <v>1.66430889573105E-4</v>
      </c>
    </row>
    <row r="40806" spans="1:7" x14ac:dyDescent="0.3">
      <c r="A40806" t="s">
        <v>120</v>
      </c>
      <c r="B40806">
        <v>2002</v>
      </c>
      <c r="C40806" t="s">
        <v>14</v>
      </c>
      <c r="D40806" t="s">
        <v>13</v>
      </c>
      <c r="E40806">
        <v>2</v>
      </c>
      <c r="F40806">
        <v>2451</v>
      </c>
      <c r="G40806">
        <v>8.1599347205222402E-4</v>
      </c>
    </row>
    <row r="40807" spans="1:7" x14ac:dyDescent="0.3">
      <c r="A40807" t="s">
        <v>120</v>
      </c>
      <c r="B40807">
        <v>2003</v>
      </c>
      <c r="C40807" t="s">
        <v>7</v>
      </c>
      <c r="D40807" t="s">
        <v>8</v>
      </c>
      <c r="E40807">
        <v>2</v>
      </c>
      <c r="F40807">
        <v>16282</v>
      </c>
      <c r="G40807">
        <v>1.22835032551284E-4</v>
      </c>
    </row>
    <row r="40808" spans="1:7" x14ac:dyDescent="0.3">
      <c r="A40808" t="s">
        <v>120</v>
      </c>
      <c r="B40808">
        <v>2003</v>
      </c>
      <c r="C40808" t="s">
        <v>14</v>
      </c>
      <c r="D40808" t="s">
        <v>9</v>
      </c>
      <c r="E40808">
        <v>2</v>
      </c>
      <c r="F40808">
        <v>12157</v>
      </c>
      <c r="G40808">
        <v>1.64514271613062E-4</v>
      </c>
    </row>
    <row r="40809" spans="1:7" x14ac:dyDescent="0.3">
      <c r="A40809" t="s">
        <v>120</v>
      </c>
      <c r="B40809">
        <v>2004</v>
      </c>
      <c r="C40809" t="s">
        <v>14</v>
      </c>
      <c r="D40809" t="s">
        <v>9</v>
      </c>
      <c r="E40809">
        <v>2</v>
      </c>
      <c r="F40809">
        <v>12342</v>
      </c>
      <c r="G40809">
        <v>1.62048290390536E-4</v>
      </c>
    </row>
    <row r="40810" spans="1:7" x14ac:dyDescent="0.3">
      <c r="A40810" t="s">
        <v>120</v>
      </c>
      <c r="B40810">
        <v>2004</v>
      </c>
      <c r="C40810" t="s">
        <v>14</v>
      </c>
      <c r="D40810" t="s">
        <v>12</v>
      </c>
      <c r="E40810">
        <v>2</v>
      </c>
      <c r="F40810">
        <v>7220</v>
      </c>
      <c r="G40810">
        <v>2.7700831024930799E-4</v>
      </c>
    </row>
    <row r="40811" spans="1:7" x14ac:dyDescent="0.3">
      <c r="A40811" t="s">
        <v>120</v>
      </c>
      <c r="B40811">
        <v>2005</v>
      </c>
      <c r="C40811" t="s">
        <v>14</v>
      </c>
      <c r="D40811" t="s">
        <v>10</v>
      </c>
      <c r="E40811">
        <v>2</v>
      </c>
      <c r="F40811">
        <v>18544</v>
      </c>
      <c r="G40811">
        <v>1.0785159620362399E-4</v>
      </c>
    </row>
    <row r="40812" spans="1:7" x14ac:dyDescent="0.3">
      <c r="A40812" t="s">
        <v>120</v>
      </c>
      <c r="B40812">
        <v>2009</v>
      </c>
      <c r="C40812" t="s">
        <v>14</v>
      </c>
      <c r="D40812" t="s">
        <v>9</v>
      </c>
      <c r="E40812">
        <v>2</v>
      </c>
      <c r="F40812">
        <v>13332</v>
      </c>
      <c r="G40812">
        <v>1.5001500150015E-4</v>
      </c>
    </row>
    <row r="40813" spans="1:7" x14ac:dyDescent="0.3">
      <c r="A40813" t="s">
        <v>120</v>
      </c>
      <c r="B40813">
        <v>2009</v>
      </c>
      <c r="C40813" t="s">
        <v>14</v>
      </c>
      <c r="D40813" t="s">
        <v>12</v>
      </c>
      <c r="E40813">
        <v>2</v>
      </c>
      <c r="F40813">
        <v>9605</v>
      </c>
      <c r="G40813">
        <v>2.08224882873503E-4</v>
      </c>
    </row>
    <row r="40814" spans="1:7" x14ac:dyDescent="0.3">
      <c r="A40814" t="s">
        <v>120</v>
      </c>
      <c r="B40814">
        <v>2010</v>
      </c>
      <c r="C40814" t="s">
        <v>14</v>
      </c>
      <c r="D40814" t="s">
        <v>12</v>
      </c>
      <c r="E40814">
        <v>2</v>
      </c>
      <c r="F40814">
        <v>10246</v>
      </c>
      <c r="G40814">
        <v>1.9519812609798901E-4</v>
      </c>
    </row>
    <row r="40815" spans="1:7" x14ac:dyDescent="0.3">
      <c r="A40815" t="s">
        <v>120</v>
      </c>
      <c r="B40815">
        <v>2013</v>
      </c>
      <c r="C40815" t="s">
        <v>14</v>
      </c>
      <c r="D40815" t="s">
        <v>8</v>
      </c>
      <c r="E40815">
        <v>2</v>
      </c>
      <c r="F40815">
        <v>16184</v>
      </c>
      <c r="G40815">
        <v>1.2357884330202701E-4</v>
      </c>
    </row>
    <row r="40816" spans="1:7" x14ac:dyDescent="0.3">
      <c r="A40816" t="s">
        <v>120</v>
      </c>
      <c r="B40816">
        <v>2013</v>
      </c>
      <c r="C40816" t="s">
        <v>14</v>
      </c>
      <c r="D40816" t="s">
        <v>12</v>
      </c>
      <c r="E40816">
        <v>2</v>
      </c>
      <c r="F40816">
        <v>11088</v>
      </c>
      <c r="G40816">
        <v>1.8037518037518E-4</v>
      </c>
    </row>
    <row r="40817" spans="1:7" x14ac:dyDescent="0.3">
      <c r="A40817" t="s">
        <v>120</v>
      </c>
      <c r="B40817">
        <v>2014</v>
      </c>
      <c r="C40817" t="s">
        <v>7</v>
      </c>
      <c r="D40817" t="s">
        <v>9</v>
      </c>
      <c r="E40817">
        <v>2</v>
      </c>
      <c r="F40817">
        <v>14165</v>
      </c>
      <c r="G40817">
        <v>1.41193081539005E-4</v>
      </c>
    </row>
    <row r="40818" spans="1:7" x14ac:dyDescent="0.3">
      <c r="A40818" t="s">
        <v>122</v>
      </c>
      <c r="B40818">
        <v>1985</v>
      </c>
      <c r="C40818" t="s">
        <v>14</v>
      </c>
      <c r="D40818" t="s">
        <v>10</v>
      </c>
      <c r="E40818">
        <v>2</v>
      </c>
      <c r="F40818">
        <v>6100</v>
      </c>
      <c r="G40818">
        <v>3.2786885245901601E-4</v>
      </c>
    </row>
    <row r="40819" spans="1:7" x14ac:dyDescent="0.3">
      <c r="A40819" t="s">
        <v>122</v>
      </c>
      <c r="B40819">
        <v>1996</v>
      </c>
      <c r="C40819" t="s">
        <v>14</v>
      </c>
      <c r="D40819" t="s">
        <v>10</v>
      </c>
      <c r="E40819">
        <v>2</v>
      </c>
      <c r="F40819">
        <v>9518</v>
      </c>
      <c r="G40819">
        <v>2.1012817818869499E-4</v>
      </c>
    </row>
    <row r="40820" spans="1:7" x14ac:dyDescent="0.3">
      <c r="A40820" t="s">
        <v>122</v>
      </c>
      <c r="B40820">
        <v>1998</v>
      </c>
      <c r="C40820" t="s">
        <v>14</v>
      </c>
      <c r="D40820" t="s">
        <v>12</v>
      </c>
      <c r="E40820">
        <v>2</v>
      </c>
      <c r="F40820">
        <v>4684</v>
      </c>
      <c r="G40820">
        <v>4.26985482493595E-4</v>
      </c>
    </row>
    <row r="40821" spans="1:7" x14ac:dyDescent="0.3">
      <c r="A40821" t="s">
        <v>122</v>
      </c>
      <c r="B40821">
        <v>2000</v>
      </c>
      <c r="C40821" t="s">
        <v>14</v>
      </c>
      <c r="D40821" t="s">
        <v>8</v>
      </c>
      <c r="E40821">
        <v>2</v>
      </c>
      <c r="F40821">
        <v>11006</v>
      </c>
      <c r="G40821">
        <v>1.8171906232963801E-4</v>
      </c>
    </row>
    <row r="40822" spans="1:7" x14ac:dyDescent="0.3">
      <c r="A40822" t="s">
        <v>122</v>
      </c>
      <c r="B40822">
        <v>2001</v>
      </c>
      <c r="C40822" t="s">
        <v>14</v>
      </c>
      <c r="D40822" t="s">
        <v>9</v>
      </c>
      <c r="E40822">
        <v>2</v>
      </c>
      <c r="F40822">
        <v>8657</v>
      </c>
      <c r="G40822">
        <v>2.3102691463555499E-4</v>
      </c>
    </row>
    <row r="40823" spans="1:7" x14ac:dyDescent="0.3">
      <c r="A40823" t="s">
        <v>122</v>
      </c>
      <c r="B40823">
        <v>2002</v>
      </c>
      <c r="C40823" t="s">
        <v>14</v>
      </c>
      <c r="D40823" t="s">
        <v>10</v>
      </c>
      <c r="E40823">
        <v>2</v>
      </c>
      <c r="F40823">
        <v>12383</v>
      </c>
      <c r="G40823">
        <v>1.6151174997981101E-4</v>
      </c>
    </row>
    <row r="40824" spans="1:7" x14ac:dyDescent="0.3">
      <c r="A40824" t="s">
        <v>122</v>
      </c>
      <c r="B40824">
        <v>2002</v>
      </c>
      <c r="C40824" t="s">
        <v>14</v>
      </c>
      <c r="D40824" t="s">
        <v>13</v>
      </c>
      <c r="E40824">
        <v>2</v>
      </c>
      <c r="F40824">
        <v>1270</v>
      </c>
      <c r="G40824">
        <v>1.5748031496063001E-3</v>
      </c>
    </row>
    <row r="40825" spans="1:7" x14ac:dyDescent="0.3">
      <c r="A40825" t="s">
        <v>122</v>
      </c>
      <c r="B40825">
        <v>2003</v>
      </c>
      <c r="C40825" t="s">
        <v>14</v>
      </c>
      <c r="D40825" t="s">
        <v>9</v>
      </c>
      <c r="E40825">
        <v>2</v>
      </c>
      <c r="F40825">
        <v>8774</v>
      </c>
      <c r="G40825">
        <v>2.2794620469569201E-4</v>
      </c>
    </row>
    <row r="40826" spans="1:7" x14ac:dyDescent="0.3">
      <c r="A40826" t="s">
        <v>122</v>
      </c>
      <c r="B40826">
        <v>2004</v>
      </c>
      <c r="C40826" t="s">
        <v>14</v>
      </c>
      <c r="D40826" t="s">
        <v>10</v>
      </c>
      <c r="E40826">
        <v>2</v>
      </c>
      <c r="F40826">
        <v>13116</v>
      </c>
      <c r="G40826">
        <v>1.5248551387618201E-4</v>
      </c>
    </row>
    <row r="40827" spans="1:7" x14ac:dyDescent="0.3">
      <c r="A40827" t="s">
        <v>122</v>
      </c>
      <c r="B40827">
        <v>2005</v>
      </c>
      <c r="C40827" t="s">
        <v>14</v>
      </c>
      <c r="D40827" t="s">
        <v>10</v>
      </c>
      <c r="E40827">
        <v>2</v>
      </c>
      <c r="F40827">
        <v>13458</v>
      </c>
      <c r="G40827">
        <v>1.48610491900728E-4</v>
      </c>
    </row>
    <row r="40828" spans="1:7" x14ac:dyDescent="0.3">
      <c r="A40828" t="s">
        <v>122</v>
      </c>
      <c r="B40828">
        <v>2006</v>
      </c>
      <c r="C40828" t="s">
        <v>14</v>
      </c>
      <c r="D40828" t="s">
        <v>10</v>
      </c>
      <c r="E40828">
        <v>2</v>
      </c>
      <c r="F40828">
        <v>13702</v>
      </c>
      <c r="G40828">
        <v>1.4596409283316301E-4</v>
      </c>
    </row>
    <row r="40829" spans="1:7" x14ac:dyDescent="0.3">
      <c r="A40829" t="s">
        <v>122</v>
      </c>
      <c r="B40829">
        <v>2008</v>
      </c>
      <c r="C40829" t="s">
        <v>14</v>
      </c>
      <c r="D40829" t="s">
        <v>10</v>
      </c>
      <c r="E40829">
        <v>2</v>
      </c>
      <c r="F40829">
        <v>14103</v>
      </c>
      <c r="G40829">
        <v>1.41813798482592E-4</v>
      </c>
    </row>
    <row r="40830" spans="1:7" x14ac:dyDescent="0.3">
      <c r="A40830" t="s">
        <v>122</v>
      </c>
      <c r="B40830">
        <v>2012</v>
      </c>
      <c r="C40830" t="s">
        <v>7</v>
      </c>
      <c r="D40830" t="s">
        <v>10</v>
      </c>
      <c r="E40830">
        <v>2</v>
      </c>
      <c r="F40830">
        <v>13558</v>
      </c>
      <c r="G40830">
        <v>1.4751438265230899E-4</v>
      </c>
    </row>
    <row r="40831" spans="1:7" x14ac:dyDescent="0.3">
      <c r="A40831" t="s">
        <v>122</v>
      </c>
      <c r="B40831">
        <v>2012</v>
      </c>
      <c r="C40831" t="s">
        <v>14</v>
      </c>
      <c r="D40831" t="s">
        <v>8</v>
      </c>
      <c r="E40831">
        <v>2</v>
      </c>
      <c r="F40831">
        <v>10078</v>
      </c>
      <c r="G40831">
        <v>1.9845207382417101E-4</v>
      </c>
    </row>
    <row r="40832" spans="1:7" x14ac:dyDescent="0.3">
      <c r="A40832" t="s">
        <v>122</v>
      </c>
      <c r="B40832">
        <v>2012</v>
      </c>
      <c r="C40832" t="s">
        <v>14</v>
      </c>
      <c r="D40832" t="s">
        <v>9</v>
      </c>
      <c r="E40832">
        <v>2</v>
      </c>
      <c r="F40832">
        <v>8898</v>
      </c>
      <c r="G40832">
        <v>2.2476961114857301E-4</v>
      </c>
    </row>
    <row r="40833" spans="1:7" x14ac:dyDescent="0.3">
      <c r="A40833" t="s">
        <v>122</v>
      </c>
      <c r="B40833">
        <v>2012</v>
      </c>
      <c r="C40833" t="s">
        <v>14</v>
      </c>
      <c r="D40833" t="s">
        <v>10</v>
      </c>
      <c r="E40833">
        <v>2</v>
      </c>
      <c r="F40833">
        <v>14545</v>
      </c>
      <c r="G40833">
        <v>1.3750429700928201E-4</v>
      </c>
    </row>
    <row r="40834" spans="1:7" x14ac:dyDescent="0.3">
      <c r="A40834" t="s">
        <v>123</v>
      </c>
      <c r="B40834">
        <v>1997</v>
      </c>
      <c r="C40834" t="s">
        <v>14</v>
      </c>
      <c r="D40834" t="s">
        <v>12</v>
      </c>
      <c r="E40834">
        <v>2</v>
      </c>
      <c r="F40834">
        <v>2441</v>
      </c>
      <c r="G40834">
        <v>8.1933633756657099E-4</v>
      </c>
    </row>
    <row r="40835" spans="1:7" x14ac:dyDescent="0.3">
      <c r="A40835" t="s">
        <v>123</v>
      </c>
      <c r="B40835">
        <v>1997</v>
      </c>
      <c r="C40835" t="s">
        <v>14</v>
      </c>
      <c r="D40835" t="s">
        <v>13</v>
      </c>
      <c r="E40835">
        <v>2</v>
      </c>
      <c r="F40835">
        <v>665</v>
      </c>
      <c r="G40835">
        <v>3.0075187969924801E-3</v>
      </c>
    </row>
    <row r="40836" spans="1:7" x14ac:dyDescent="0.3">
      <c r="A40836" t="s">
        <v>123</v>
      </c>
      <c r="B40836">
        <v>2002</v>
      </c>
      <c r="C40836" t="s">
        <v>14</v>
      </c>
      <c r="D40836" t="s">
        <v>12</v>
      </c>
      <c r="E40836">
        <v>2</v>
      </c>
      <c r="F40836">
        <v>1664091.1353742562</v>
      </c>
      <c r="G40836">
        <v>1.2018572525778099E-6</v>
      </c>
    </row>
    <row r="40837" spans="1:7" x14ac:dyDescent="0.3">
      <c r="A40837" t="s">
        <v>125</v>
      </c>
      <c r="B40837">
        <v>2009</v>
      </c>
      <c r="C40837" t="s">
        <v>7</v>
      </c>
      <c r="D40837" t="s">
        <v>9</v>
      </c>
      <c r="E40837">
        <v>2</v>
      </c>
      <c r="F40837">
        <v>1664091.1353742562</v>
      </c>
      <c r="G40837">
        <v>1.2018572525778099E-6</v>
      </c>
    </row>
    <row r="40838" spans="1:7" x14ac:dyDescent="0.3">
      <c r="A40838" t="s">
        <v>125</v>
      </c>
      <c r="B40838">
        <v>2009</v>
      </c>
      <c r="C40838" t="s">
        <v>7</v>
      </c>
      <c r="D40838" t="s">
        <v>11</v>
      </c>
      <c r="E40838">
        <v>2</v>
      </c>
      <c r="F40838">
        <v>1664091.1353742562</v>
      </c>
      <c r="G40838">
        <v>1.2018572525778099E-6</v>
      </c>
    </row>
    <row r="40839" spans="1:7" x14ac:dyDescent="0.3">
      <c r="A40839" t="s">
        <v>125</v>
      </c>
      <c r="B40839">
        <v>2009</v>
      </c>
      <c r="C40839" t="s">
        <v>14</v>
      </c>
      <c r="D40839" t="s">
        <v>11</v>
      </c>
      <c r="E40839">
        <v>2</v>
      </c>
      <c r="F40839">
        <v>1664091.1353742562</v>
      </c>
      <c r="G40839">
        <v>1.2018572525778099E-6</v>
      </c>
    </row>
    <row r="40840" spans="1:7" x14ac:dyDescent="0.3">
      <c r="A40840" t="s">
        <v>125</v>
      </c>
      <c r="B40840">
        <v>2012</v>
      </c>
      <c r="C40840" t="s">
        <v>7</v>
      </c>
      <c r="D40840" t="s">
        <v>8</v>
      </c>
      <c r="E40840">
        <v>2</v>
      </c>
      <c r="F40840">
        <v>1664091.1353742562</v>
      </c>
      <c r="G40840">
        <v>1.2018572525778099E-6</v>
      </c>
    </row>
    <row r="40841" spans="1:7" x14ac:dyDescent="0.3">
      <c r="A40841" t="s">
        <v>125</v>
      </c>
      <c r="B40841">
        <v>2012</v>
      </c>
      <c r="C40841" t="s">
        <v>14</v>
      </c>
      <c r="D40841" t="s">
        <v>11</v>
      </c>
      <c r="E40841">
        <v>2</v>
      </c>
      <c r="F40841">
        <v>1664091.1353742562</v>
      </c>
      <c r="G40841">
        <v>1.2018572525778099E-6</v>
      </c>
    </row>
    <row r="40842" spans="1:7" x14ac:dyDescent="0.3">
      <c r="A40842" t="s">
        <v>125</v>
      </c>
      <c r="B40842">
        <v>2012</v>
      </c>
      <c r="C40842" t="s">
        <v>14</v>
      </c>
      <c r="D40842" t="s">
        <v>12</v>
      </c>
      <c r="E40842">
        <v>2</v>
      </c>
      <c r="F40842">
        <v>1664091.1353742562</v>
      </c>
      <c r="G40842">
        <v>1.2018572525778099E-6</v>
      </c>
    </row>
    <row r="40843" spans="1:7" x14ac:dyDescent="0.3">
      <c r="A40843" t="s">
        <v>126</v>
      </c>
      <c r="B40843">
        <v>2006</v>
      </c>
      <c r="C40843" t="s">
        <v>14</v>
      </c>
      <c r="D40843" t="s">
        <v>11</v>
      </c>
      <c r="E40843">
        <v>2</v>
      </c>
      <c r="F40843">
        <v>398605</v>
      </c>
      <c r="G40843">
        <v>5.01749852610981E-6</v>
      </c>
    </row>
    <row r="40844" spans="1:7" x14ac:dyDescent="0.3">
      <c r="A40844" t="s">
        <v>126</v>
      </c>
      <c r="B40844">
        <v>2013</v>
      </c>
      <c r="C40844" t="s">
        <v>7</v>
      </c>
      <c r="D40844" t="s">
        <v>8</v>
      </c>
      <c r="E40844">
        <v>2</v>
      </c>
      <c r="F40844">
        <v>397223</v>
      </c>
      <c r="G40844">
        <v>5.0349551763115397E-6</v>
      </c>
    </row>
    <row r="40845" spans="1:7" x14ac:dyDescent="0.3">
      <c r="A40845" t="s">
        <v>126</v>
      </c>
      <c r="B40845">
        <v>2015</v>
      </c>
      <c r="C40845" t="s">
        <v>14</v>
      </c>
      <c r="D40845" t="s">
        <v>11</v>
      </c>
      <c r="E40845">
        <v>2</v>
      </c>
      <c r="F40845">
        <v>356525</v>
      </c>
      <c r="G40845">
        <v>5.6097047892854596E-6</v>
      </c>
    </row>
    <row r="40846" spans="1:7" x14ac:dyDescent="0.3">
      <c r="A40846" t="s">
        <v>127</v>
      </c>
      <c r="B40846">
        <v>1987</v>
      </c>
      <c r="C40846" t="s">
        <v>14</v>
      </c>
      <c r="D40846" t="s">
        <v>10</v>
      </c>
      <c r="E40846">
        <v>2</v>
      </c>
      <c r="F40846">
        <v>4600</v>
      </c>
      <c r="G40846">
        <v>4.3478260869565197E-4</v>
      </c>
    </row>
    <row r="40847" spans="1:7" x14ac:dyDescent="0.3">
      <c r="A40847" t="s">
        <v>127</v>
      </c>
      <c r="B40847">
        <v>2001</v>
      </c>
      <c r="C40847" t="s">
        <v>14</v>
      </c>
      <c r="D40847" t="s">
        <v>9</v>
      </c>
      <c r="E40847">
        <v>2</v>
      </c>
      <c r="F40847">
        <v>7008</v>
      </c>
      <c r="G40847">
        <v>2.8538812785388099E-4</v>
      </c>
    </row>
    <row r="40848" spans="1:7" x14ac:dyDescent="0.3">
      <c r="A40848" t="s">
        <v>127</v>
      </c>
      <c r="B40848">
        <v>2001</v>
      </c>
      <c r="C40848" t="s">
        <v>14</v>
      </c>
      <c r="D40848" t="s">
        <v>10</v>
      </c>
      <c r="E40848">
        <v>2</v>
      </c>
      <c r="F40848">
        <v>9888</v>
      </c>
      <c r="G40848">
        <v>2.0226537216828499E-4</v>
      </c>
    </row>
    <row r="40849" spans="1:7" x14ac:dyDescent="0.3">
      <c r="A40849" t="s">
        <v>127</v>
      </c>
      <c r="B40849">
        <v>2002</v>
      </c>
      <c r="C40849" t="s">
        <v>14</v>
      </c>
      <c r="D40849" t="s">
        <v>9</v>
      </c>
      <c r="E40849">
        <v>2</v>
      </c>
      <c r="F40849">
        <v>7309</v>
      </c>
      <c r="G40849">
        <v>2.7363524421945498E-4</v>
      </c>
    </row>
    <row r="40850" spans="1:7" x14ac:dyDescent="0.3">
      <c r="A40850" t="s">
        <v>127</v>
      </c>
      <c r="B40850">
        <v>2003</v>
      </c>
      <c r="C40850" t="s">
        <v>7</v>
      </c>
      <c r="D40850" t="s">
        <v>10</v>
      </c>
      <c r="E40850">
        <v>2</v>
      </c>
      <c r="F40850">
        <v>10925</v>
      </c>
      <c r="G40850">
        <v>1.8306636155606399E-4</v>
      </c>
    </row>
    <row r="40851" spans="1:7" x14ac:dyDescent="0.3">
      <c r="A40851" t="s">
        <v>127</v>
      </c>
      <c r="B40851">
        <v>2004</v>
      </c>
      <c r="C40851" t="s">
        <v>14</v>
      </c>
      <c r="D40851" t="s">
        <v>9</v>
      </c>
      <c r="E40851">
        <v>2</v>
      </c>
      <c r="F40851">
        <v>7889</v>
      </c>
      <c r="G40851">
        <v>2.5351755609075898E-4</v>
      </c>
    </row>
    <row r="40852" spans="1:7" x14ac:dyDescent="0.3">
      <c r="A40852" t="s">
        <v>127</v>
      </c>
      <c r="B40852">
        <v>2005</v>
      </c>
      <c r="C40852" t="s">
        <v>14</v>
      </c>
      <c r="D40852" t="s">
        <v>10</v>
      </c>
      <c r="E40852">
        <v>2</v>
      </c>
      <c r="F40852">
        <v>12304</v>
      </c>
      <c r="G40852">
        <v>1.6254876462938901E-4</v>
      </c>
    </row>
    <row r="40853" spans="1:7" x14ac:dyDescent="0.3">
      <c r="A40853" t="s">
        <v>127</v>
      </c>
      <c r="B40853">
        <v>2006</v>
      </c>
      <c r="C40853" t="s">
        <v>14</v>
      </c>
      <c r="D40853" t="s">
        <v>13</v>
      </c>
      <c r="E40853">
        <v>2</v>
      </c>
      <c r="F40853">
        <v>976</v>
      </c>
      <c r="G40853">
        <v>2.04918032786885E-3</v>
      </c>
    </row>
    <row r="40854" spans="1:7" x14ac:dyDescent="0.3">
      <c r="A40854" t="s">
        <v>127</v>
      </c>
      <c r="B40854">
        <v>2008</v>
      </c>
      <c r="C40854" t="s">
        <v>14</v>
      </c>
      <c r="D40854" t="s">
        <v>10</v>
      </c>
      <c r="E40854">
        <v>2</v>
      </c>
      <c r="F40854">
        <v>13402</v>
      </c>
      <c r="G40854">
        <v>1.4923145799134501E-4</v>
      </c>
    </row>
    <row r="40855" spans="1:7" x14ac:dyDescent="0.3">
      <c r="A40855" t="s">
        <v>127</v>
      </c>
      <c r="B40855">
        <v>2010</v>
      </c>
      <c r="C40855" t="s">
        <v>14</v>
      </c>
      <c r="D40855" t="s">
        <v>9</v>
      </c>
      <c r="E40855">
        <v>2</v>
      </c>
      <c r="F40855">
        <v>8490</v>
      </c>
      <c r="G40855">
        <v>2.3557126030624299E-4</v>
      </c>
    </row>
    <row r="40856" spans="1:7" x14ac:dyDescent="0.3">
      <c r="A40856" t="s">
        <v>127</v>
      </c>
      <c r="B40856">
        <v>2012</v>
      </c>
      <c r="C40856" t="s">
        <v>14</v>
      </c>
      <c r="D40856" t="s">
        <v>10</v>
      </c>
      <c r="E40856">
        <v>2</v>
      </c>
      <c r="F40856">
        <v>13234</v>
      </c>
      <c r="G40856">
        <v>1.5112588786459101E-4</v>
      </c>
    </row>
    <row r="40857" spans="1:7" x14ac:dyDescent="0.3">
      <c r="A40857" t="s">
        <v>128</v>
      </c>
      <c r="B40857">
        <v>1981</v>
      </c>
      <c r="C40857" t="s">
        <v>14</v>
      </c>
      <c r="D40857" t="s">
        <v>11</v>
      </c>
      <c r="E40857">
        <v>2</v>
      </c>
      <c r="F40857">
        <v>230300</v>
      </c>
      <c r="G40857">
        <v>8.6843247937472902E-6</v>
      </c>
    </row>
    <row r="40858" spans="1:7" x14ac:dyDescent="0.3">
      <c r="A40858" t="s">
        <v>128</v>
      </c>
      <c r="B40858">
        <v>1982</v>
      </c>
      <c r="C40858" t="s">
        <v>7</v>
      </c>
      <c r="D40858" t="s">
        <v>11</v>
      </c>
      <c r="E40858">
        <v>2</v>
      </c>
      <c r="F40858">
        <v>211600</v>
      </c>
      <c r="G40858">
        <v>9.4517958412098307E-6</v>
      </c>
    </row>
    <row r="40859" spans="1:7" x14ac:dyDescent="0.3">
      <c r="A40859" t="s">
        <v>128</v>
      </c>
      <c r="B40859">
        <v>1986</v>
      </c>
      <c r="C40859" t="s">
        <v>14</v>
      </c>
      <c r="D40859" t="s">
        <v>11</v>
      </c>
      <c r="E40859">
        <v>2</v>
      </c>
      <c r="F40859">
        <v>213700</v>
      </c>
      <c r="G40859">
        <v>9.3589143659335504E-6</v>
      </c>
    </row>
    <row r="40860" spans="1:7" x14ac:dyDescent="0.3">
      <c r="A40860" t="s">
        <v>128</v>
      </c>
      <c r="B40860">
        <v>1989</v>
      </c>
      <c r="C40860" t="s">
        <v>14</v>
      </c>
      <c r="D40860" t="s">
        <v>11</v>
      </c>
      <c r="E40860">
        <v>2</v>
      </c>
      <c r="F40860">
        <v>207000</v>
      </c>
      <c r="G40860">
        <v>9.6618357487922706E-6</v>
      </c>
    </row>
    <row r="40861" spans="1:7" x14ac:dyDescent="0.3">
      <c r="A40861" t="s">
        <v>128</v>
      </c>
      <c r="B40861">
        <v>1990</v>
      </c>
      <c r="C40861" t="s">
        <v>14</v>
      </c>
      <c r="D40861" t="s">
        <v>11</v>
      </c>
      <c r="E40861">
        <v>2</v>
      </c>
      <c r="F40861">
        <v>209400</v>
      </c>
      <c r="G40861">
        <v>9.5510983763132793E-6</v>
      </c>
    </row>
    <row r="40862" spans="1:7" x14ac:dyDescent="0.3">
      <c r="A40862" t="s">
        <v>128</v>
      </c>
      <c r="B40862">
        <v>1992</v>
      </c>
      <c r="C40862" t="s">
        <v>14</v>
      </c>
      <c r="D40862" t="s">
        <v>11</v>
      </c>
      <c r="E40862">
        <v>2</v>
      </c>
      <c r="F40862">
        <v>211000</v>
      </c>
      <c r="G40862">
        <v>9.4786729857819903E-6</v>
      </c>
    </row>
    <row r="40863" spans="1:7" x14ac:dyDescent="0.3">
      <c r="A40863" t="s">
        <v>128</v>
      </c>
      <c r="B40863">
        <v>1994</v>
      </c>
      <c r="C40863" t="s">
        <v>7</v>
      </c>
      <c r="D40863" t="s">
        <v>11</v>
      </c>
      <c r="E40863">
        <v>2</v>
      </c>
      <c r="F40863">
        <v>207500</v>
      </c>
      <c r="G40863">
        <v>9.6385542168674704E-6</v>
      </c>
    </row>
    <row r="40864" spans="1:7" x14ac:dyDescent="0.3">
      <c r="A40864" t="s">
        <v>128</v>
      </c>
      <c r="B40864">
        <v>1995</v>
      </c>
      <c r="C40864" t="s">
        <v>14</v>
      </c>
      <c r="D40864" t="s">
        <v>11</v>
      </c>
      <c r="E40864">
        <v>2</v>
      </c>
      <c r="F40864">
        <v>228000</v>
      </c>
      <c r="G40864">
        <v>8.7719298245613995E-6</v>
      </c>
    </row>
    <row r="40865" spans="1:7" x14ac:dyDescent="0.3">
      <c r="A40865" t="s">
        <v>128</v>
      </c>
      <c r="B40865">
        <v>1999</v>
      </c>
      <c r="C40865" t="s">
        <v>14</v>
      </c>
      <c r="D40865" t="s">
        <v>11</v>
      </c>
      <c r="E40865">
        <v>2</v>
      </c>
      <c r="F40865">
        <v>249900</v>
      </c>
      <c r="G40865">
        <v>8.0032012805122003E-6</v>
      </c>
    </row>
    <row r="40866" spans="1:7" x14ac:dyDescent="0.3">
      <c r="A40866" t="s">
        <v>128</v>
      </c>
      <c r="B40866">
        <v>2001</v>
      </c>
      <c r="C40866" t="s">
        <v>7</v>
      </c>
      <c r="D40866" t="s">
        <v>11</v>
      </c>
      <c r="E40866">
        <v>2</v>
      </c>
      <c r="F40866">
        <v>242800</v>
      </c>
      <c r="G40866">
        <v>8.2372322899505796E-6</v>
      </c>
    </row>
    <row r="40867" spans="1:7" x14ac:dyDescent="0.3">
      <c r="A40867" t="s">
        <v>128</v>
      </c>
      <c r="B40867">
        <v>2003</v>
      </c>
      <c r="C40867" t="s">
        <v>7</v>
      </c>
      <c r="D40867" t="s">
        <v>11</v>
      </c>
      <c r="E40867">
        <v>2</v>
      </c>
      <c r="F40867">
        <v>248900</v>
      </c>
      <c r="G40867">
        <v>8.0353555644837299E-6</v>
      </c>
    </row>
    <row r="40868" spans="1:7" x14ac:dyDescent="0.3">
      <c r="A40868" t="s">
        <v>128</v>
      </c>
      <c r="B40868">
        <v>2003</v>
      </c>
      <c r="C40868" t="s">
        <v>14</v>
      </c>
      <c r="D40868" t="s">
        <v>11</v>
      </c>
      <c r="E40868">
        <v>2</v>
      </c>
      <c r="F40868">
        <v>264100</v>
      </c>
      <c r="G40868">
        <v>7.5728890571753099E-6</v>
      </c>
    </row>
    <row r="40869" spans="1:7" x14ac:dyDescent="0.3">
      <c r="A40869" t="s">
        <v>128</v>
      </c>
      <c r="B40869">
        <v>2009</v>
      </c>
      <c r="C40869" t="s">
        <v>14</v>
      </c>
      <c r="D40869" t="s">
        <v>11</v>
      </c>
      <c r="E40869">
        <v>2</v>
      </c>
      <c r="F40869">
        <v>241200</v>
      </c>
      <c r="G40869">
        <v>8.2918739635157599E-6</v>
      </c>
    </row>
    <row r="40870" spans="1:7" x14ac:dyDescent="0.3">
      <c r="A40870" t="s">
        <v>128</v>
      </c>
      <c r="B40870">
        <v>2015</v>
      </c>
      <c r="C40870" t="s">
        <v>14</v>
      </c>
      <c r="D40870" t="s">
        <v>11</v>
      </c>
      <c r="E40870">
        <v>2</v>
      </c>
      <c r="F40870">
        <v>213262</v>
      </c>
      <c r="G40870">
        <v>9.3781358141628596E-6</v>
      </c>
    </row>
    <row r="40871" spans="1:7" x14ac:dyDescent="0.3">
      <c r="A40871" t="s">
        <v>129</v>
      </c>
      <c r="B40871">
        <v>1992</v>
      </c>
      <c r="C40871" t="s">
        <v>7</v>
      </c>
      <c r="D40871" t="s">
        <v>11</v>
      </c>
      <c r="E40871">
        <v>2</v>
      </c>
      <c r="F40871">
        <v>419798</v>
      </c>
      <c r="G40871">
        <v>4.7641961133688098E-6</v>
      </c>
    </row>
    <row r="40872" spans="1:7" x14ac:dyDescent="0.3">
      <c r="A40872" t="s">
        <v>129</v>
      </c>
      <c r="B40872">
        <v>1992</v>
      </c>
      <c r="C40872" t="s">
        <v>14</v>
      </c>
      <c r="D40872" t="s">
        <v>11</v>
      </c>
      <c r="E40872">
        <v>2</v>
      </c>
      <c r="F40872">
        <v>438561</v>
      </c>
      <c r="G40872">
        <v>4.56036902506151E-6</v>
      </c>
    </row>
    <row r="40873" spans="1:7" x14ac:dyDescent="0.3">
      <c r="A40873" t="s">
        <v>129</v>
      </c>
      <c r="B40873">
        <v>1993</v>
      </c>
      <c r="C40873" t="s">
        <v>14</v>
      </c>
      <c r="D40873" t="s">
        <v>11</v>
      </c>
      <c r="E40873">
        <v>2</v>
      </c>
      <c r="F40873">
        <v>430319</v>
      </c>
      <c r="G40873">
        <v>4.6477148348086003E-6</v>
      </c>
    </row>
    <row r="40874" spans="1:7" x14ac:dyDescent="0.3">
      <c r="A40874" t="s">
        <v>129</v>
      </c>
      <c r="B40874">
        <v>1996</v>
      </c>
      <c r="C40874" t="s">
        <v>7</v>
      </c>
      <c r="D40874" t="s">
        <v>11</v>
      </c>
      <c r="E40874">
        <v>2</v>
      </c>
      <c r="F40874">
        <v>410453</v>
      </c>
      <c r="G40874">
        <v>4.8726650798020699E-6</v>
      </c>
    </row>
    <row r="40875" spans="1:7" x14ac:dyDescent="0.3">
      <c r="A40875" t="s">
        <v>129</v>
      </c>
      <c r="B40875">
        <v>1998</v>
      </c>
      <c r="C40875" t="s">
        <v>14</v>
      </c>
      <c r="D40875" t="s">
        <v>11</v>
      </c>
      <c r="E40875">
        <v>2</v>
      </c>
      <c r="F40875">
        <v>413300</v>
      </c>
      <c r="G40875">
        <v>4.8390999274134997E-6</v>
      </c>
    </row>
    <row r="40876" spans="1:7" x14ac:dyDescent="0.3">
      <c r="A40876" t="s">
        <v>129</v>
      </c>
      <c r="B40876">
        <v>2002</v>
      </c>
      <c r="C40876" t="s">
        <v>14</v>
      </c>
      <c r="D40876" t="s">
        <v>11</v>
      </c>
      <c r="E40876">
        <v>2</v>
      </c>
      <c r="F40876">
        <v>368205</v>
      </c>
      <c r="G40876">
        <v>5.43175676593202E-6</v>
      </c>
    </row>
    <row r="40877" spans="1:7" x14ac:dyDescent="0.3">
      <c r="A40877" t="s">
        <v>129</v>
      </c>
      <c r="B40877">
        <v>2012</v>
      </c>
      <c r="C40877" t="s">
        <v>14</v>
      </c>
      <c r="D40877" t="s">
        <v>11</v>
      </c>
      <c r="E40877">
        <v>2</v>
      </c>
      <c r="F40877">
        <v>277738</v>
      </c>
      <c r="G40877">
        <v>7.2010311876660702E-6</v>
      </c>
    </row>
    <row r="40878" spans="1:7" x14ac:dyDescent="0.3">
      <c r="A40878" t="s">
        <v>130</v>
      </c>
      <c r="B40878">
        <v>1987</v>
      </c>
      <c r="C40878" t="s">
        <v>14</v>
      </c>
      <c r="D40878" t="s">
        <v>11</v>
      </c>
      <c r="E40878">
        <v>2</v>
      </c>
      <c r="F40878">
        <v>153500</v>
      </c>
      <c r="G40878">
        <v>1.3029315960912101E-5</v>
      </c>
    </row>
    <row r="40879" spans="1:7" x14ac:dyDescent="0.3">
      <c r="A40879" t="s">
        <v>130</v>
      </c>
      <c r="B40879">
        <v>1991</v>
      </c>
      <c r="C40879" t="s">
        <v>7</v>
      </c>
      <c r="D40879" t="s">
        <v>11</v>
      </c>
      <c r="E40879">
        <v>2</v>
      </c>
      <c r="F40879">
        <v>137900</v>
      </c>
      <c r="G40879">
        <v>1.4503263234227699E-5</v>
      </c>
    </row>
    <row r="40880" spans="1:7" x14ac:dyDescent="0.3">
      <c r="A40880" t="s">
        <v>130</v>
      </c>
      <c r="B40880">
        <v>1994</v>
      </c>
      <c r="C40880" t="s">
        <v>14</v>
      </c>
      <c r="D40880" t="s">
        <v>11</v>
      </c>
      <c r="E40880">
        <v>2</v>
      </c>
      <c r="F40880">
        <v>136200</v>
      </c>
      <c r="G40880">
        <v>1.46842878120411E-5</v>
      </c>
    </row>
    <row r="40881" spans="1:7" x14ac:dyDescent="0.3">
      <c r="A40881" t="s">
        <v>130</v>
      </c>
      <c r="B40881">
        <v>1996</v>
      </c>
      <c r="C40881" t="s">
        <v>7</v>
      </c>
      <c r="D40881" t="s">
        <v>11</v>
      </c>
      <c r="E40881">
        <v>2</v>
      </c>
      <c r="F40881">
        <v>125100</v>
      </c>
      <c r="G40881">
        <v>1.59872102318146E-5</v>
      </c>
    </row>
    <row r="40882" spans="1:7" x14ac:dyDescent="0.3">
      <c r="A40882" t="s">
        <v>130</v>
      </c>
      <c r="B40882">
        <v>1996</v>
      </c>
      <c r="C40882" t="s">
        <v>14</v>
      </c>
      <c r="D40882" t="s">
        <v>11</v>
      </c>
      <c r="E40882">
        <v>2</v>
      </c>
      <c r="F40882">
        <v>131300</v>
      </c>
      <c r="G40882">
        <v>1.5232292460015199E-5</v>
      </c>
    </row>
    <row r="40883" spans="1:7" x14ac:dyDescent="0.3">
      <c r="A40883" t="s">
        <v>130</v>
      </c>
      <c r="B40883">
        <v>2001</v>
      </c>
      <c r="C40883" t="s">
        <v>14</v>
      </c>
      <c r="D40883" t="s">
        <v>11</v>
      </c>
      <c r="E40883">
        <v>2</v>
      </c>
      <c r="F40883">
        <v>112524</v>
      </c>
      <c r="G40883">
        <v>1.7773985994099001E-5</v>
      </c>
    </row>
    <row r="40884" spans="1:7" x14ac:dyDescent="0.3">
      <c r="A40884" t="s">
        <v>130</v>
      </c>
      <c r="B40884">
        <v>2004</v>
      </c>
      <c r="C40884" t="s">
        <v>7</v>
      </c>
      <c r="D40884" t="s">
        <v>11</v>
      </c>
      <c r="E40884">
        <v>2</v>
      </c>
      <c r="F40884">
        <v>97051</v>
      </c>
      <c r="G40884">
        <v>2.0607721713326001E-5</v>
      </c>
    </row>
    <row r="40885" spans="1:7" x14ac:dyDescent="0.3">
      <c r="A40885" t="s">
        <v>130</v>
      </c>
      <c r="B40885">
        <v>2004</v>
      </c>
      <c r="C40885" t="s">
        <v>14</v>
      </c>
      <c r="D40885" t="s">
        <v>11</v>
      </c>
      <c r="E40885">
        <v>2</v>
      </c>
      <c r="F40885">
        <v>102693</v>
      </c>
      <c r="G40885">
        <v>1.9475524135043299E-5</v>
      </c>
    </row>
    <row r="40886" spans="1:7" x14ac:dyDescent="0.3">
      <c r="A40886" t="s">
        <v>130</v>
      </c>
      <c r="B40886">
        <v>2009</v>
      </c>
      <c r="C40886" t="s">
        <v>7</v>
      </c>
      <c r="D40886" t="s">
        <v>9</v>
      </c>
      <c r="E40886">
        <v>2</v>
      </c>
      <c r="F40886">
        <v>145730</v>
      </c>
      <c r="G40886">
        <v>1.3724010155767501E-5</v>
      </c>
    </row>
    <row r="40887" spans="1:7" x14ac:dyDescent="0.3">
      <c r="A40887" t="s">
        <v>130</v>
      </c>
      <c r="B40887">
        <v>2010</v>
      </c>
      <c r="C40887" t="s">
        <v>14</v>
      </c>
      <c r="D40887" t="s">
        <v>11</v>
      </c>
      <c r="E40887">
        <v>2</v>
      </c>
      <c r="F40887">
        <v>95051</v>
      </c>
      <c r="G40887">
        <v>2.1041335703990499E-5</v>
      </c>
    </row>
    <row r="40888" spans="1:7" x14ac:dyDescent="0.3">
      <c r="A40888" t="s">
        <v>130</v>
      </c>
      <c r="B40888">
        <v>2013</v>
      </c>
      <c r="C40888" t="s">
        <v>7</v>
      </c>
      <c r="D40888" t="s">
        <v>8</v>
      </c>
      <c r="E40888">
        <v>2</v>
      </c>
      <c r="F40888">
        <v>102771</v>
      </c>
      <c r="G40888">
        <v>1.94607428165533E-5</v>
      </c>
    </row>
    <row r="40889" spans="1:7" x14ac:dyDescent="0.3">
      <c r="A40889" t="s">
        <v>131</v>
      </c>
      <c r="B40889">
        <v>1996</v>
      </c>
      <c r="C40889" t="s">
        <v>14</v>
      </c>
      <c r="D40889" t="s">
        <v>11</v>
      </c>
      <c r="E40889">
        <v>2</v>
      </c>
      <c r="F40889">
        <v>5115933</v>
      </c>
      <c r="G40889">
        <v>3.9093553414401601E-7</v>
      </c>
    </row>
    <row r="40890" spans="1:7" x14ac:dyDescent="0.3">
      <c r="A40890" t="s">
        <v>131</v>
      </c>
      <c r="B40890">
        <v>1997</v>
      </c>
      <c r="C40890" t="s">
        <v>7</v>
      </c>
      <c r="D40890" t="s">
        <v>12</v>
      </c>
      <c r="E40890">
        <v>2</v>
      </c>
      <c r="F40890">
        <v>1839119</v>
      </c>
      <c r="G40890">
        <v>1.08747721055571E-6</v>
      </c>
    </row>
    <row r="40891" spans="1:7" x14ac:dyDescent="0.3">
      <c r="A40891" t="s">
        <v>131</v>
      </c>
      <c r="B40891">
        <v>1998</v>
      </c>
      <c r="C40891" t="s">
        <v>7</v>
      </c>
      <c r="D40891" t="s">
        <v>11</v>
      </c>
      <c r="E40891">
        <v>2</v>
      </c>
      <c r="F40891">
        <v>5103593</v>
      </c>
      <c r="G40891">
        <v>3.9188077889439803E-7</v>
      </c>
    </row>
    <row r="40892" spans="1:7" x14ac:dyDescent="0.3">
      <c r="A40892" t="s">
        <v>131</v>
      </c>
      <c r="B40892">
        <v>1998</v>
      </c>
      <c r="C40892" t="s">
        <v>7</v>
      </c>
      <c r="D40892" t="s">
        <v>13</v>
      </c>
      <c r="E40892">
        <v>2</v>
      </c>
      <c r="F40892">
        <v>343513</v>
      </c>
      <c r="G40892">
        <v>5.8221959576493503E-6</v>
      </c>
    </row>
    <row r="40893" spans="1:7" x14ac:dyDescent="0.3">
      <c r="A40893" t="s">
        <v>131</v>
      </c>
      <c r="B40893">
        <v>1999</v>
      </c>
      <c r="C40893" t="s">
        <v>7</v>
      </c>
      <c r="D40893" t="s">
        <v>11</v>
      </c>
      <c r="E40893">
        <v>2</v>
      </c>
      <c r="F40893">
        <v>5095144</v>
      </c>
      <c r="G40893">
        <v>3.9253061346254398E-7</v>
      </c>
    </row>
    <row r="40894" spans="1:7" x14ac:dyDescent="0.3">
      <c r="A40894" t="s">
        <v>131</v>
      </c>
      <c r="B40894">
        <v>2002</v>
      </c>
      <c r="C40894" t="s">
        <v>14</v>
      </c>
      <c r="D40894" t="s">
        <v>13</v>
      </c>
      <c r="E40894">
        <v>2</v>
      </c>
      <c r="F40894">
        <v>205605</v>
      </c>
      <c r="G40894">
        <v>9.7273898981055892E-6</v>
      </c>
    </row>
    <row r="40895" spans="1:7" x14ac:dyDescent="0.3">
      <c r="A40895" t="s">
        <v>131</v>
      </c>
      <c r="B40895">
        <v>2004</v>
      </c>
      <c r="C40895" t="s">
        <v>7</v>
      </c>
      <c r="D40895" t="s">
        <v>13</v>
      </c>
      <c r="E40895">
        <v>2</v>
      </c>
      <c r="F40895">
        <v>424755</v>
      </c>
      <c r="G40895">
        <v>4.7085967204623801E-6</v>
      </c>
    </row>
    <row r="40896" spans="1:7" x14ac:dyDescent="0.3">
      <c r="A40896" t="s">
        <v>131</v>
      </c>
      <c r="B40896">
        <v>2007</v>
      </c>
      <c r="C40896" t="s">
        <v>7</v>
      </c>
      <c r="D40896" t="s">
        <v>11</v>
      </c>
      <c r="E40896">
        <v>2</v>
      </c>
      <c r="F40896">
        <v>5074249</v>
      </c>
      <c r="G40896">
        <v>3.9414699593969499E-7</v>
      </c>
    </row>
    <row r="40897" spans="1:7" x14ac:dyDescent="0.3">
      <c r="A40897" t="s">
        <v>131</v>
      </c>
      <c r="B40897">
        <v>2008</v>
      </c>
      <c r="C40897" t="s">
        <v>7</v>
      </c>
      <c r="D40897" t="s">
        <v>13</v>
      </c>
      <c r="E40897">
        <v>2</v>
      </c>
      <c r="F40897">
        <v>464061</v>
      </c>
      <c r="G40897">
        <v>4.30977824036064E-6</v>
      </c>
    </row>
    <row r="40898" spans="1:7" x14ac:dyDescent="0.3">
      <c r="A40898" t="s">
        <v>131</v>
      </c>
      <c r="B40898">
        <v>2009</v>
      </c>
      <c r="C40898" t="s">
        <v>7</v>
      </c>
      <c r="D40898" t="s">
        <v>11</v>
      </c>
      <c r="E40898">
        <v>2</v>
      </c>
      <c r="F40898">
        <v>5093511</v>
      </c>
      <c r="G40898">
        <v>3.9265646034729298E-7</v>
      </c>
    </row>
    <row r="40899" spans="1:7" x14ac:dyDescent="0.3">
      <c r="A40899" t="s">
        <v>131</v>
      </c>
      <c r="B40899">
        <v>2010</v>
      </c>
      <c r="C40899" t="s">
        <v>7</v>
      </c>
      <c r="D40899" t="s">
        <v>11</v>
      </c>
      <c r="E40899">
        <v>2</v>
      </c>
      <c r="F40899">
        <v>5109731</v>
      </c>
      <c r="G40899">
        <v>3.9141003704500298E-7</v>
      </c>
    </row>
    <row r="40900" spans="1:7" x14ac:dyDescent="0.3">
      <c r="A40900" t="s">
        <v>131</v>
      </c>
      <c r="B40900">
        <v>2011</v>
      </c>
      <c r="C40900" t="s">
        <v>7</v>
      </c>
      <c r="D40900" t="s">
        <v>11</v>
      </c>
      <c r="E40900">
        <v>2</v>
      </c>
      <c r="F40900">
        <v>5126281</v>
      </c>
      <c r="G40900">
        <v>3.90146384874337E-7</v>
      </c>
    </row>
    <row r="40901" spans="1:7" x14ac:dyDescent="0.3">
      <c r="A40901" t="s">
        <v>131</v>
      </c>
      <c r="B40901">
        <v>2011</v>
      </c>
      <c r="C40901" t="s">
        <v>14</v>
      </c>
      <c r="D40901" t="s">
        <v>13</v>
      </c>
      <c r="E40901">
        <v>2</v>
      </c>
      <c r="F40901">
        <v>262348</v>
      </c>
      <c r="G40901">
        <v>7.6234619665482499E-6</v>
      </c>
    </row>
    <row r="40902" spans="1:7" x14ac:dyDescent="0.3">
      <c r="A40902" t="s">
        <v>131</v>
      </c>
      <c r="B40902">
        <v>2014</v>
      </c>
      <c r="C40902" t="s">
        <v>7</v>
      </c>
      <c r="D40902" t="s">
        <v>13</v>
      </c>
      <c r="E40902">
        <v>2</v>
      </c>
      <c r="F40902">
        <v>597700</v>
      </c>
      <c r="G40902">
        <v>3.34616028107746E-6</v>
      </c>
    </row>
    <row r="40903" spans="1:7" x14ac:dyDescent="0.3">
      <c r="A40903" t="s">
        <v>131</v>
      </c>
      <c r="B40903">
        <v>2015</v>
      </c>
      <c r="C40903" t="s">
        <v>7</v>
      </c>
      <c r="D40903" t="s">
        <v>13</v>
      </c>
      <c r="E40903">
        <v>2</v>
      </c>
      <c r="F40903">
        <v>615701</v>
      </c>
      <c r="G40903">
        <v>3.24832995236324E-6</v>
      </c>
    </row>
    <row r="40904" spans="1:7" x14ac:dyDescent="0.3">
      <c r="A40904" t="s">
        <v>132</v>
      </c>
      <c r="B40904">
        <v>1982</v>
      </c>
      <c r="C40904" t="s">
        <v>7</v>
      </c>
      <c r="D40904" t="s">
        <v>11</v>
      </c>
      <c r="E40904">
        <v>2</v>
      </c>
      <c r="F40904">
        <v>3160100</v>
      </c>
      <c r="G40904">
        <v>6.3289136419733604E-7</v>
      </c>
    </row>
    <row r="40905" spans="1:7" x14ac:dyDescent="0.3">
      <c r="A40905" t="s">
        <v>132</v>
      </c>
      <c r="B40905">
        <v>1987</v>
      </c>
      <c r="C40905" t="s">
        <v>7</v>
      </c>
      <c r="D40905" t="s">
        <v>11</v>
      </c>
      <c r="E40905">
        <v>2</v>
      </c>
      <c r="F40905">
        <v>2977400</v>
      </c>
      <c r="G40905">
        <v>6.7172701014307805E-7</v>
      </c>
    </row>
    <row r="40906" spans="1:7" x14ac:dyDescent="0.3">
      <c r="A40906" t="s">
        <v>132</v>
      </c>
      <c r="B40906">
        <v>1993</v>
      </c>
      <c r="C40906" t="s">
        <v>7</v>
      </c>
      <c r="D40906" t="s">
        <v>11</v>
      </c>
      <c r="E40906">
        <v>2</v>
      </c>
      <c r="F40906">
        <v>2428200</v>
      </c>
      <c r="G40906">
        <v>8.2365538258792502E-7</v>
      </c>
    </row>
    <row r="40907" spans="1:7" x14ac:dyDescent="0.3">
      <c r="A40907" t="s">
        <v>132</v>
      </c>
      <c r="B40907">
        <v>1994</v>
      </c>
      <c r="C40907" t="s">
        <v>7</v>
      </c>
      <c r="D40907" t="s">
        <v>11</v>
      </c>
      <c r="E40907">
        <v>2</v>
      </c>
      <c r="F40907">
        <v>2325300</v>
      </c>
      <c r="G40907">
        <v>8.6010407259278402E-7</v>
      </c>
    </row>
    <row r="40908" spans="1:7" x14ac:dyDescent="0.3">
      <c r="A40908" t="s">
        <v>132</v>
      </c>
      <c r="B40908">
        <v>1999</v>
      </c>
      <c r="C40908" t="s">
        <v>14</v>
      </c>
      <c r="D40908" t="s">
        <v>11</v>
      </c>
      <c r="E40908">
        <v>2</v>
      </c>
      <c r="F40908">
        <v>2109838</v>
      </c>
      <c r="G40908">
        <v>9.4794007881173801E-7</v>
      </c>
    </row>
    <row r="40909" spans="1:7" x14ac:dyDescent="0.3">
      <c r="A40909" t="s">
        <v>132</v>
      </c>
      <c r="B40909">
        <v>2003</v>
      </c>
      <c r="C40909" t="s">
        <v>14</v>
      </c>
      <c r="D40909" t="s">
        <v>11</v>
      </c>
      <c r="E40909">
        <v>2</v>
      </c>
      <c r="F40909">
        <v>2075819</v>
      </c>
      <c r="G40909">
        <v>9.6347513921011403E-7</v>
      </c>
    </row>
    <row r="40910" spans="1:7" x14ac:dyDescent="0.3">
      <c r="A40910" t="s">
        <v>132</v>
      </c>
      <c r="B40910">
        <v>2006</v>
      </c>
      <c r="C40910" t="s">
        <v>14</v>
      </c>
      <c r="D40910" t="s">
        <v>11</v>
      </c>
      <c r="E40910">
        <v>2</v>
      </c>
      <c r="F40910">
        <v>2122756</v>
      </c>
      <c r="G40910">
        <v>9.4217140359042705E-7</v>
      </c>
    </row>
    <row r="40911" spans="1:7" x14ac:dyDescent="0.3">
      <c r="A40911" t="s">
        <v>132</v>
      </c>
      <c r="B40911">
        <v>2008</v>
      </c>
      <c r="C40911" t="s">
        <v>7</v>
      </c>
      <c r="D40911" t="s">
        <v>11</v>
      </c>
      <c r="E40911">
        <v>2</v>
      </c>
      <c r="F40911">
        <v>2092458</v>
      </c>
      <c r="G40911">
        <v>9.5581368897249093E-7</v>
      </c>
    </row>
    <row r="40912" spans="1:7" x14ac:dyDescent="0.3">
      <c r="A40912" t="s">
        <v>132</v>
      </c>
      <c r="B40912">
        <v>2008</v>
      </c>
      <c r="C40912" t="s">
        <v>14</v>
      </c>
      <c r="D40912" t="s">
        <v>11</v>
      </c>
      <c r="E40912">
        <v>2</v>
      </c>
      <c r="F40912">
        <v>2209304</v>
      </c>
      <c r="G40912">
        <v>9.0526247180107396E-7</v>
      </c>
    </row>
    <row r="40913" spans="1:7" x14ac:dyDescent="0.3">
      <c r="A40913" t="s">
        <v>134</v>
      </c>
      <c r="B40913">
        <v>1979</v>
      </c>
      <c r="C40913" t="s">
        <v>7</v>
      </c>
      <c r="D40913" t="s">
        <v>12</v>
      </c>
      <c r="E40913">
        <v>2</v>
      </c>
      <c r="F40913">
        <v>12697</v>
      </c>
      <c r="G40913">
        <v>1.5751752382452499E-4</v>
      </c>
    </row>
    <row r="40914" spans="1:7" x14ac:dyDescent="0.3">
      <c r="A40914" t="s">
        <v>134</v>
      </c>
      <c r="B40914">
        <v>1980</v>
      </c>
      <c r="C40914" t="s">
        <v>14</v>
      </c>
      <c r="D40914" t="s">
        <v>13</v>
      </c>
      <c r="E40914">
        <v>2</v>
      </c>
      <c r="F40914">
        <v>2692</v>
      </c>
      <c r="G40914">
        <v>7.4294205052005896E-4</v>
      </c>
    </row>
    <row r="40915" spans="1:7" x14ac:dyDescent="0.3">
      <c r="A40915" t="s">
        <v>134</v>
      </c>
      <c r="B40915">
        <v>1981</v>
      </c>
      <c r="C40915" t="s">
        <v>14</v>
      </c>
      <c r="D40915" t="s">
        <v>12</v>
      </c>
      <c r="E40915">
        <v>2</v>
      </c>
      <c r="F40915">
        <v>13359</v>
      </c>
      <c r="G40915">
        <v>1.4971180477580699E-4</v>
      </c>
    </row>
    <row r="40916" spans="1:7" x14ac:dyDescent="0.3">
      <c r="A40916" t="s">
        <v>134</v>
      </c>
      <c r="B40916">
        <v>1982</v>
      </c>
      <c r="C40916" t="s">
        <v>7</v>
      </c>
      <c r="D40916" t="s">
        <v>10</v>
      </c>
      <c r="E40916">
        <v>2</v>
      </c>
      <c r="F40916">
        <v>25400</v>
      </c>
      <c r="G40916">
        <v>7.8740157480314997E-5</v>
      </c>
    </row>
    <row r="40917" spans="1:7" x14ac:dyDescent="0.3">
      <c r="A40917" t="s">
        <v>134</v>
      </c>
      <c r="B40917">
        <v>1984</v>
      </c>
      <c r="C40917" t="s">
        <v>7</v>
      </c>
      <c r="D40917" t="s">
        <v>11</v>
      </c>
      <c r="E40917">
        <v>2</v>
      </c>
      <c r="F40917">
        <v>51800</v>
      </c>
      <c r="G40917">
        <v>3.8610038610038599E-5</v>
      </c>
    </row>
    <row r="40918" spans="1:7" x14ac:dyDescent="0.3">
      <c r="A40918" t="s">
        <v>134</v>
      </c>
      <c r="B40918">
        <v>1984</v>
      </c>
      <c r="C40918" t="s">
        <v>14</v>
      </c>
      <c r="D40918" t="s">
        <v>11</v>
      </c>
      <c r="E40918">
        <v>2</v>
      </c>
      <c r="F40918">
        <v>54000</v>
      </c>
      <c r="G40918">
        <v>3.7037037037037003E-5</v>
      </c>
    </row>
    <row r="40919" spans="1:7" x14ac:dyDescent="0.3">
      <c r="A40919" t="s">
        <v>134</v>
      </c>
      <c r="B40919">
        <v>1984</v>
      </c>
      <c r="C40919" t="s">
        <v>14</v>
      </c>
      <c r="D40919" t="s">
        <v>13</v>
      </c>
      <c r="E40919">
        <v>2</v>
      </c>
      <c r="F40919">
        <v>2200</v>
      </c>
      <c r="G40919">
        <v>9.0909090909090898E-4</v>
      </c>
    </row>
    <row r="40920" spans="1:7" x14ac:dyDescent="0.3">
      <c r="A40920" t="s">
        <v>134</v>
      </c>
      <c r="B40920">
        <v>1985</v>
      </c>
      <c r="C40920" t="s">
        <v>7</v>
      </c>
      <c r="D40920" t="s">
        <v>13</v>
      </c>
      <c r="E40920">
        <v>2</v>
      </c>
      <c r="F40920">
        <v>4200</v>
      </c>
      <c r="G40920">
        <v>4.7619047619047597E-4</v>
      </c>
    </row>
    <row r="40921" spans="1:7" x14ac:dyDescent="0.3">
      <c r="A40921" t="s">
        <v>134</v>
      </c>
      <c r="B40921">
        <v>1985</v>
      </c>
      <c r="C40921" t="s">
        <v>14</v>
      </c>
      <c r="D40921" t="s">
        <v>11</v>
      </c>
      <c r="E40921">
        <v>2</v>
      </c>
      <c r="F40921">
        <v>54600</v>
      </c>
      <c r="G40921">
        <v>3.6630036630036603E-5</v>
      </c>
    </row>
    <row r="40922" spans="1:7" x14ac:dyDescent="0.3">
      <c r="A40922" t="s">
        <v>134</v>
      </c>
      <c r="B40922">
        <v>1985</v>
      </c>
      <c r="C40922" t="s">
        <v>14</v>
      </c>
      <c r="D40922" t="s">
        <v>13</v>
      </c>
      <c r="E40922">
        <v>2</v>
      </c>
      <c r="F40922">
        <v>2200</v>
      </c>
      <c r="G40922">
        <v>9.0909090909090898E-4</v>
      </c>
    </row>
    <row r="40923" spans="1:7" x14ac:dyDescent="0.3">
      <c r="A40923" t="s">
        <v>134</v>
      </c>
      <c r="B40923">
        <v>1986</v>
      </c>
      <c r="C40923" t="s">
        <v>7</v>
      </c>
      <c r="D40923" t="s">
        <v>9</v>
      </c>
      <c r="E40923">
        <v>2</v>
      </c>
      <c r="F40923">
        <v>28111</v>
      </c>
      <c r="G40923">
        <v>7.1146526270854802E-5</v>
      </c>
    </row>
    <row r="40924" spans="1:7" x14ac:dyDescent="0.3">
      <c r="A40924" t="s">
        <v>134</v>
      </c>
      <c r="B40924">
        <v>1986</v>
      </c>
      <c r="C40924" t="s">
        <v>7</v>
      </c>
      <c r="D40924" t="s">
        <v>10</v>
      </c>
      <c r="E40924">
        <v>2</v>
      </c>
      <c r="F40924">
        <v>33022</v>
      </c>
      <c r="G40924">
        <v>6.0565683483738099E-5</v>
      </c>
    </row>
    <row r="40925" spans="1:7" x14ac:dyDescent="0.3">
      <c r="A40925" t="s">
        <v>134</v>
      </c>
      <c r="B40925">
        <v>1986</v>
      </c>
      <c r="C40925" t="s">
        <v>14</v>
      </c>
      <c r="D40925" t="s">
        <v>12</v>
      </c>
      <c r="E40925">
        <v>2</v>
      </c>
      <c r="F40925">
        <v>15344</v>
      </c>
      <c r="G40925">
        <v>1.3034410844629799E-4</v>
      </c>
    </row>
    <row r="40926" spans="1:7" x14ac:dyDescent="0.3">
      <c r="A40926" t="s">
        <v>134</v>
      </c>
      <c r="B40926">
        <v>1986</v>
      </c>
      <c r="C40926" t="s">
        <v>14</v>
      </c>
      <c r="D40926" t="s">
        <v>13</v>
      </c>
      <c r="E40926">
        <v>2</v>
      </c>
      <c r="F40926">
        <v>2867</v>
      </c>
      <c r="G40926">
        <v>6.9759330310428997E-4</v>
      </c>
    </row>
    <row r="40927" spans="1:7" x14ac:dyDescent="0.3">
      <c r="A40927" t="s">
        <v>134</v>
      </c>
      <c r="B40927">
        <v>1987</v>
      </c>
      <c r="C40927" t="s">
        <v>14</v>
      </c>
      <c r="D40927" t="s">
        <v>13</v>
      </c>
      <c r="E40927">
        <v>2</v>
      </c>
      <c r="F40927">
        <v>2919</v>
      </c>
      <c r="G40927">
        <v>6.8516615279205198E-4</v>
      </c>
    </row>
    <row r="40928" spans="1:7" x14ac:dyDescent="0.3">
      <c r="A40928" t="s">
        <v>134</v>
      </c>
      <c r="B40928">
        <v>1988</v>
      </c>
      <c r="C40928" t="s">
        <v>7</v>
      </c>
      <c r="D40928" t="s">
        <v>10</v>
      </c>
      <c r="E40928">
        <v>2</v>
      </c>
      <c r="F40928">
        <v>34480</v>
      </c>
      <c r="G40928">
        <v>5.8004640371229699E-5</v>
      </c>
    </row>
    <row r="40929" spans="1:7" x14ac:dyDescent="0.3">
      <c r="A40929" t="s">
        <v>134</v>
      </c>
      <c r="B40929">
        <v>1990</v>
      </c>
      <c r="C40929" t="s">
        <v>7</v>
      </c>
      <c r="D40929" t="s">
        <v>8</v>
      </c>
      <c r="E40929">
        <v>2</v>
      </c>
      <c r="F40929">
        <v>46000</v>
      </c>
      <c r="G40929">
        <v>4.34782608695652E-5</v>
      </c>
    </row>
    <row r="40930" spans="1:7" x14ac:dyDescent="0.3">
      <c r="A40930" t="s">
        <v>134</v>
      </c>
      <c r="B40930">
        <v>1990</v>
      </c>
      <c r="C40930" t="s">
        <v>7</v>
      </c>
      <c r="D40930" t="s">
        <v>9</v>
      </c>
      <c r="E40930">
        <v>2</v>
      </c>
      <c r="F40930">
        <v>35000</v>
      </c>
      <c r="G40930">
        <v>5.7142857142857101E-5</v>
      </c>
    </row>
    <row r="40931" spans="1:7" x14ac:dyDescent="0.3">
      <c r="A40931" t="s">
        <v>134</v>
      </c>
      <c r="B40931">
        <v>1990</v>
      </c>
      <c r="C40931" t="s">
        <v>14</v>
      </c>
      <c r="D40931" t="s">
        <v>10</v>
      </c>
      <c r="E40931">
        <v>2</v>
      </c>
      <c r="F40931">
        <v>28000</v>
      </c>
      <c r="G40931">
        <v>7.1428571428571393E-5</v>
      </c>
    </row>
    <row r="40932" spans="1:7" x14ac:dyDescent="0.3">
      <c r="A40932" t="s">
        <v>134</v>
      </c>
      <c r="B40932">
        <v>1991</v>
      </c>
      <c r="C40932" t="s">
        <v>7</v>
      </c>
      <c r="D40932" t="s">
        <v>11</v>
      </c>
      <c r="E40932">
        <v>2</v>
      </c>
      <c r="F40932">
        <v>42788</v>
      </c>
      <c r="G40932">
        <v>4.6742077217911597E-5</v>
      </c>
    </row>
    <row r="40933" spans="1:7" x14ac:dyDescent="0.3">
      <c r="A40933" t="s">
        <v>134</v>
      </c>
      <c r="B40933">
        <v>1992</v>
      </c>
      <c r="C40933" t="s">
        <v>7</v>
      </c>
      <c r="D40933" t="s">
        <v>9</v>
      </c>
      <c r="E40933">
        <v>2</v>
      </c>
      <c r="F40933">
        <v>36206</v>
      </c>
      <c r="G40933">
        <v>5.5239463072418902E-5</v>
      </c>
    </row>
    <row r="40934" spans="1:7" x14ac:dyDescent="0.3">
      <c r="A40934" t="s">
        <v>134</v>
      </c>
      <c r="B40934">
        <v>1992</v>
      </c>
      <c r="C40934" t="s">
        <v>7</v>
      </c>
      <c r="D40934" t="s">
        <v>10</v>
      </c>
      <c r="E40934">
        <v>2</v>
      </c>
      <c r="F40934">
        <v>38576</v>
      </c>
      <c r="G40934">
        <v>5.1845707175445897E-5</v>
      </c>
    </row>
    <row r="40935" spans="1:7" x14ac:dyDescent="0.3">
      <c r="A40935" t="s">
        <v>134</v>
      </c>
      <c r="B40935">
        <v>1992</v>
      </c>
      <c r="C40935" t="s">
        <v>7</v>
      </c>
      <c r="D40935" t="s">
        <v>11</v>
      </c>
      <c r="E40935">
        <v>2</v>
      </c>
      <c r="F40935">
        <v>43929</v>
      </c>
      <c r="G40935">
        <v>4.55280111088347E-5</v>
      </c>
    </row>
    <row r="40936" spans="1:7" x14ac:dyDescent="0.3">
      <c r="A40936" t="s">
        <v>134</v>
      </c>
      <c r="B40936">
        <v>1997</v>
      </c>
      <c r="C40936" t="s">
        <v>7</v>
      </c>
      <c r="D40936" t="s">
        <v>8</v>
      </c>
      <c r="E40936">
        <v>2</v>
      </c>
      <c r="F40936">
        <v>39505</v>
      </c>
      <c r="G40936">
        <v>5.0626502974306999E-5</v>
      </c>
    </row>
    <row r="40937" spans="1:7" x14ac:dyDescent="0.3">
      <c r="A40937" t="s">
        <v>134</v>
      </c>
      <c r="B40937">
        <v>1997</v>
      </c>
      <c r="C40937" t="s">
        <v>7</v>
      </c>
      <c r="D40937" t="s">
        <v>11</v>
      </c>
      <c r="E40937">
        <v>2</v>
      </c>
      <c r="F40937">
        <v>48099</v>
      </c>
      <c r="G40937">
        <v>4.15809060479428E-5</v>
      </c>
    </row>
    <row r="40938" spans="1:7" x14ac:dyDescent="0.3">
      <c r="A40938" t="s">
        <v>134</v>
      </c>
      <c r="B40938">
        <v>1998</v>
      </c>
      <c r="C40938" t="s">
        <v>14</v>
      </c>
      <c r="D40938" t="s">
        <v>8</v>
      </c>
      <c r="E40938">
        <v>2</v>
      </c>
      <c r="F40938">
        <v>41216</v>
      </c>
      <c r="G40938">
        <v>4.8524844720496898E-5</v>
      </c>
    </row>
    <row r="40939" spans="1:7" x14ac:dyDescent="0.3">
      <c r="A40939" t="s">
        <v>134</v>
      </c>
      <c r="B40939">
        <v>1999</v>
      </c>
      <c r="C40939" t="s">
        <v>7</v>
      </c>
      <c r="D40939" t="s">
        <v>9</v>
      </c>
      <c r="E40939">
        <v>2</v>
      </c>
      <c r="F40939">
        <v>38746</v>
      </c>
      <c r="G40939">
        <v>5.1618231559386797E-5</v>
      </c>
    </row>
    <row r="40940" spans="1:7" x14ac:dyDescent="0.3">
      <c r="A40940" t="s">
        <v>134</v>
      </c>
      <c r="B40940">
        <v>2000</v>
      </c>
      <c r="C40940" t="s">
        <v>7</v>
      </c>
      <c r="D40940" t="s">
        <v>10</v>
      </c>
      <c r="E40940">
        <v>2</v>
      </c>
      <c r="F40940">
        <v>51969</v>
      </c>
      <c r="G40940">
        <v>3.8484481132983097E-5</v>
      </c>
    </row>
    <row r="40941" spans="1:7" x14ac:dyDescent="0.3">
      <c r="A40941" t="s">
        <v>134</v>
      </c>
      <c r="B40941">
        <v>2000</v>
      </c>
      <c r="C40941" t="s">
        <v>14</v>
      </c>
      <c r="D40941" t="s">
        <v>12</v>
      </c>
      <c r="E40941">
        <v>2</v>
      </c>
      <c r="F40941">
        <v>21208</v>
      </c>
      <c r="G40941">
        <v>9.4304036212749905E-5</v>
      </c>
    </row>
    <row r="40942" spans="1:7" x14ac:dyDescent="0.3">
      <c r="A40942" t="s">
        <v>134</v>
      </c>
      <c r="B40942">
        <v>2001</v>
      </c>
      <c r="C40942" t="s">
        <v>14</v>
      </c>
      <c r="D40942" t="s">
        <v>11</v>
      </c>
      <c r="E40942">
        <v>2</v>
      </c>
      <c r="F40942">
        <v>51208</v>
      </c>
      <c r="G40942">
        <v>3.9056397437900299E-5</v>
      </c>
    </row>
    <row r="40943" spans="1:7" x14ac:dyDescent="0.3">
      <c r="A40943" t="s">
        <v>134</v>
      </c>
      <c r="B40943">
        <v>2003</v>
      </c>
      <c r="C40943" t="s">
        <v>14</v>
      </c>
      <c r="D40943" t="s">
        <v>11</v>
      </c>
      <c r="E40943">
        <v>2</v>
      </c>
      <c r="F40943">
        <v>51886</v>
      </c>
      <c r="G40943">
        <v>3.8546043248660499E-5</v>
      </c>
    </row>
    <row r="40944" spans="1:7" x14ac:dyDescent="0.3">
      <c r="A40944" t="s">
        <v>134</v>
      </c>
      <c r="B40944">
        <v>2003</v>
      </c>
      <c r="C40944" t="s">
        <v>14</v>
      </c>
      <c r="D40944" t="s">
        <v>13</v>
      </c>
      <c r="E40944">
        <v>2</v>
      </c>
      <c r="F40944">
        <v>4153</v>
      </c>
      <c r="G40944">
        <v>4.8157958102576401E-4</v>
      </c>
    </row>
    <row r="40945" spans="1:7" x14ac:dyDescent="0.3">
      <c r="A40945" t="s">
        <v>134</v>
      </c>
      <c r="B40945">
        <v>2004</v>
      </c>
      <c r="C40945" t="s">
        <v>7</v>
      </c>
      <c r="D40945" t="s">
        <v>11</v>
      </c>
      <c r="E40945">
        <v>2</v>
      </c>
      <c r="F40945">
        <v>49715</v>
      </c>
      <c r="G40945">
        <v>4.0229307050186103E-5</v>
      </c>
    </row>
    <row r="40946" spans="1:7" x14ac:dyDescent="0.3">
      <c r="A40946" t="s">
        <v>134</v>
      </c>
      <c r="B40946">
        <v>2005</v>
      </c>
      <c r="C40946" t="s">
        <v>7</v>
      </c>
      <c r="D40946" t="s">
        <v>8</v>
      </c>
      <c r="E40946">
        <v>2</v>
      </c>
      <c r="F40946">
        <v>43456</v>
      </c>
      <c r="G40946">
        <v>4.6023564064801198E-5</v>
      </c>
    </row>
    <row r="40947" spans="1:7" x14ac:dyDescent="0.3">
      <c r="A40947" t="s">
        <v>134</v>
      </c>
      <c r="B40947">
        <v>2005</v>
      </c>
      <c r="C40947" t="s">
        <v>7</v>
      </c>
      <c r="D40947" t="s">
        <v>10</v>
      </c>
      <c r="E40947">
        <v>2</v>
      </c>
      <c r="F40947">
        <v>58932</v>
      </c>
      <c r="G40947">
        <v>3.3937419398628901E-5</v>
      </c>
    </row>
    <row r="40948" spans="1:7" x14ac:dyDescent="0.3">
      <c r="A40948" t="s">
        <v>134</v>
      </c>
      <c r="B40948">
        <v>2005</v>
      </c>
      <c r="C40948" t="s">
        <v>7</v>
      </c>
      <c r="D40948" t="s">
        <v>12</v>
      </c>
      <c r="E40948">
        <v>2</v>
      </c>
      <c r="F40948">
        <v>26296</v>
      </c>
      <c r="G40948">
        <v>7.6057195010648004E-5</v>
      </c>
    </row>
    <row r="40949" spans="1:7" x14ac:dyDescent="0.3">
      <c r="A40949" t="s">
        <v>134</v>
      </c>
      <c r="B40949">
        <v>2005</v>
      </c>
      <c r="C40949" t="s">
        <v>14</v>
      </c>
      <c r="D40949" t="s">
        <v>11</v>
      </c>
      <c r="E40949">
        <v>2</v>
      </c>
      <c r="F40949">
        <v>52526</v>
      </c>
      <c r="G40949">
        <v>3.8076381220728798E-5</v>
      </c>
    </row>
    <row r="40950" spans="1:7" x14ac:dyDescent="0.3">
      <c r="A40950" t="s">
        <v>134</v>
      </c>
      <c r="B40950">
        <v>2006</v>
      </c>
      <c r="C40950" t="s">
        <v>14</v>
      </c>
      <c r="D40950" t="s">
        <v>13</v>
      </c>
      <c r="E40950">
        <v>2</v>
      </c>
      <c r="F40950">
        <v>4557</v>
      </c>
      <c r="G40950">
        <v>4.3888523151196002E-4</v>
      </c>
    </row>
    <row r="40951" spans="1:7" x14ac:dyDescent="0.3">
      <c r="A40951" t="s">
        <v>134</v>
      </c>
      <c r="B40951">
        <v>2007</v>
      </c>
      <c r="C40951" t="s">
        <v>7</v>
      </c>
      <c r="D40951" t="s">
        <v>13</v>
      </c>
      <c r="E40951">
        <v>2</v>
      </c>
      <c r="F40951">
        <v>6107</v>
      </c>
      <c r="G40951">
        <v>3.2749304077288397E-4</v>
      </c>
    </row>
    <row r="40952" spans="1:7" x14ac:dyDescent="0.3">
      <c r="A40952" t="s">
        <v>134</v>
      </c>
      <c r="B40952">
        <v>2010</v>
      </c>
      <c r="C40952" t="s">
        <v>14</v>
      </c>
      <c r="D40952" t="s">
        <v>11</v>
      </c>
      <c r="E40952">
        <v>2</v>
      </c>
      <c r="F40952">
        <v>52202</v>
      </c>
      <c r="G40952">
        <v>3.83127083253515E-5</v>
      </c>
    </row>
    <row r="40953" spans="1:7" x14ac:dyDescent="0.3">
      <c r="A40953" t="s">
        <v>134</v>
      </c>
      <c r="B40953">
        <v>2011</v>
      </c>
      <c r="C40953" t="s">
        <v>7</v>
      </c>
      <c r="D40953" t="s">
        <v>11</v>
      </c>
      <c r="E40953">
        <v>2</v>
      </c>
      <c r="F40953">
        <v>48495</v>
      </c>
      <c r="G40953">
        <v>4.1241365089184403E-5</v>
      </c>
    </row>
    <row r="40954" spans="1:7" x14ac:dyDescent="0.3">
      <c r="A40954" t="s">
        <v>134</v>
      </c>
      <c r="B40954">
        <v>2014</v>
      </c>
      <c r="C40954" t="s">
        <v>7</v>
      </c>
      <c r="D40954" t="s">
        <v>11</v>
      </c>
      <c r="E40954">
        <v>2</v>
      </c>
      <c r="F40954">
        <v>47832</v>
      </c>
      <c r="G40954">
        <v>4.1813012209399603E-5</v>
      </c>
    </row>
    <row r="40955" spans="1:7" x14ac:dyDescent="0.3">
      <c r="A40955" t="s">
        <v>134</v>
      </c>
      <c r="B40955">
        <v>2014</v>
      </c>
      <c r="C40955" t="s">
        <v>14</v>
      </c>
      <c r="D40955" t="s">
        <v>11</v>
      </c>
      <c r="E40955">
        <v>2</v>
      </c>
      <c r="F40955">
        <v>51324</v>
      </c>
      <c r="G40955">
        <v>3.8968124074507101E-5</v>
      </c>
    </row>
    <row r="40956" spans="1:7" x14ac:dyDescent="0.3">
      <c r="A40956" t="s">
        <v>135</v>
      </c>
      <c r="B40956">
        <v>1987</v>
      </c>
      <c r="C40956" t="s">
        <v>14</v>
      </c>
      <c r="D40956" t="s">
        <v>11</v>
      </c>
      <c r="E40956">
        <v>2</v>
      </c>
      <c r="F40956">
        <v>518700</v>
      </c>
      <c r="G40956">
        <v>3.8557933294775396E-6</v>
      </c>
    </row>
    <row r="40957" spans="1:7" x14ac:dyDescent="0.3">
      <c r="A40957" t="s">
        <v>135</v>
      </c>
      <c r="B40957">
        <v>1989</v>
      </c>
      <c r="C40957" t="s">
        <v>7</v>
      </c>
      <c r="D40957" t="s">
        <v>11</v>
      </c>
      <c r="E40957">
        <v>2</v>
      </c>
      <c r="F40957">
        <v>481100</v>
      </c>
      <c r="G40957">
        <v>4.1571398877572203E-6</v>
      </c>
    </row>
    <row r="40958" spans="1:7" x14ac:dyDescent="0.3">
      <c r="A40958" t="s">
        <v>135</v>
      </c>
      <c r="B40958">
        <v>1994</v>
      </c>
      <c r="C40958" t="s">
        <v>7</v>
      </c>
      <c r="D40958" t="s">
        <v>11</v>
      </c>
      <c r="E40958">
        <v>2</v>
      </c>
      <c r="F40958">
        <v>507200</v>
      </c>
      <c r="G40958">
        <v>3.9432176656151397E-6</v>
      </c>
    </row>
    <row r="40959" spans="1:7" x14ac:dyDescent="0.3">
      <c r="A40959" t="s">
        <v>135</v>
      </c>
      <c r="B40959">
        <v>1996</v>
      </c>
      <c r="C40959" t="s">
        <v>7</v>
      </c>
      <c r="D40959" t="s">
        <v>11</v>
      </c>
      <c r="E40959">
        <v>2</v>
      </c>
      <c r="F40959">
        <v>533300</v>
      </c>
      <c r="G40959">
        <v>3.7502343896493501E-6</v>
      </c>
    </row>
    <row r="40960" spans="1:7" x14ac:dyDescent="0.3">
      <c r="A40960" t="s">
        <v>135</v>
      </c>
      <c r="B40960">
        <v>1998</v>
      </c>
      <c r="C40960" t="s">
        <v>14</v>
      </c>
      <c r="D40960" t="s">
        <v>11</v>
      </c>
      <c r="E40960">
        <v>2</v>
      </c>
      <c r="F40960">
        <v>589000</v>
      </c>
      <c r="G40960">
        <v>3.3955857385398999E-6</v>
      </c>
    </row>
    <row r="40961" spans="1:7" x14ac:dyDescent="0.3">
      <c r="A40961" t="s">
        <v>135</v>
      </c>
      <c r="B40961">
        <v>2001</v>
      </c>
      <c r="C40961" t="s">
        <v>14</v>
      </c>
      <c r="D40961" t="s">
        <v>11</v>
      </c>
      <c r="E40961">
        <v>2</v>
      </c>
      <c r="F40961">
        <v>599375</v>
      </c>
      <c r="G40961">
        <v>3.3368091762252398E-6</v>
      </c>
    </row>
    <row r="40962" spans="1:7" x14ac:dyDescent="0.3">
      <c r="A40962" t="s">
        <v>135</v>
      </c>
      <c r="B40962">
        <v>2003</v>
      </c>
      <c r="C40962" t="s">
        <v>7</v>
      </c>
      <c r="D40962" t="s">
        <v>11</v>
      </c>
      <c r="E40962">
        <v>2</v>
      </c>
      <c r="F40962">
        <v>554143</v>
      </c>
      <c r="G40962">
        <v>3.6091766926587501E-6</v>
      </c>
    </row>
    <row r="40963" spans="1:7" x14ac:dyDescent="0.3">
      <c r="A40963" t="s">
        <v>135</v>
      </c>
      <c r="B40963">
        <v>2006</v>
      </c>
      <c r="C40963" t="s">
        <v>7</v>
      </c>
      <c r="D40963" t="s">
        <v>11</v>
      </c>
      <c r="E40963">
        <v>2</v>
      </c>
      <c r="F40963">
        <v>511860</v>
      </c>
      <c r="G40963">
        <v>3.9073184073770197E-6</v>
      </c>
    </row>
    <row r="40964" spans="1:7" x14ac:dyDescent="0.3">
      <c r="A40964" t="s">
        <v>135</v>
      </c>
      <c r="B40964">
        <v>2006</v>
      </c>
      <c r="C40964" t="s">
        <v>14</v>
      </c>
      <c r="D40964" t="s">
        <v>11</v>
      </c>
      <c r="E40964">
        <v>2</v>
      </c>
      <c r="F40964">
        <v>538858</v>
      </c>
      <c r="G40964">
        <v>3.71155295087017E-6</v>
      </c>
    </row>
    <row r="40965" spans="1:7" x14ac:dyDescent="0.3">
      <c r="A40965" t="s">
        <v>135</v>
      </c>
      <c r="B40965">
        <v>2007</v>
      </c>
      <c r="C40965" t="s">
        <v>7</v>
      </c>
      <c r="D40965" t="s">
        <v>11</v>
      </c>
      <c r="E40965">
        <v>2</v>
      </c>
      <c r="F40965">
        <v>500349</v>
      </c>
      <c r="G40965">
        <v>3.9972099474566797E-6</v>
      </c>
    </row>
    <row r="40966" spans="1:7" x14ac:dyDescent="0.3">
      <c r="A40966" t="s">
        <v>135</v>
      </c>
      <c r="B40966">
        <v>2010</v>
      </c>
      <c r="C40966" t="s">
        <v>7</v>
      </c>
      <c r="D40966" t="s">
        <v>11</v>
      </c>
      <c r="E40966">
        <v>2</v>
      </c>
      <c r="F40966">
        <v>487899</v>
      </c>
      <c r="G40966">
        <v>4.0992090576123301E-6</v>
      </c>
    </row>
    <row r="40967" spans="1:7" x14ac:dyDescent="0.3">
      <c r="A40967" t="s">
        <v>135</v>
      </c>
      <c r="B40967">
        <v>2011</v>
      </c>
      <c r="C40967" t="s">
        <v>7</v>
      </c>
      <c r="D40967" t="s">
        <v>11</v>
      </c>
      <c r="E40967">
        <v>2</v>
      </c>
      <c r="F40967">
        <v>491569</v>
      </c>
      <c r="G40967">
        <v>4.06860481438008E-6</v>
      </c>
    </row>
    <row r="40968" spans="1:7" x14ac:dyDescent="0.3">
      <c r="A40968" t="s">
        <v>135</v>
      </c>
      <c r="B40968">
        <v>2014</v>
      </c>
      <c r="C40968" t="s">
        <v>14</v>
      </c>
      <c r="D40968" t="s">
        <v>11</v>
      </c>
      <c r="E40968">
        <v>2</v>
      </c>
      <c r="F40968">
        <v>556118</v>
      </c>
      <c r="G40968">
        <v>3.5963590461017298E-6</v>
      </c>
    </row>
    <row r="40969" spans="1:7" x14ac:dyDescent="0.3">
      <c r="A40969" t="s">
        <v>135</v>
      </c>
      <c r="B40969">
        <v>2016</v>
      </c>
      <c r="C40969" t="s">
        <v>14</v>
      </c>
      <c r="D40969" t="s">
        <v>11</v>
      </c>
      <c r="E40969">
        <v>2</v>
      </c>
      <c r="F40969">
        <v>579341</v>
      </c>
      <c r="G40969">
        <v>3.4521982735556402E-6</v>
      </c>
    </row>
    <row r="40970" spans="1:7" x14ac:dyDescent="0.3">
      <c r="A40970" t="s">
        <v>136</v>
      </c>
      <c r="B40970">
        <v>1995</v>
      </c>
      <c r="C40970" t="s">
        <v>14</v>
      </c>
      <c r="D40970" t="s">
        <v>11</v>
      </c>
      <c r="E40970">
        <v>2</v>
      </c>
      <c r="F40970">
        <v>420500</v>
      </c>
      <c r="G40970">
        <v>4.75624256837099E-6</v>
      </c>
    </row>
    <row r="40971" spans="1:7" x14ac:dyDescent="0.3">
      <c r="A40971" t="s">
        <v>136</v>
      </c>
      <c r="B40971">
        <v>1997</v>
      </c>
      <c r="C40971" t="s">
        <v>14</v>
      </c>
      <c r="D40971" t="s">
        <v>11</v>
      </c>
      <c r="E40971">
        <v>2</v>
      </c>
      <c r="F40971">
        <v>429700</v>
      </c>
      <c r="G40971">
        <v>4.6544100535257201E-6</v>
      </c>
    </row>
    <row r="40972" spans="1:7" x14ac:dyDescent="0.3">
      <c r="A40972" t="s">
        <v>136</v>
      </c>
      <c r="B40972">
        <v>1998</v>
      </c>
      <c r="C40972" t="s">
        <v>7</v>
      </c>
      <c r="D40972" t="s">
        <v>11</v>
      </c>
      <c r="E40972">
        <v>2</v>
      </c>
      <c r="F40972">
        <v>408842</v>
      </c>
      <c r="G40972">
        <v>4.8918653171640898E-6</v>
      </c>
    </row>
    <row r="40973" spans="1:7" x14ac:dyDescent="0.3">
      <c r="A40973" t="s">
        <v>136</v>
      </c>
      <c r="B40973">
        <v>1999</v>
      </c>
      <c r="C40973" t="s">
        <v>7</v>
      </c>
      <c r="D40973" t="s">
        <v>11</v>
      </c>
      <c r="E40973">
        <v>2</v>
      </c>
      <c r="F40973">
        <v>411038</v>
      </c>
      <c r="G40973">
        <v>4.8657301757988297E-6</v>
      </c>
    </row>
    <row r="40974" spans="1:7" x14ac:dyDescent="0.3">
      <c r="A40974" t="s">
        <v>136</v>
      </c>
      <c r="B40974">
        <v>1999</v>
      </c>
      <c r="C40974" t="s">
        <v>14</v>
      </c>
      <c r="D40974" t="s">
        <v>11</v>
      </c>
      <c r="E40974">
        <v>2</v>
      </c>
      <c r="F40974">
        <v>435354</v>
      </c>
      <c r="G40974">
        <v>4.5939626143322399E-6</v>
      </c>
    </row>
    <row r="40975" spans="1:7" x14ac:dyDescent="0.3">
      <c r="A40975" t="s">
        <v>136</v>
      </c>
      <c r="B40975">
        <v>2003</v>
      </c>
      <c r="C40975" t="s">
        <v>14</v>
      </c>
      <c r="D40975" t="s">
        <v>11</v>
      </c>
      <c r="E40975">
        <v>2</v>
      </c>
      <c r="F40975">
        <v>435072</v>
      </c>
      <c r="G40975">
        <v>4.59694027655193E-6</v>
      </c>
    </row>
    <row r="40976" spans="1:7" x14ac:dyDescent="0.3">
      <c r="A40976" t="s">
        <v>136</v>
      </c>
      <c r="B40976">
        <v>2005</v>
      </c>
      <c r="C40976" t="s">
        <v>14</v>
      </c>
      <c r="D40976" t="s">
        <v>11</v>
      </c>
      <c r="E40976">
        <v>2</v>
      </c>
      <c r="F40976">
        <v>428639</v>
      </c>
      <c r="G40976">
        <v>4.6659310048782299E-6</v>
      </c>
    </row>
    <row r="40977" spans="1:7" x14ac:dyDescent="0.3">
      <c r="A40977" t="s">
        <v>136</v>
      </c>
      <c r="B40977">
        <v>2006</v>
      </c>
      <c r="C40977" t="s">
        <v>14</v>
      </c>
      <c r="D40977" t="s">
        <v>11</v>
      </c>
      <c r="E40977">
        <v>2</v>
      </c>
      <c r="F40977">
        <v>422780</v>
      </c>
      <c r="G40977">
        <v>4.7305927432707301E-6</v>
      </c>
    </row>
    <row r="40978" spans="1:7" x14ac:dyDescent="0.3">
      <c r="A40978" t="s">
        <v>136</v>
      </c>
      <c r="B40978">
        <v>2010</v>
      </c>
      <c r="C40978" t="s">
        <v>14</v>
      </c>
      <c r="D40978" t="s">
        <v>11</v>
      </c>
      <c r="E40978">
        <v>2</v>
      </c>
      <c r="F40978">
        <v>410594</v>
      </c>
      <c r="G40978">
        <v>4.87099178263686E-6</v>
      </c>
    </row>
    <row r="40979" spans="1:7" x14ac:dyDescent="0.3">
      <c r="A40979" t="s">
        <v>136</v>
      </c>
      <c r="B40979">
        <v>2011</v>
      </c>
      <c r="C40979" t="s">
        <v>14</v>
      </c>
      <c r="D40979" t="s">
        <v>11</v>
      </c>
      <c r="E40979">
        <v>2</v>
      </c>
      <c r="F40979">
        <v>409701</v>
      </c>
      <c r="G40979">
        <v>4.8816087829905202E-6</v>
      </c>
    </row>
    <row r="40980" spans="1:7" x14ac:dyDescent="0.3">
      <c r="A40980" t="s">
        <v>136</v>
      </c>
      <c r="B40980">
        <v>2013</v>
      </c>
      <c r="C40980" t="s">
        <v>14</v>
      </c>
      <c r="D40980" t="s">
        <v>11</v>
      </c>
      <c r="E40980">
        <v>2</v>
      </c>
      <c r="F40980">
        <v>409829</v>
      </c>
      <c r="G40980">
        <v>4.8800841326504498E-6</v>
      </c>
    </row>
    <row r="40981" spans="1:7" x14ac:dyDescent="0.3">
      <c r="A40981" t="s">
        <v>136</v>
      </c>
      <c r="B40981">
        <v>2014</v>
      </c>
      <c r="C40981" t="s">
        <v>7</v>
      </c>
      <c r="D40981" t="s">
        <v>11</v>
      </c>
      <c r="E40981">
        <v>2</v>
      </c>
      <c r="F40981">
        <v>387232</v>
      </c>
      <c r="G40981">
        <v>5.1648624080654497E-6</v>
      </c>
    </row>
    <row r="40982" spans="1:7" x14ac:dyDescent="0.3">
      <c r="A40982" t="s">
        <v>136</v>
      </c>
      <c r="B40982">
        <v>2014</v>
      </c>
      <c r="C40982" t="s">
        <v>14</v>
      </c>
      <c r="D40982" t="s">
        <v>11</v>
      </c>
      <c r="E40982">
        <v>2</v>
      </c>
      <c r="F40982">
        <v>408680</v>
      </c>
      <c r="G40982">
        <v>4.8938044435744304E-6</v>
      </c>
    </row>
    <row r="40983" spans="1:7" x14ac:dyDescent="0.3">
      <c r="A40983" t="s">
        <v>136</v>
      </c>
      <c r="B40983">
        <v>2015</v>
      </c>
      <c r="C40983" t="s">
        <v>7</v>
      </c>
      <c r="D40983" t="s">
        <v>11</v>
      </c>
      <c r="E40983">
        <v>2</v>
      </c>
      <c r="F40983">
        <v>390910</v>
      </c>
      <c r="G40983">
        <v>5.1162671714716898E-6</v>
      </c>
    </row>
    <row r="40984" spans="1:7" x14ac:dyDescent="0.3">
      <c r="A40984" t="s">
        <v>136</v>
      </c>
      <c r="B40984">
        <v>2015</v>
      </c>
      <c r="C40984" t="s">
        <v>14</v>
      </c>
      <c r="D40984" t="s">
        <v>11</v>
      </c>
      <c r="E40984">
        <v>2</v>
      </c>
      <c r="F40984">
        <v>411880</v>
      </c>
      <c r="G40984">
        <v>4.8557832378362598E-6</v>
      </c>
    </row>
    <row r="40985" spans="1:7" x14ac:dyDescent="0.3">
      <c r="A40985" t="s">
        <v>137</v>
      </c>
      <c r="B40985">
        <v>1980</v>
      </c>
      <c r="C40985" t="s">
        <v>14</v>
      </c>
      <c r="D40985" t="s">
        <v>11</v>
      </c>
      <c r="E40985">
        <v>2</v>
      </c>
      <c r="F40985">
        <v>1664091.1353742562</v>
      </c>
      <c r="G40985">
        <v>1.2018572525778099E-6</v>
      </c>
    </row>
    <row r="40986" spans="1:7" x14ac:dyDescent="0.3">
      <c r="A40986" t="s">
        <v>137</v>
      </c>
      <c r="B40986">
        <v>1984</v>
      </c>
      <c r="C40986" t="s">
        <v>14</v>
      </c>
      <c r="D40986" t="s">
        <v>8</v>
      </c>
      <c r="E40986">
        <v>2</v>
      </c>
      <c r="F40986">
        <v>1664091.1353742562</v>
      </c>
      <c r="G40986">
        <v>1.2018572525778099E-6</v>
      </c>
    </row>
    <row r="40987" spans="1:7" x14ac:dyDescent="0.3">
      <c r="A40987" t="s">
        <v>137</v>
      </c>
      <c r="B40987">
        <v>1984</v>
      </c>
      <c r="C40987" t="s">
        <v>14</v>
      </c>
      <c r="D40987" t="s">
        <v>12</v>
      </c>
      <c r="E40987">
        <v>2</v>
      </c>
      <c r="F40987">
        <v>1664091.1353742562</v>
      </c>
      <c r="G40987">
        <v>1.2018572525778099E-6</v>
      </c>
    </row>
    <row r="40988" spans="1:7" x14ac:dyDescent="0.3">
      <c r="A40988" t="s">
        <v>137</v>
      </c>
      <c r="B40988">
        <v>1985</v>
      </c>
      <c r="C40988" t="s">
        <v>14</v>
      </c>
      <c r="D40988" t="s">
        <v>9</v>
      </c>
      <c r="E40988">
        <v>2</v>
      </c>
      <c r="F40988">
        <v>1664091.1353742562</v>
      </c>
      <c r="G40988">
        <v>1.2018572525778099E-6</v>
      </c>
    </row>
    <row r="40989" spans="1:7" x14ac:dyDescent="0.3">
      <c r="A40989" t="s">
        <v>137</v>
      </c>
      <c r="B40989">
        <v>1998</v>
      </c>
      <c r="C40989" t="s">
        <v>14</v>
      </c>
      <c r="D40989" t="s">
        <v>8</v>
      </c>
      <c r="E40989">
        <v>2</v>
      </c>
      <c r="F40989">
        <v>1664091.1353742562</v>
      </c>
      <c r="G40989">
        <v>1.2018572525778099E-6</v>
      </c>
    </row>
    <row r="40990" spans="1:7" x14ac:dyDescent="0.3">
      <c r="A40990" t="s">
        <v>137</v>
      </c>
      <c r="B40990">
        <v>1999</v>
      </c>
      <c r="C40990" t="s">
        <v>7</v>
      </c>
      <c r="D40990" t="s">
        <v>8</v>
      </c>
      <c r="E40990">
        <v>2</v>
      </c>
      <c r="F40990">
        <v>1664091.1353742562</v>
      </c>
      <c r="G40990">
        <v>1.2018572525778099E-6</v>
      </c>
    </row>
    <row r="40991" spans="1:7" x14ac:dyDescent="0.3">
      <c r="A40991" t="s">
        <v>137</v>
      </c>
      <c r="B40991">
        <v>1999</v>
      </c>
      <c r="C40991" t="s">
        <v>7</v>
      </c>
      <c r="D40991" t="s">
        <v>9</v>
      </c>
      <c r="E40991">
        <v>2</v>
      </c>
      <c r="F40991">
        <v>1664091.1353742562</v>
      </c>
      <c r="G40991">
        <v>1.2018572525778099E-6</v>
      </c>
    </row>
    <row r="40992" spans="1:7" x14ac:dyDescent="0.3">
      <c r="A40992" t="s">
        <v>137</v>
      </c>
      <c r="B40992">
        <v>2000</v>
      </c>
      <c r="C40992" t="s">
        <v>14</v>
      </c>
      <c r="D40992" t="s">
        <v>11</v>
      </c>
      <c r="E40992">
        <v>2</v>
      </c>
      <c r="F40992">
        <v>1664091.1353742562</v>
      </c>
      <c r="G40992">
        <v>1.2018572525778099E-6</v>
      </c>
    </row>
    <row r="40993" spans="1:7" x14ac:dyDescent="0.3">
      <c r="A40993" t="s">
        <v>137</v>
      </c>
      <c r="B40993">
        <v>2001</v>
      </c>
      <c r="C40993" t="s">
        <v>14</v>
      </c>
      <c r="D40993" t="s">
        <v>10</v>
      </c>
      <c r="E40993">
        <v>2</v>
      </c>
      <c r="F40993">
        <v>1664091.1353742562</v>
      </c>
      <c r="G40993">
        <v>1.2018572525778099E-6</v>
      </c>
    </row>
    <row r="40994" spans="1:7" x14ac:dyDescent="0.3">
      <c r="A40994" t="s">
        <v>137</v>
      </c>
      <c r="B40994">
        <v>2003</v>
      </c>
      <c r="C40994" t="s">
        <v>7</v>
      </c>
      <c r="D40994" t="s">
        <v>8</v>
      </c>
      <c r="E40994">
        <v>2</v>
      </c>
      <c r="F40994">
        <v>1664091.1353742562</v>
      </c>
      <c r="G40994">
        <v>1.2018572525778099E-6</v>
      </c>
    </row>
    <row r="40995" spans="1:7" x14ac:dyDescent="0.3">
      <c r="A40995" t="s">
        <v>137</v>
      </c>
      <c r="B40995">
        <v>2003</v>
      </c>
      <c r="C40995" t="s">
        <v>7</v>
      </c>
      <c r="D40995" t="s">
        <v>9</v>
      </c>
      <c r="E40995">
        <v>2</v>
      </c>
      <c r="F40995">
        <v>1664091.1353742562</v>
      </c>
      <c r="G40995">
        <v>1.2018572525778099E-6</v>
      </c>
    </row>
    <row r="40996" spans="1:7" x14ac:dyDescent="0.3">
      <c r="A40996" t="s">
        <v>137</v>
      </c>
      <c r="B40996">
        <v>2004</v>
      </c>
      <c r="C40996" t="s">
        <v>7</v>
      </c>
      <c r="D40996" t="s">
        <v>9</v>
      </c>
      <c r="E40996">
        <v>2</v>
      </c>
      <c r="F40996">
        <v>1664091.1353742562</v>
      </c>
      <c r="G40996">
        <v>1.2018572525778099E-6</v>
      </c>
    </row>
    <row r="40997" spans="1:7" x14ac:dyDescent="0.3">
      <c r="A40997" t="s">
        <v>137</v>
      </c>
      <c r="B40997">
        <v>2004</v>
      </c>
      <c r="C40997" t="s">
        <v>14</v>
      </c>
      <c r="D40997" t="s">
        <v>12</v>
      </c>
      <c r="E40997">
        <v>2</v>
      </c>
      <c r="F40997">
        <v>1664091.1353742562</v>
      </c>
      <c r="G40997">
        <v>1.2018572525778099E-6</v>
      </c>
    </row>
    <row r="40998" spans="1:7" x14ac:dyDescent="0.3">
      <c r="A40998" t="s">
        <v>137</v>
      </c>
      <c r="B40998">
        <v>2005</v>
      </c>
      <c r="C40998" t="s">
        <v>14</v>
      </c>
      <c r="D40998" t="s">
        <v>11</v>
      </c>
      <c r="E40998">
        <v>2</v>
      </c>
      <c r="F40998">
        <v>1664091.1353742562</v>
      </c>
      <c r="G40998">
        <v>1.2018572525778099E-6</v>
      </c>
    </row>
    <row r="40999" spans="1:7" x14ac:dyDescent="0.3">
      <c r="A40999" t="s">
        <v>137</v>
      </c>
      <c r="B40999">
        <v>2006</v>
      </c>
      <c r="C40999" t="s">
        <v>7</v>
      </c>
      <c r="D40999" t="s">
        <v>8</v>
      </c>
      <c r="E40999">
        <v>2</v>
      </c>
      <c r="F40999">
        <v>1664091.1353742562</v>
      </c>
      <c r="G40999">
        <v>1.2018572525778099E-6</v>
      </c>
    </row>
    <row r="41000" spans="1:7" x14ac:dyDescent="0.3">
      <c r="A41000" t="s">
        <v>137</v>
      </c>
      <c r="B41000">
        <v>2007</v>
      </c>
      <c r="C41000" t="s">
        <v>7</v>
      </c>
      <c r="D41000" t="s">
        <v>10</v>
      </c>
      <c r="E41000">
        <v>2</v>
      </c>
      <c r="F41000">
        <v>1664091.1353742562</v>
      </c>
      <c r="G41000">
        <v>1.2018572525778099E-6</v>
      </c>
    </row>
    <row r="41001" spans="1:7" x14ac:dyDescent="0.3">
      <c r="A41001" t="s">
        <v>137</v>
      </c>
      <c r="B41001">
        <v>2008</v>
      </c>
      <c r="C41001" t="s">
        <v>7</v>
      </c>
      <c r="D41001" t="s">
        <v>9</v>
      </c>
      <c r="E41001">
        <v>2</v>
      </c>
      <c r="F41001">
        <v>1664091.1353742562</v>
      </c>
      <c r="G41001">
        <v>1.2018572525778099E-6</v>
      </c>
    </row>
    <row r="41002" spans="1:7" x14ac:dyDescent="0.3">
      <c r="A41002" t="s">
        <v>137</v>
      </c>
      <c r="B41002">
        <v>2008</v>
      </c>
      <c r="C41002" t="s">
        <v>7</v>
      </c>
      <c r="D41002" t="s">
        <v>11</v>
      </c>
      <c r="E41002">
        <v>2</v>
      </c>
      <c r="F41002">
        <v>1664091.1353742562</v>
      </c>
      <c r="G41002">
        <v>1.2018572525778099E-6</v>
      </c>
    </row>
    <row r="41003" spans="1:7" x14ac:dyDescent="0.3">
      <c r="A41003" t="s">
        <v>137</v>
      </c>
      <c r="B41003">
        <v>2008</v>
      </c>
      <c r="C41003" t="s">
        <v>14</v>
      </c>
      <c r="D41003" t="s">
        <v>12</v>
      </c>
      <c r="E41003">
        <v>2</v>
      </c>
      <c r="F41003">
        <v>1664091.1353742562</v>
      </c>
      <c r="G41003">
        <v>1.2018572525778099E-6</v>
      </c>
    </row>
    <row r="41004" spans="1:7" x14ac:dyDescent="0.3">
      <c r="A41004" t="s">
        <v>137</v>
      </c>
      <c r="B41004">
        <v>2009</v>
      </c>
      <c r="C41004" t="s">
        <v>7</v>
      </c>
      <c r="D41004" t="s">
        <v>10</v>
      </c>
      <c r="E41004">
        <v>2</v>
      </c>
      <c r="F41004">
        <v>1664091.1353742562</v>
      </c>
      <c r="G41004">
        <v>1.2018572525778099E-6</v>
      </c>
    </row>
    <row r="41005" spans="1:7" x14ac:dyDescent="0.3">
      <c r="A41005" t="s">
        <v>137</v>
      </c>
      <c r="B41005">
        <v>2009</v>
      </c>
      <c r="C41005" t="s">
        <v>14</v>
      </c>
      <c r="D41005" t="s">
        <v>11</v>
      </c>
      <c r="E41005">
        <v>2</v>
      </c>
      <c r="F41005">
        <v>1664091.1353742562</v>
      </c>
      <c r="G41005">
        <v>1.2018572525778099E-6</v>
      </c>
    </row>
    <row r="41006" spans="1:7" x14ac:dyDescent="0.3">
      <c r="A41006" t="s">
        <v>137</v>
      </c>
      <c r="B41006">
        <v>2009</v>
      </c>
      <c r="C41006" t="s">
        <v>14</v>
      </c>
      <c r="D41006" t="s">
        <v>13</v>
      </c>
      <c r="E41006">
        <v>2</v>
      </c>
      <c r="F41006">
        <v>1664091.1353742562</v>
      </c>
      <c r="G41006">
        <v>1.2018572525778099E-6</v>
      </c>
    </row>
    <row r="41007" spans="1:7" x14ac:dyDescent="0.3">
      <c r="A41007" t="s">
        <v>137</v>
      </c>
      <c r="B41007">
        <v>2010</v>
      </c>
      <c r="C41007" t="s">
        <v>7</v>
      </c>
      <c r="D41007" t="s">
        <v>8</v>
      </c>
      <c r="E41007">
        <v>2</v>
      </c>
      <c r="F41007">
        <v>1664091.1353742562</v>
      </c>
      <c r="G41007">
        <v>1.2018572525778099E-6</v>
      </c>
    </row>
    <row r="41008" spans="1:7" x14ac:dyDescent="0.3">
      <c r="A41008" t="s">
        <v>137</v>
      </c>
      <c r="B41008">
        <v>2010</v>
      </c>
      <c r="C41008" t="s">
        <v>7</v>
      </c>
      <c r="D41008" t="s">
        <v>10</v>
      </c>
      <c r="E41008">
        <v>2</v>
      </c>
      <c r="F41008">
        <v>1664091.1353742562</v>
      </c>
      <c r="G41008">
        <v>1.2018572525778099E-6</v>
      </c>
    </row>
    <row r="41009" spans="1:7" x14ac:dyDescent="0.3">
      <c r="A41009" t="s">
        <v>137</v>
      </c>
      <c r="B41009">
        <v>2010</v>
      </c>
      <c r="C41009" t="s">
        <v>14</v>
      </c>
      <c r="D41009" t="s">
        <v>12</v>
      </c>
      <c r="E41009">
        <v>2</v>
      </c>
      <c r="F41009">
        <v>1664091.1353742562</v>
      </c>
      <c r="G41009">
        <v>1.2018572525778099E-6</v>
      </c>
    </row>
    <row r="41010" spans="1:7" x14ac:dyDescent="0.3">
      <c r="A41010" t="s">
        <v>138</v>
      </c>
      <c r="B41010">
        <v>1993</v>
      </c>
      <c r="C41010" t="s">
        <v>7</v>
      </c>
      <c r="D41010" t="s">
        <v>11</v>
      </c>
      <c r="E41010">
        <v>2</v>
      </c>
      <c r="F41010">
        <v>162100</v>
      </c>
      <c r="G41010">
        <v>1.23380629241209E-5</v>
      </c>
    </row>
    <row r="41011" spans="1:7" x14ac:dyDescent="0.3">
      <c r="A41011" t="s">
        <v>138</v>
      </c>
      <c r="B41011">
        <v>1994</v>
      </c>
      <c r="C41011" t="s">
        <v>14</v>
      </c>
      <c r="D41011" t="s">
        <v>11</v>
      </c>
      <c r="E41011">
        <v>2</v>
      </c>
      <c r="F41011">
        <v>170300</v>
      </c>
      <c r="G41011">
        <v>1.17439812096301E-5</v>
      </c>
    </row>
    <row r="41012" spans="1:7" x14ac:dyDescent="0.3">
      <c r="A41012" t="s">
        <v>138</v>
      </c>
      <c r="B41012">
        <v>2001</v>
      </c>
      <c r="C41012" t="s">
        <v>14</v>
      </c>
      <c r="D41012" t="s">
        <v>11</v>
      </c>
      <c r="E41012">
        <v>2</v>
      </c>
      <c r="F41012">
        <v>161802</v>
      </c>
      <c r="G41012">
        <v>1.23607866404618E-5</v>
      </c>
    </row>
    <row r="41013" spans="1:7" x14ac:dyDescent="0.3">
      <c r="A41013" t="s">
        <v>138</v>
      </c>
      <c r="B41013">
        <v>2002</v>
      </c>
      <c r="C41013" t="s">
        <v>7</v>
      </c>
      <c r="D41013" t="s">
        <v>11</v>
      </c>
      <c r="E41013">
        <v>2</v>
      </c>
      <c r="F41013">
        <v>148431</v>
      </c>
      <c r="G41013">
        <v>1.34742742419036E-5</v>
      </c>
    </row>
    <row r="41014" spans="1:7" x14ac:dyDescent="0.3">
      <c r="A41014" t="s">
        <v>138</v>
      </c>
      <c r="B41014">
        <v>2004</v>
      </c>
      <c r="C41014" t="s">
        <v>7</v>
      </c>
      <c r="D41014" t="s">
        <v>8</v>
      </c>
      <c r="E41014">
        <v>2</v>
      </c>
      <c r="F41014">
        <v>160109</v>
      </c>
      <c r="G41014">
        <v>1.24914901723201E-5</v>
      </c>
    </row>
    <row r="41015" spans="1:7" x14ac:dyDescent="0.3">
      <c r="A41015" t="s">
        <v>138</v>
      </c>
      <c r="B41015">
        <v>2005</v>
      </c>
      <c r="C41015" t="s">
        <v>7</v>
      </c>
      <c r="D41015" t="s">
        <v>9</v>
      </c>
      <c r="E41015">
        <v>2</v>
      </c>
      <c r="F41015">
        <v>150020</v>
      </c>
      <c r="G41015">
        <v>1.3331555792561E-5</v>
      </c>
    </row>
    <row r="41016" spans="1:7" x14ac:dyDescent="0.3">
      <c r="A41016" t="s">
        <v>138</v>
      </c>
      <c r="B41016">
        <v>2008</v>
      </c>
      <c r="C41016" t="s">
        <v>7</v>
      </c>
      <c r="D41016" t="s">
        <v>9</v>
      </c>
      <c r="E41016">
        <v>2</v>
      </c>
      <c r="F41016">
        <v>153990</v>
      </c>
      <c r="G41016">
        <v>1.2987856354308701E-5</v>
      </c>
    </row>
    <row r="41017" spans="1:7" x14ac:dyDescent="0.3">
      <c r="A41017" t="s">
        <v>138</v>
      </c>
      <c r="B41017">
        <v>2011</v>
      </c>
      <c r="C41017" t="s">
        <v>7</v>
      </c>
      <c r="D41017" t="s">
        <v>8</v>
      </c>
      <c r="E41017">
        <v>2</v>
      </c>
      <c r="F41017">
        <v>150901</v>
      </c>
      <c r="G41017">
        <v>1.32537226393463E-5</v>
      </c>
    </row>
    <row r="41018" spans="1:7" x14ac:dyDescent="0.3">
      <c r="A41018" t="s">
        <v>138</v>
      </c>
      <c r="B41018">
        <v>2013</v>
      </c>
      <c r="C41018" t="s">
        <v>7</v>
      </c>
      <c r="D41018" t="s">
        <v>8</v>
      </c>
      <c r="E41018">
        <v>2</v>
      </c>
      <c r="F41018">
        <v>144116</v>
      </c>
      <c r="G41018">
        <v>1.3877709622803899E-5</v>
      </c>
    </row>
    <row r="41019" spans="1:7" x14ac:dyDescent="0.3">
      <c r="A41019" t="s">
        <v>139</v>
      </c>
      <c r="B41019">
        <v>1981</v>
      </c>
      <c r="C41019" t="s">
        <v>14</v>
      </c>
      <c r="D41019" t="s">
        <v>11</v>
      </c>
      <c r="E41019">
        <v>2</v>
      </c>
      <c r="F41019">
        <v>1664091.1353742562</v>
      </c>
      <c r="G41019">
        <v>1.2018572525778099E-6</v>
      </c>
    </row>
    <row r="41020" spans="1:7" x14ac:dyDescent="0.3">
      <c r="A41020" t="s">
        <v>139</v>
      </c>
      <c r="B41020">
        <v>1985</v>
      </c>
      <c r="C41020" t="s">
        <v>7</v>
      </c>
      <c r="D41020" t="s">
        <v>11</v>
      </c>
      <c r="E41020">
        <v>2</v>
      </c>
      <c r="F41020">
        <v>1664091.1353742562</v>
      </c>
      <c r="G41020">
        <v>1.2018572525778099E-6</v>
      </c>
    </row>
    <row r="41021" spans="1:7" x14ac:dyDescent="0.3">
      <c r="A41021" t="s">
        <v>139</v>
      </c>
      <c r="B41021">
        <v>1987</v>
      </c>
      <c r="C41021" t="s">
        <v>7</v>
      </c>
      <c r="D41021" t="s">
        <v>11</v>
      </c>
      <c r="E41021">
        <v>2</v>
      </c>
      <c r="F41021">
        <v>1664091.1353742562</v>
      </c>
      <c r="G41021">
        <v>1.2018572525778099E-6</v>
      </c>
    </row>
    <row r="41022" spans="1:7" x14ac:dyDescent="0.3">
      <c r="A41022" t="s">
        <v>139</v>
      </c>
      <c r="B41022">
        <v>1988</v>
      </c>
      <c r="C41022" t="s">
        <v>14</v>
      </c>
      <c r="D41022" t="s">
        <v>11</v>
      </c>
      <c r="E41022">
        <v>2</v>
      </c>
      <c r="F41022">
        <v>1664091.1353742562</v>
      </c>
      <c r="G41022">
        <v>1.2018572525778099E-6</v>
      </c>
    </row>
    <row r="41023" spans="1:7" x14ac:dyDescent="0.3">
      <c r="A41023" t="s">
        <v>139</v>
      </c>
      <c r="B41023">
        <v>1991</v>
      </c>
      <c r="C41023" t="s">
        <v>14</v>
      </c>
      <c r="D41023" t="s">
        <v>13</v>
      </c>
      <c r="E41023">
        <v>2</v>
      </c>
      <c r="F41023">
        <v>1664091.1353742562</v>
      </c>
      <c r="G41023">
        <v>1.2018572525778099E-6</v>
      </c>
    </row>
    <row r="41024" spans="1:7" x14ac:dyDescent="0.3">
      <c r="A41024" t="s">
        <v>139</v>
      </c>
      <c r="B41024">
        <v>1992</v>
      </c>
      <c r="C41024" t="s">
        <v>14</v>
      </c>
      <c r="D41024" t="s">
        <v>11</v>
      </c>
      <c r="E41024">
        <v>2</v>
      </c>
      <c r="F41024">
        <v>1664091.1353742562</v>
      </c>
      <c r="G41024">
        <v>1.2018572525778099E-6</v>
      </c>
    </row>
    <row r="41025" spans="1:7" x14ac:dyDescent="0.3">
      <c r="A41025" t="s">
        <v>139</v>
      </c>
      <c r="B41025">
        <v>1993</v>
      </c>
      <c r="C41025" t="s">
        <v>7</v>
      </c>
      <c r="D41025" t="s">
        <v>11</v>
      </c>
      <c r="E41025">
        <v>2</v>
      </c>
      <c r="F41025">
        <v>1664091.1353742562</v>
      </c>
      <c r="G41025">
        <v>1.2018572525778099E-6</v>
      </c>
    </row>
    <row r="41026" spans="1:7" x14ac:dyDescent="0.3">
      <c r="A41026" t="s">
        <v>139</v>
      </c>
      <c r="B41026">
        <v>1994</v>
      </c>
      <c r="C41026" t="s">
        <v>14</v>
      </c>
      <c r="D41026" t="s">
        <v>11</v>
      </c>
      <c r="E41026">
        <v>2</v>
      </c>
      <c r="F41026">
        <v>1664091.1353742562</v>
      </c>
      <c r="G41026">
        <v>1.2018572525778099E-6</v>
      </c>
    </row>
    <row r="41027" spans="1:7" x14ac:dyDescent="0.3">
      <c r="A41027" t="s">
        <v>139</v>
      </c>
      <c r="B41027">
        <v>1996</v>
      </c>
      <c r="C41027" t="s">
        <v>7</v>
      </c>
      <c r="D41027" t="s">
        <v>13</v>
      </c>
      <c r="E41027">
        <v>2</v>
      </c>
      <c r="F41027">
        <v>1664091.1353742562</v>
      </c>
      <c r="G41027">
        <v>1.2018572525778099E-6</v>
      </c>
    </row>
    <row r="41028" spans="1:7" x14ac:dyDescent="0.3">
      <c r="A41028" t="s">
        <v>139</v>
      </c>
      <c r="B41028">
        <v>1996</v>
      </c>
      <c r="C41028" t="s">
        <v>14</v>
      </c>
      <c r="D41028" t="s">
        <v>11</v>
      </c>
      <c r="E41028">
        <v>2</v>
      </c>
      <c r="F41028">
        <v>1664091.1353742562</v>
      </c>
      <c r="G41028">
        <v>1.2018572525778099E-6</v>
      </c>
    </row>
    <row r="41029" spans="1:7" x14ac:dyDescent="0.3">
      <c r="A41029" t="s">
        <v>139</v>
      </c>
      <c r="B41029">
        <v>1996</v>
      </c>
      <c r="C41029" t="s">
        <v>14</v>
      </c>
      <c r="D41029" t="s">
        <v>13</v>
      </c>
      <c r="E41029">
        <v>2</v>
      </c>
      <c r="F41029">
        <v>1664091.1353742562</v>
      </c>
      <c r="G41029">
        <v>1.2018572525778099E-6</v>
      </c>
    </row>
    <row r="41030" spans="1:7" x14ac:dyDescent="0.3">
      <c r="A41030" t="s">
        <v>139</v>
      </c>
      <c r="B41030">
        <v>1997</v>
      </c>
      <c r="C41030" t="s">
        <v>7</v>
      </c>
      <c r="D41030" t="s">
        <v>13</v>
      </c>
      <c r="E41030">
        <v>2</v>
      </c>
      <c r="F41030">
        <v>1664091.1353742562</v>
      </c>
      <c r="G41030">
        <v>1.2018572525778099E-6</v>
      </c>
    </row>
    <row r="41031" spans="1:7" x14ac:dyDescent="0.3">
      <c r="A41031" t="s">
        <v>139</v>
      </c>
      <c r="B41031">
        <v>1997</v>
      </c>
      <c r="C41031" t="s">
        <v>14</v>
      </c>
      <c r="D41031" t="s">
        <v>11</v>
      </c>
      <c r="E41031">
        <v>2</v>
      </c>
      <c r="F41031">
        <v>1664091.1353742562</v>
      </c>
      <c r="G41031">
        <v>1.2018572525778099E-6</v>
      </c>
    </row>
    <row r="41032" spans="1:7" x14ac:dyDescent="0.3">
      <c r="A41032" t="s">
        <v>139</v>
      </c>
      <c r="B41032">
        <v>1998</v>
      </c>
      <c r="C41032" t="s">
        <v>7</v>
      </c>
      <c r="D41032" t="s">
        <v>11</v>
      </c>
      <c r="E41032">
        <v>2</v>
      </c>
      <c r="F41032">
        <v>1664091.1353742562</v>
      </c>
      <c r="G41032">
        <v>1.2018572525778099E-6</v>
      </c>
    </row>
    <row r="41033" spans="1:7" x14ac:dyDescent="0.3">
      <c r="A41033" t="s">
        <v>139</v>
      </c>
      <c r="B41033">
        <v>2001</v>
      </c>
      <c r="C41033" t="s">
        <v>7</v>
      </c>
      <c r="D41033" t="s">
        <v>13</v>
      </c>
      <c r="E41033">
        <v>2</v>
      </c>
      <c r="F41033">
        <v>1664091.1353742562</v>
      </c>
      <c r="G41033">
        <v>1.2018572525778099E-6</v>
      </c>
    </row>
    <row r="41034" spans="1:7" x14ac:dyDescent="0.3">
      <c r="A41034" t="s">
        <v>139</v>
      </c>
      <c r="B41034">
        <v>2001</v>
      </c>
      <c r="C41034" t="s">
        <v>14</v>
      </c>
      <c r="D41034" t="s">
        <v>11</v>
      </c>
      <c r="E41034">
        <v>2</v>
      </c>
      <c r="F41034">
        <v>1664091.1353742562</v>
      </c>
      <c r="G41034">
        <v>1.2018572525778099E-6</v>
      </c>
    </row>
    <row r="41035" spans="1:7" x14ac:dyDescent="0.3">
      <c r="A41035" t="s">
        <v>139</v>
      </c>
      <c r="B41035">
        <v>2004</v>
      </c>
      <c r="C41035" t="s">
        <v>7</v>
      </c>
      <c r="D41035" t="s">
        <v>11</v>
      </c>
      <c r="E41035">
        <v>2</v>
      </c>
      <c r="F41035">
        <v>1664091.1353742562</v>
      </c>
      <c r="G41035">
        <v>1.2018572525778099E-6</v>
      </c>
    </row>
    <row r="41036" spans="1:7" x14ac:dyDescent="0.3">
      <c r="A41036" t="s">
        <v>139</v>
      </c>
      <c r="B41036">
        <v>2005</v>
      </c>
      <c r="C41036" t="s">
        <v>7</v>
      </c>
      <c r="D41036" t="s">
        <v>11</v>
      </c>
      <c r="E41036">
        <v>2</v>
      </c>
      <c r="F41036">
        <v>1664091.1353742562</v>
      </c>
      <c r="G41036">
        <v>1.2018572525778099E-6</v>
      </c>
    </row>
    <row r="41037" spans="1:7" x14ac:dyDescent="0.3">
      <c r="A41037" t="s">
        <v>141</v>
      </c>
      <c r="B41037">
        <v>1980</v>
      </c>
      <c r="C41037" t="s">
        <v>7</v>
      </c>
      <c r="D41037" t="s">
        <v>10</v>
      </c>
      <c r="E41037">
        <v>2</v>
      </c>
      <c r="F41037">
        <v>99000</v>
      </c>
      <c r="G41037">
        <v>2.0202020202020199E-5</v>
      </c>
    </row>
    <row r="41038" spans="1:7" x14ac:dyDescent="0.3">
      <c r="A41038" t="s">
        <v>141</v>
      </c>
      <c r="B41038">
        <v>1980</v>
      </c>
      <c r="C41038" t="s">
        <v>14</v>
      </c>
      <c r="D41038" t="s">
        <v>12</v>
      </c>
      <c r="E41038">
        <v>2</v>
      </c>
      <c r="F41038">
        <v>53600</v>
      </c>
      <c r="G41038">
        <v>3.7313432835820903E-5</v>
      </c>
    </row>
    <row r="41039" spans="1:7" x14ac:dyDescent="0.3">
      <c r="A41039" t="s">
        <v>141</v>
      </c>
      <c r="B41039">
        <v>1980</v>
      </c>
      <c r="C41039" t="s">
        <v>14</v>
      </c>
      <c r="D41039" t="s">
        <v>13</v>
      </c>
      <c r="E41039">
        <v>2</v>
      </c>
      <c r="F41039">
        <v>6000</v>
      </c>
      <c r="G41039">
        <v>3.33333333333333E-4</v>
      </c>
    </row>
    <row r="41040" spans="1:7" x14ac:dyDescent="0.3">
      <c r="A41040" t="s">
        <v>141</v>
      </c>
      <c r="B41040">
        <v>1981</v>
      </c>
      <c r="C41040" t="s">
        <v>7</v>
      </c>
      <c r="D41040" t="s">
        <v>9</v>
      </c>
      <c r="E41040">
        <v>2</v>
      </c>
      <c r="F41040">
        <v>78100</v>
      </c>
      <c r="G41040">
        <v>2.5608194622279101E-5</v>
      </c>
    </row>
    <row r="41041" spans="1:7" x14ac:dyDescent="0.3">
      <c r="A41041" t="s">
        <v>141</v>
      </c>
      <c r="B41041">
        <v>1982</v>
      </c>
      <c r="C41041" t="s">
        <v>7</v>
      </c>
      <c r="D41041" t="s">
        <v>10</v>
      </c>
      <c r="E41041">
        <v>2</v>
      </c>
      <c r="F41041">
        <v>101600</v>
      </c>
      <c r="G41041">
        <v>1.9685039370078699E-5</v>
      </c>
    </row>
    <row r="41042" spans="1:7" x14ac:dyDescent="0.3">
      <c r="A41042" t="s">
        <v>141</v>
      </c>
      <c r="B41042">
        <v>1982</v>
      </c>
      <c r="C41042" t="s">
        <v>14</v>
      </c>
      <c r="D41042" t="s">
        <v>11</v>
      </c>
      <c r="E41042">
        <v>2</v>
      </c>
      <c r="F41042">
        <v>130400</v>
      </c>
      <c r="G41042">
        <v>1.5337423312883399E-5</v>
      </c>
    </row>
    <row r="41043" spans="1:7" x14ac:dyDescent="0.3">
      <c r="A41043" t="s">
        <v>141</v>
      </c>
      <c r="B41043">
        <v>1983</v>
      </c>
      <c r="C41043" t="s">
        <v>7</v>
      </c>
      <c r="D41043" t="s">
        <v>13</v>
      </c>
      <c r="E41043">
        <v>2</v>
      </c>
      <c r="F41043">
        <v>9000</v>
      </c>
      <c r="G41043">
        <v>2.2222222222222199E-4</v>
      </c>
    </row>
    <row r="41044" spans="1:7" x14ac:dyDescent="0.3">
      <c r="A41044" t="s">
        <v>141</v>
      </c>
      <c r="B41044">
        <v>1983</v>
      </c>
      <c r="C41044" t="s">
        <v>14</v>
      </c>
      <c r="D41044" t="s">
        <v>13</v>
      </c>
      <c r="E41044">
        <v>2</v>
      </c>
      <c r="F41044">
        <v>6000</v>
      </c>
      <c r="G41044">
        <v>3.33333333333333E-4</v>
      </c>
    </row>
    <row r="41045" spans="1:7" x14ac:dyDescent="0.3">
      <c r="A41045" t="s">
        <v>141</v>
      </c>
      <c r="B41045">
        <v>1985</v>
      </c>
      <c r="C41045" t="s">
        <v>7</v>
      </c>
      <c r="D41045" t="s">
        <v>9</v>
      </c>
      <c r="E41045">
        <v>2</v>
      </c>
      <c r="F41045">
        <v>93000</v>
      </c>
      <c r="G41045">
        <v>2.1505376344086E-5</v>
      </c>
    </row>
    <row r="41046" spans="1:7" x14ac:dyDescent="0.3">
      <c r="A41046" t="s">
        <v>141</v>
      </c>
      <c r="B41046">
        <v>1985</v>
      </c>
      <c r="C41046" t="s">
        <v>14</v>
      </c>
      <c r="D41046" t="s">
        <v>12</v>
      </c>
      <c r="E41046">
        <v>2</v>
      </c>
      <c r="F41046">
        <v>51000</v>
      </c>
      <c r="G41046">
        <v>3.9215686274509798E-5</v>
      </c>
    </row>
    <row r="41047" spans="1:7" x14ac:dyDescent="0.3">
      <c r="A41047" t="s">
        <v>141</v>
      </c>
      <c r="B41047">
        <v>1987</v>
      </c>
      <c r="C41047" t="s">
        <v>7</v>
      </c>
      <c r="D41047" t="s">
        <v>12</v>
      </c>
      <c r="E41047">
        <v>2</v>
      </c>
      <c r="F41047">
        <v>57900</v>
      </c>
      <c r="G41047">
        <v>3.4542314335060397E-5</v>
      </c>
    </row>
    <row r="41048" spans="1:7" x14ac:dyDescent="0.3">
      <c r="A41048" t="s">
        <v>141</v>
      </c>
      <c r="B41048">
        <v>1988</v>
      </c>
      <c r="C41048" t="s">
        <v>7</v>
      </c>
      <c r="D41048" t="s">
        <v>13</v>
      </c>
      <c r="E41048">
        <v>2</v>
      </c>
      <c r="F41048">
        <v>12400</v>
      </c>
      <c r="G41048">
        <v>1.61290322580645E-4</v>
      </c>
    </row>
    <row r="41049" spans="1:7" x14ac:dyDescent="0.3">
      <c r="A41049" t="s">
        <v>141</v>
      </c>
      <c r="B41049">
        <v>1989</v>
      </c>
      <c r="C41049" t="s">
        <v>7</v>
      </c>
      <c r="D41049" t="s">
        <v>11</v>
      </c>
      <c r="E41049">
        <v>2</v>
      </c>
      <c r="F41049">
        <v>132000</v>
      </c>
      <c r="G41049">
        <v>1.51515151515152E-5</v>
      </c>
    </row>
    <row r="41050" spans="1:7" x14ac:dyDescent="0.3">
      <c r="A41050" t="s">
        <v>141</v>
      </c>
      <c r="B41050">
        <v>1989</v>
      </c>
      <c r="C41050" t="s">
        <v>7</v>
      </c>
      <c r="D41050" t="s">
        <v>12</v>
      </c>
      <c r="E41050">
        <v>2</v>
      </c>
      <c r="F41050">
        <v>56000</v>
      </c>
      <c r="G41050">
        <v>3.5714285714285697E-5</v>
      </c>
    </row>
    <row r="41051" spans="1:7" x14ac:dyDescent="0.3">
      <c r="A41051" t="s">
        <v>141</v>
      </c>
      <c r="B41051">
        <v>1989</v>
      </c>
      <c r="C41051" t="s">
        <v>14</v>
      </c>
      <c r="D41051" t="s">
        <v>13</v>
      </c>
      <c r="E41051">
        <v>2</v>
      </c>
      <c r="F41051">
        <v>9000</v>
      </c>
      <c r="G41051">
        <v>2.2222222222222199E-4</v>
      </c>
    </row>
    <row r="41052" spans="1:7" x14ac:dyDescent="0.3">
      <c r="A41052" t="s">
        <v>141</v>
      </c>
      <c r="B41052">
        <v>1991</v>
      </c>
      <c r="C41052" t="s">
        <v>7</v>
      </c>
      <c r="D41052" t="s">
        <v>12</v>
      </c>
      <c r="E41052">
        <v>2</v>
      </c>
      <c r="F41052">
        <v>58000</v>
      </c>
      <c r="G41052">
        <v>3.4482758620689697E-5</v>
      </c>
    </row>
    <row r="41053" spans="1:7" x14ac:dyDescent="0.3">
      <c r="A41053" t="s">
        <v>141</v>
      </c>
      <c r="B41053">
        <v>1992</v>
      </c>
      <c r="C41053" t="s">
        <v>14</v>
      </c>
      <c r="D41053" t="s">
        <v>11</v>
      </c>
      <c r="E41053">
        <v>2</v>
      </c>
      <c r="F41053">
        <v>155000</v>
      </c>
      <c r="G41053">
        <v>1.2903225806451599E-5</v>
      </c>
    </row>
    <row r="41054" spans="1:7" x14ac:dyDescent="0.3">
      <c r="A41054" t="s">
        <v>141</v>
      </c>
      <c r="B41054">
        <v>1993</v>
      </c>
      <c r="C41054" t="s">
        <v>7</v>
      </c>
      <c r="D41054" t="s">
        <v>11</v>
      </c>
      <c r="E41054">
        <v>2</v>
      </c>
      <c r="F41054">
        <v>132100</v>
      </c>
      <c r="G41054">
        <v>1.5140045420136299E-5</v>
      </c>
    </row>
    <row r="41055" spans="1:7" x14ac:dyDescent="0.3">
      <c r="A41055" t="s">
        <v>141</v>
      </c>
      <c r="B41055">
        <v>1994</v>
      </c>
      <c r="C41055" t="s">
        <v>14</v>
      </c>
      <c r="D41055" t="s">
        <v>11</v>
      </c>
      <c r="E41055">
        <v>2</v>
      </c>
      <c r="F41055">
        <v>154000</v>
      </c>
      <c r="G41055">
        <v>1.2987012987013E-5</v>
      </c>
    </row>
    <row r="41056" spans="1:7" x14ac:dyDescent="0.3">
      <c r="A41056" t="s">
        <v>141</v>
      </c>
      <c r="B41056">
        <v>1996</v>
      </c>
      <c r="C41056" t="s">
        <v>7</v>
      </c>
      <c r="D41056" t="s">
        <v>11</v>
      </c>
      <c r="E41056">
        <v>2</v>
      </c>
      <c r="F41056">
        <v>134926</v>
      </c>
      <c r="G41056">
        <v>1.4822939981916E-5</v>
      </c>
    </row>
    <row r="41057" spans="1:7" x14ac:dyDescent="0.3">
      <c r="A41057" t="s">
        <v>141</v>
      </c>
      <c r="B41057">
        <v>1996</v>
      </c>
      <c r="C41057" t="s">
        <v>7</v>
      </c>
      <c r="D41057" t="s">
        <v>13</v>
      </c>
      <c r="E41057">
        <v>2</v>
      </c>
      <c r="F41057">
        <v>17620</v>
      </c>
      <c r="G41057">
        <v>1.13507377979569E-4</v>
      </c>
    </row>
    <row r="41058" spans="1:7" x14ac:dyDescent="0.3">
      <c r="A41058" t="s">
        <v>141</v>
      </c>
      <c r="B41058">
        <v>1997</v>
      </c>
      <c r="C41058" t="s">
        <v>14</v>
      </c>
      <c r="D41058" t="s">
        <v>11</v>
      </c>
      <c r="E41058">
        <v>2</v>
      </c>
      <c r="F41058">
        <v>134111</v>
      </c>
      <c r="G41058">
        <v>1.4913019811946799E-5</v>
      </c>
    </row>
    <row r="41059" spans="1:7" x14ac:dyDescent="0.3">
      <c r="A41059" t="s">
        <v>141</v>
      </c>
      <c r="B41059">
        <v>1998</v>
      </c>
      <c r="C41059" t="s">
        <v>7</v>
      </c>
      <c r="D41059" t="s">
        <v>13</v>
      </c>
      <c r="E41059">
        <v>2</v>
      </c>
      <c r="F41059">
        <v>18573</v>
      </c>
      <c r="G41059">
        <v>1.0768319603725801E-4</v>
      </c>
    </row>
    <row r="41060" spans="1:7" x14ac:dyDescent="0.3">
      <c r="A41060" t="s">
        <v>141</v>
      </c>
      <c r="B41060">
        <v>2000</v>
      </c>
      <c r="C41060" t="s">
        <v>7</v>
      </c>
      <c r="D41060" t="s">
        <v>11</v>
      </c>
      <c r="E41060">
        <v>2</v>
      </c>
      <c r="F41060">
        <v>115801</v>
      </c>
      <c r="G41060">
        <v>1.7271008022383201E-5</v>
      </c>
    </row>
    <row r="41061" spans="1:7" x14ac:dyDescent="0.3">
      <c r="A41061" t="s">
        <v>141</v>
      </c>
      <c r="B41061">
        <v>2001</v>
      </c>
      <c r="C41061" t="s">
        <v>7</v>
      </c>
      <c r="D41061" t="s">
        <v>11</v>
      </c>
      <c r="E41061">
        <v>2</v>
      </c>
      <c r="F41061">
        <v>110619</v>
      </c>
      <c r="G41061">
        <v>1.8080076659525E-5</v>
      </c>
    </row>
    <row r="41062" spans="1:7" x14ac:dyDescent="0.3">
      <c r="A41062" t="s">
        <v>141</v>
      </c>
      <c r="B41062">
        <v>2002</v>
      </c>
      <c r="C41062" t="s">
        <v>7</v>
      </c>
      <c r="D41062" t="s">
        <v>11</v>
      </c>
      <c r="E41062">
        <v>2</v>
      </c>
      <c r="F41062">
        <v>105922</v>
      </c>
      <c r="G41062">
        <v>1.8881818696776901E-5</v>
      </c>
    </row>
    <row r="41063" spans="1:7" x14ac:dyDescent="0.3">
      <c r="A41063" t="s">
        <v>141</v>
      </c>
      <c r="B41063">
        <v>2003</v>
      </c>
      <c r="C41063" t="s">
        <v>7</v>
      </c>
      <c r="D41063" t="s">
        <v>12</v>
      </c>
      <c r="E41063">
        <v>2</v>
      </c>
      <c r="F41063">
        <v>80631</v>
      </c>
      <c r="G41063">
        <v>2.48043556448512E-5</v>
      </c>
    </row>
    <row r="41064" spans="1:7" x14ac:dyDescent="0.3">
      <c r="A41064" t="s">
        <v>141</v>
      </c>
      <c r="B41064">
        <v>2003</v>
      </c>
      <c r="C41064" t="s">
        <v>7</v>
      </c>
      <c r="D41064" t="s">
        <v>13</v>
      </c>
      <c r="E41064">
        <v>2</v>
      </c>
      <c r="F41064">
        <v>21123</v>
      </c>
      <c r="G41064">
        <v>9.4683520333285995E-5</v>
      </c>
    </row>
    <row r="41065" spans="1:7" x14ac:dyDescent="0.3">
      <c r="A41065" t="s">
        <v>141</v>
      </c>
      <c r="B41065">
        <v>2004</v>
      </c>
      <c r="C41065" t="s">
        <v>7</v>
      </c>
      <c r="D41065" t="s">
        <v>13</v>
      </c>
      <c r="E41065">
        <v>2</v>
      </c>
      <c r="F41065">
        <v>21582</v>
      </c>
      <c r="G41065">
        <v>9.2669817440459604E-5</v>
      </c>
    </row>
    <row r="41066" spans="1:7" x14ac:dyDescent="0.3">
      <c r="A41066" t="s">
        <v>141</v>
      </c>
      <c r="B41066">
        <v>2005</v>
      </c>
      <c r="C41066" t="s">
        <v>7</v>
      </c>
      <c r="D41066" t="s">
        <v>12</v>
      </c>
      <c r="E41066">
        <v>2</v>
      </c>
      <c r="F41066">
        <v>86311</v>
      </c>
      <c r="G41066">
        <v>2.3172017471701201E-5</v>
      </c>
    </row>
    <row r="41067" spans="1:7" x14ac:dyDescent="0.3">
      <c r="A41067" t="s">
        <v>141</v>
      </c>
      <c r="B41067">
        <v>2005</v>
      </c>
      <c r="C41067" t="s">
        <v>7</v>
      </c>
      <c r="D41067" t="s">
        <v>13</v>
      </c>
      <c r="E41067">
        <v>2</v>
      </c>
      <c r="F41067">
        <v>21969</v>
      </c>
      <c r="G41067">
        <v>9.1037370840730102E-5</v>
      </c>
    </row>
    <row r="41068" spans="1:7" x14ac:dyDescent="0.3">
      <c r="A41068" t="s">
        <v>141</v>
      </c>
      <c r="B41068">
        <v>2006</v>
      </c>
      <c r="C41068" t="s">
        <v>14</v>
      </c>
      <c r="D41068" t="s">
        <v>11</v>
      </c>
      <c r="E41068">
        <v>2</v>
      </c>
      <c r="F41068">
        <v>94129</v>
      </c>
      <c r="G41068">
        <v>2.1247437027908499E-5</v>
      </c>
    </row>
    <row r="41069" spans="1:7" x14ac:dyDescent="0.3">
      <c r="A41069" t="s">
        <v>141</v>
      </c>
      <c r="B41069">
        <v>2011</v>
      </c>
      <c r="C41069" t="s">
        <v>7</v>
      </c>
      <c r="D41069" t="s">
        <v>11</v>
      </c>
      <c r="E41069">
        <v>2</v>
      </c>
      <c r="F41069">
        <v>88170</v>
      </c>
      <c r="G41069">
        <v>2.2683452421458501E-5</v>
      </c>
    </row>
    <row r="41070" spans="1:7" x14ac:dyDescent="0.3">
      <c r="A41070" t="s">
        <v>142</v>
      </c>
      <c r="B41070">
        <v>2013</v>
      </c>
      <c r="C41070" t="s">
        <v>14</v>
      </c>
      <c r="D41070" t="s">
        <v>10</v>
      </c>
      <c r="E41070">
        <v>2</v>
      </c>
      <c r="F41070">
        <v>1664091.1353742562</v>
      </c>
      <c r="G41070">
        <v>1.2018572525778099E-6</v>
      </c>
    </row>
    <row r="41071" spans="1:7" x14ac:dyDescent="0.3">
      <c r="A41071" t="s">
        <v>144</v>
      </c>
      <c r="B41071">
        <v>1982</v>
      </c>
      <c r="C41071" t="s">
        <v>14</v>
      </c>
      <c r="D41071" t="s">
        <v>11</v>
      </c>
      <c r="E41071">
        <v>2</v>
      </c>
      <c r="F41071">
        <v>387700</v>
      </c>
      <c r="G41071">
        <v>5.1586278050038701E-6</v>
      </c>
    </row>
    <row r="41072" spans="1:7" x14ac:dyDescent="0.3">
      <c r="A41072" t="s">
        <v>144</v>
      </c>
      <c r="B41072">
        <v>1985</v>
      </c>
      <c r="C41072" t="s">
        <v>7</v>
      </c>
      <c r="D41072" t="s">
        <v>11</v>
      </c>
      <c r="E41072">
        <v>2</v>
      </c>
      <c r="F41072">
        <v>403000</v>
      </c>
      <c r="G41072">
        <v>4.9627791563275404E-6</v>
      </c>
    </row>
    <row r="41073" spans="1:7" x14ac:dyDescent="0.3">
      <c r="A41073" t="s">
        <v>144</v>
      </c>
      <c r="B41073">
        <v>1985</v>
      </c>
      <c r="C41073" t="s">
        <v>14</v>
      </c>
      <c r="D41073" t="s">
        <v>13</v>
      </c>
      <c r="E41073">
        <v>2</v>
      </c>
      <c r="F41073">
        <v>16200</v>
      </c>
      <c r="G41073">
        <v>1.2345679012345701E-4</v>
      </c>
    </row>
    <row r="41074" spans="1:7" x14ac:dyDescent="0.3">
      <c r="A41074" t="s">
        <v>144</v>
      </c>
      <c r="B41074">
        <v>1989</v>
      </c>
      <c r="C41074" t="s">
        <v>7</v>
      </c>
      <c r="D41074" t="s">
        <v>11</v>
      </c>
      <c r="E41074">
        <v>2</v>
      </c>
      <c r="F41074">
        <v>435900</v>
      </c>
      <c r="G41074">
        <v>4.5882083046570299E-6</v>
      </c>
    </row>
    <row r="41075" spans="1:7" x14ac:dyDescent="0.3">
      <c r="A41075" t="s">
        <v>144</v>
      </c>
      <c r="B41075">
        <v>1991</v>
      </c>
      <c r="C41075" t="s">
        <v>7</v>
      </c>
      <c r="D41075" t="s">
        <v>13</v>
      </c>
      <c r="E41075">
        <v>2</v>
      </c>
      <c r="F41075">
        <v>32400</v>
      </c>
      <c r="G41075">
        <v>6.1728395061728397E-5</v>
      </c>
    </row>
    <row r="41076" spans="1:7" x14ac:dyDescent="0.3">
      <c r="A41076" t="s">
        <v>144</v>
      </c>
      <c r="B41076">
        <v>1992</v>
      </c>
      <c r="C41076" t="s">
        <v>7</v>
      </c>
      <c r="D41076" t="s">
        <v>11</v>
      </c>
      <c r="E41076">
        <v>2</v>
      </c>
      <c r="F41076">
        <v>473800</v>
      </c>
      <c r="G41076">
        <v>4.2211903756859398E-6</v>
      </c>
    </row>
    <row r="41077" spans="1:7" x14ac:dyDescent="0.3">
      <c r="A41077" t="s">
        <v>144</v>
      </c>
      <c r="B41077">
        <v>1993</v>
      </c>
      <c r="C41077" t="s">
        <v>7</v>
      </c>
      <c r="D41077" t="s">
        <v>11</v>
      </c>
      <c r="E41077">
        <v>2</v>
      </c>
      <c r="F41077">
        <v>463900</v>
      </c>
      <c r="G41077">
        <v>4.3112739814615204E-6</v>
      </c>
    </row>
    <row r="41078" spans="1:7" x14ac:dyDescent="0.3">
      <c r="A41078" t="s">
        <v>144</v>
      </c>
      <c r="B41078">
        <v>1993</v>
      </c>
      <c r="C41078" t="s">
        <v>7</v>
      </c>
      <c r="D41078" t="s">
        <v>13</v>
      </c>
      <c r="E41078">
        <v>2</v>
      </c>
      <c r="F41078">
        <v>30000</v>
      </c>
      <c r="G41078">
        <v>6.6666666666666697E-5</v>
      </c>
    </row>
    <row r="41079" spans="1:7" x14ac:dyDescent="0.3">
      <c r="A41079" t="s">
        <v>144</v>
      </c>
      <c r="B41079">
        <v>1995</v>
      </c>
      <c r="C41079" t="s">
        <v>7</v>
      </c>
      <c r="D41079" t="s">
        <v>11</v>
      </c>
      <c r="E41079">
        <v>2</v>
      </c>
      <c r="F41079">
        <v>564000</v>
      </c>
      <c r="G41079">
        <v>3.5460992907801402E-6</v>
      </c>
    </row>
    <row r="41080" spans="1:7" x14ac:dyDescent="0.3">
      <c r="A41080" t="s">
        <v>144</v>
      </c>
      <c r="B41080">
        <v>1995</v>
      </c>
      <c r="C41080" t="s">
        <v>14</v>
      </c>
      <c r="D41080" t="s">
        <v>13</v>
      </c>
      <c r="E41080">
        <v>2</v>
      </c>
      <c r="F41080">
        <v>15500</v>
      </c>
      <c r="G41080">
        <v>1.29032258064516E-4</v>
      </c>
    </row>
    <row r="41081" spans="1:7" x14ac:dyDescent="0.3">
      <c r="A41081" t="s">
        <v>144</v>
      </c>
      <c r="B41081">
        <v>1997</v>
      </c>
      <c r="C41081" t="s">
        <v>7</v>
      </c>
      <c r="D41081" t="s">
        <v>11</v>
      </c>
      <c r="E41081">
        <v>2</v>
      </c>
      <c r="F41081">
        <v>592500</v>
      </c>
      <c r="G41081">
        <v>3.3755274261603398E-6</v>
      </c>
    </row>
    <row r="41082" spans="1:7" x14ac:dyDescent="0.3">
      <c r="A41082" t="s">
        <v>144</v>
      </c>
      <c r="B41082">
        <v>1998</v>
      </c>
      <c r="C41082" t="s">
        <v>14</v>
      </c>
      <c r="D41082" t="s">
        <v>13</v>
      </c>
      <c r="E41082">
        <v>2</v>
      </c>
      <c r="F41082">
        <v>15500</v>
      </c>
      <c r="G41082">
        <v>1.29032258064516E-4</v>
      </c>
    </row>
    <row r="41083" spans="1:7" x14ac:dyDescent="0.3">
      <c r="A41083" t="s">
        <v>144</v>
      </c>
      <c r="B41083">
        <v>1999</v>
      </c>
      <c r="C41083" t="s">
        <v>7</v>
      </c>
      <c r="D41083" t="s">
        <v>11</v>
      </c>
      <c r="E41083">
        <v>2</v>
      </c>
      <c r="F41083">
        <v>566992</v>
      </c>
      <c r="G41083">
        <v>3.5273866297937198E-6</v>
      </c>
    </row>
    <row r="41084" spans="1:7" x14ac:dyDescent="0.3">
      <c r="A41084" t="s">
        <v>144</v>
      </c>
      <c r="B41084">
        <v>1999</v>
      </c>
      <c r="C41084" t="s">
        <v>14</v>
      </c>
      <c r="D41084" t="s">
        <v>13</v>
      </c>
      <c r="E41084">
        <v>2</v>
      </c>
      <c r="F41084">
        <v>16368</v>
      </c>
      <c r="G41084">
        <v>1.2218963831867101E-4</v>
      </c>
    </row>
    <row r="41085" spans="1:7" x14ac:dyDescent="0.3">
      <c r="A41085" t="s">
        <v>144</v>
      </c>
      <c r="B41085">
        <v>2000</v>
      </c>
      <c r="C41085" t="s">
        <v>7</v>
      </c>
      <c r="D41085" t="s">
        <v>11</v>
      </c>
      <c r="E41085">
        <v>2</v>
      </c>
      <c r="F41085">
        <v>567906</v>
      </c>
      <c r="G41085">
        <v>3.5217095786978801E-6</v>
      </c>
    </row>
    <row r="41086" spans="1:7" x14ac:dyDescent="0.3">
      <c r="A41086" t="s">
        <v>144</v>
      </c>
      <c r="B41086">
        <v>2003</v>
      </c>
      <c r="C41086" t="s">
        <v>7</v>
      </c>
      <c r="D41086" t="s">
        <v>11</v>
      </c>
      <c r="E41086">
        <v>2</v>
      </c>
      <c r="F41086">
        <v>547801</v>
      </c>
      <c r="G41086">
        <v>3.6509608416194898E-6</v>
      </c>
    </row>
    <row r="41087" spans="1:7" x14ac:dyDescent="0.3">
      <c r="A41087" t="s">
        <v>144</v>
      </c>
      <c r="B41087">
        <v>2003</v>
      </c>
      <c r="C41087" t="s">
        <v>14</v>
      </c>
      <c r="D41087" t="s">
        <v>13</v>
      </c>
      <c r="E41087">
        <v>2</v>
      </c>
      <c r="F41087">
        <v>22656</v>
      </c>
      <c r="G41087">
        <v>8.8276836158192104E-5</v>
      </c>
    </row>
    <row r="41088" spans="1:7" x14ac:dyDescent="0.3">
      <c r="A41088" t="s">
        <v>144</v>
      </c>
      <c r="B41088">
        <v>2006</v>
      </c>
      <c r="C41088" t="s">
        <v>7</v>
      </c>
      <c r="D41088" t="s">
        <v>13</v>
      </c>
      <c r="E41088">
        <v>2</v>
      </c>
      <c r="F41088">
        <v>49893</v>
      </c>
      <c r="G41088">
        <v>4.0085783576854498E-5</v>
      </c>
    </row>
    <row r="41089" spans="1:7" x14ac:dyDescent="0.3">
      <c r="A41089" t="s">
        <v>144</v>
      </c>
      <c r="B41089">
        <v>2007</v>
      </c>
      <c r="C41089" t="s">
        <v>7</v>
      </c>
      <c r="D41089" t="s">
        <v>13</v>
      </c>
      <c r="E41089">
        <v>2</v>
      </c>
      <c r="F41089">
        <v>50546</v>
      </c>
      <c r="G41089">
        <v>3.9567918331816599E-5</v>
      </c>
    </row>
    <row r="41090" spans="1:7" x14ac:dyDescent="0.3">
      <c r="A41090" t="s">
        <v>144</v>
      </c>
      <c r="B41090">
        <v>2007</v>
      </c>
      <c r="C41090" t="s">
        <v>14</v>
      </c>
      <c r="D41090" t="s">
        <v>13</v>
      </c>
      <c r="E41090">
        <v>2</v>
      </c>
      <c r="F41090">
        <v>27254</v>
      </c>
      <c r="G41090">
        <v>7.3383723490129906E-5</v>
      </c>
    </row>
    <row r="41091" spans="1:7" x14ac:dyDescent="0.3">
      <c r="A41091" t="s">
        <v>144</v>
      </c>
      <c r="B41091">
        <v>2008</v>
      </c>
      <c r="C41091" t="s">
        <v>7</v>
      </c>
      <c r="D41091" t="s">
        <v>13</v>
      </c>
      <c r="E41091">
        <v>2</v>
      </c>
      <c r="F41091">
        <v>50970</v>
      </c>
      <c r="G41091">
        <v>3.9238767902687902E-5</v>
      </c>
    </row>
    <row r="41092" spans="1:7" x14ac:dyDescent="0.3">
      <c r="A41092" t="s">
        <v>144</v>
      </c>
      <c r="B41092">
        <v>2008</v>
      </c>
      <c r="C41092" t="s">
        <v>14</v>
      </c>
      <c r="D41092" t="s">
        <v>13</v>
      </c>
      <c r="E41092">
        <v>2</v>
      </c>
      <c r="F41092">
        <v>27996</v>
      </c>
      <c r="G41092">
        <v>7.1438776968138295E-5</v>
      </c>
    </row>
    <row r="41093" spans="1:7" x14ac:dyDescent="0.3">
      <c r="A41093" t="s">
        <v>144</v>
      </c>
      <c r="B41093">
        <v>2009</v>
      </c>
      <c r="C41093" t="s">
        <v>7</v>
      </c>
      <c r="D41093" t="s">
        <v>11</v>
      </c>
      <c r="E41093">
        <v>2</v>
      </c>
      <c r="F41093">
        <v>478874</v>
      </c>
      <c r="G41093">
        <v>4.1764639550278398E-6</v>
      </c>
    </row>
    <row r="41094" spans="1:7" x14ac:dyDescent="0.3">
      <c r="A41094" t="s">
        <v>144</v>
      </c>
      <c r="B41094">
        <v>2009</v>
      </c>
      <c r="C41094" t="s">
        <v>14</v>
      </c>
      <c r="D41094" t="s">
        <v>13</v>
      </c>
      <c r="E41094">
        <v>2</v>
      </c>
      <c r="F41094">
        <v>28728</v>
      </c>
      <c r="G41094">
        <v>6.9618490671122206E-5</v>
      </c>
    </row>
    <row r="41095" spans="1:7" x14ac:dyDescent="0.3">
      <c r="A41095" t="s">
        <v>144</v>
      </c>
      <c r="B41095">
        <v>2010</v>
      </c>
      <c r="C41095" t="s">
        <v>7</v>
      </c>
      <c r="D41095" t="s">
        <v>12</v>
      </c>
      <c r="E41095">
        <v>2</v>
      </c>
      <c r="F41095">
        <v>217434</v>
      </c>
      <c r="G41095">
        <v>9.1981934748015508E-6</v>
      </c>
    </row>
    <row r="41096" spans="1:7" x14ac:dyDescent="0.3">
      <c r="A41096" t="s">
        <v>144</v>
      </c>
      <c r="B41096">
        <v>2010</v>
      </c>
      <c r="C41096" t="s">
        <v>14</v>
      </c>
      <c r="D41096" t="s">
        <v>11</v>
      </c>
      <c r="E41096">
        <v>2</v>
      </c>
      <c r="F41096">
        <v>488434</v>
      </c>
      <c r="G41096">
        <v>4.09471904085301E-6</v>
      </c>
    </row>
    <row r="41097" spans="1:7" x14ac:dyDescent="0.3">
      <c r="A41097" t="s">
        <v>144</v>
      </c>
      <c r="B41097">
        <v>2010</v>
      </c>
      <c r="C41097" t="s">
        <v>14</v>
      </c>
      <c r="D41097" t="s">
        <v>13</v>
      </c>
      <c r="E41097">
        <v>2</v>
      </c>
      <c r="F41097">
        <v>29510</v>
      </c>
      <c r="G41097">
        <v>6.7773636055574397E-5</v>
      </c>
    </row>
    <row r="41098" spans="1:7" x14ac:dyDescent="0.3">
      <c r="A41098" t="s">
        <v>144</v>
      </c>
      <c r="B41098">
        <v>2011</v>
      </c>
      <c r="C41098" t="s">
        <v>14</v>
      </c>
      <c r="D41098" t="s">
        <v>11</v>
      </c>
      <c r="E41098">
        <v>2</v>
      </c>
      <c r="F41098">
        <v>490065</v>
      </c>
      <c r="G41098">
        <v>4.0810912838092896E-6</v>
      </c>
    </row>
    <row r="41099" spans="1:7" x14ac:dyDescent="0.3">
      <c r="A41099" t="s">
        <v>144</v>
      </c>
      <c r="B41099">
        <v>2012</v>
      </c>
      <c r="C41099" t="s">
        <v>7</v>
      </c>
      <c r="D41099" t="s">
        <v>11</v>
      </c>
      <c r="E41099">
        <v>2</v>
      </c>
      <c r="F41099">
        <v>481962</v>
      </c>
      <c r="G41099">
        <v>4.1497047485071399E-6</v>
      </c>
    </row>
    <row r="41100" spans="1:7" x14ac:dyDescent="0.3">
      <c r="A41100" t="s">
        <v>144</v>
      </c>
      <c r="B41100">
        <v>2012</v>
      </c>
      <c r="C41100" t="s">
        <v>14</v>
      </c>
      <c r="D41100" t="s">
        <v>11</v>
      </c>
      <c r="E41100">
        <v>2</v>
      </c>
      <c r="F41100">
        <v>493572</v>
      </c>
      <c r="G41100">
        <v>4.0520937168234797E-6</v>
      </c>
    </row>
    <row r="41101" spans="1:7" x14ac:dyDescent="0.3">
      <c r="A41101" t="s">
        <v>147</v>
      </c>
      <c r="B41101">
        <v>2006</v>
      </c>
      <c r="C41101" t="s">
        <v>7</v>
      </c>
      <c r="D41101" t="s">
        <v>12</v>
      </c>
      <c r="E41101">
        <v>2</v>
      </c>
      <c r="F41101">
        <v>40353</v>
      </c>
      <c r="G41101">
        <v>4.9562609967040897E-5</v>
      </c>
    </row>
    <row r="41102" spans="1:7" x14ac:dyDescent="0.3">
      <c r="A41102" t="s">
        <v>147</v>
      </c>
      <c r="B41102">
        <v>2006</v>
      </c>
      <c r="C41102" t="s">
        <v>14</v>
      </c>
      <c r="D41102" t="s">
        <v>12</v>
      </c>
      <c r="E41102">
        <v>2</v>
      </c>
      <c r="F41102">
        <v>114304</v>
      </c>
      <c r="G41102">
        <v>1.7497200447928301E-5</v>
      </c>
    </row>
    <row r="41103" spans="1:7" x14ac:dyDescent="0.3">
      <c r="A41103" t="s">
        <v>147</v>
      </c>
      <c r="B41103">
        <v>2007</v>
      </c>
      <c r="C41103" t="s">
        <v>7</v>
      </c>
      <c r="D41103" t="s">
        <v>12</v>
      </c>
      <c r="E41103">
        <v>2</v>
      </c>
      <c r="F41103">
        <v>43719</v>
      </c>
      <c r="G41103">
        <v>4.5746700519224997E-5</v>
      </c>
    </row>
    <row r="41104" spans="1:7" x14ac:dyDescent="0.3">
      <c r="A41104" t="s">
        <v>147</v>
      </c>
      <c r="B41104">
        <v>2007</v>
      </c>
      <c r="C41104" t="s">
        <v>14</v>
      </c>
      <c r="D41104" t="s">
        <v>12</v>
      </c>
      <c r="E41104">
        <v>2</v>
      </c>
      <c r="F41104">
        <v>128386</v>
      </c>
      <c r="G41104">
        <v>1.55780225258206E-5</v>
      </c>
    </row>
    <row r="41105" spans="1:7" x14ac:dyDescent="0.3">
      <c r="A41105" t="s">
        <v>147</v>
      </c>
      <c r="B41105">
        <v>2009</v>
      </c>
      <c r="C41105" t="s">
        <v>7</v>
      </c>
      <c r="D41105" t="s">
        <v>10</v>
      </c>
      <c r="E41105">
        <v>2</v>
      </c>
      <c r="F41105">
        <v>475003</v>
      </c>
      <c r="G41105">
        <v>4.21049972315964E-6</v>
      </c>
    </row>
    <row r="41106" spans="1:7" x14ac:dyDescent="0.3">
      <c r="A41106" t="s">
        <v>147</v>
      </c>
      <c r="B41106">
        <v>2009</v>
      </c>
      <c r="C41106" t="s">
        <v>7</v>
      </c>
      <c r="D41106" t="s">
        <v>11</v>
      </c>
      <c r="E41106">
        <v>2</v>
      </c>
      <c r="F41106">
        <v>316123</v>
      </c>
      <c r="G41106">
        <v>6.3266513350815999E-6</v>
      </c>
    </row>
    <row r="41107" spans="1:7" x14ac:dyDescent="0.3">
      <c r="A41107" t="s">
        <v>148</v>
      </c>
      <c r="B41107">
        <v>1980</v>
      </c>
      <c r="C41107" t="s">
        <v>14</v>
      </c>
      <c r="D41107" t="s">
        <v>11</v>
      </c>
      <c r="E41107">
        <v>2</v>
      </c>
      <c r="F41107">
        <v>4323200</v>
      </c>
      <c r="G41107">
        <v>4.6262028127313102E-7</v>
      </c>
    </row>
    <row r="41108" spans="1:7" x14ac:dyDescent="0.3">
      <c r="A41108" t="s">
        <v>148</v>
      </c>
      <c r="B41108">
        <v>1984</v>
      </c>
      <c r="C41108" t="s">
        <v>7</v>
      </c>
      <c r="D41108" t="s">
        <v>11</v>
      </c>
      <c r="E41108">
        <v>2</v>
      </c>
      <c r="F41108">
        <v>3599212</v>
      </c>
      <c r="G41108">
        <v>5.55677187117625E-7</v>
      </c>
    </row>
    <row r="41109" spans="1:7" x14ac:dyDescent="0.3">
      <c r="A41109" t="s">
        <v>148</v>
      </c>
      <c r="B41109">
        <v>1985</v>
      </c>
      <c r="C41109" t="s">
        <v>7</v>
      </c>
      <c r="D41109" t="s">
        <v>11</v>
      </c>
      <c r="E41109">
        <v>2</v>
      </c>
      <c r="F41109">
        <v>3542919</v>
      </c>
      <c r="G41109">
        <v>5.6450627293483198E-7</v>
      </c>
    </row>
    <row r="41110" spans="1:7" x14ac:dyDescent="0.3">
      <c r="A41110" t="s">
        <v>148</v>
      </c>
      <c r="B41110">
        <v>1986</v>
      </c>
      <c r="C41110" t="s">
        <v>7</v>
      </c>
      <c r="D41110" t="s">
        <v>11</v>
      </c>
      <c r="E41110">
        <v>2</v>
      </c>
      <c r="F41110">
        <v>3480190</v>
      </c>
      <c r="G41110">
        <v>5.7468126740206695E-7</v>
      </c>
    </row>
    <row r="41111" spans="1:7" x14ac:dyDescent="0.3">
      <c r="A41111" t="s">
        <v>148</v>
      </c>
      <c r="B41111">
        <v>1986</v>
      </c>
      <c r="C41111" t="s">
        <v>14</v>
      </c>
      <c r="D41111" t="s">
        <v>11</v>
      </c>
      <c r="E41111">
        <v>2</v>
      </c>
      <c r="F41111">
        <v>3674904</v>
      </c>
      <c r="G41111">
        <v>5.4423190374496899E-7</v>
      </c>
    </row>
    <row r="41112" spans="1:7" x14ac:dyDescent="0.3">
      <c r="A41112" t="s">
        <v>148</v>
      </c>
      <c r="B41112">
        <v>1988</v>
      </c>
      <c r="C41112" t="s">
        <v>7</v>
      </c>
      <c r="D41112" t="s">
        <v>11</v>
      </c>
      <c r="E41112">
        <v>2</v>
      </c>
      <c r="F41112">
        <v>3412369</v>
      </c>
      <c r="G41112">
        <v>5.86103085568999E-7</v>
      </c>
    </row>
    <row r="41113" spans="1:7" x14ac:dyDescent="0.3">
      <c r="A41113" t="s">
        <v>148</v>
      </c>
      <c r="B41113">
        <v>1989</v>
      </c>
      <c r="C41113" t="s">
        <v>7</v>
      </c>
      <c r="D41113" t="s">
        <v>11</v>
      </c>
      <c r="E41113">
        <v>2</v>
      </c>
      <c r="F41113">
        <v>3415806</v>
      </c>
      <c r="G41113">
        <v>5.8551334589845004E-7</v>
      </c>
    </row>
    <row r="41114" spans="1:7" x14ac:dyDescent="0.3">
      <c r="A41114" t="s">
        <v>148</v>
      </c>
      <c r="B41114">
        <v>1990</v>
      </c>
      <c r="C41114" t="s">
        <v>14</v>
      </c>
      <c r="D41114" t="s">
        <v>11</v>
      </c>
      <c r="E41114">
        <v>2</v>
      </c>
      <c r="F41114">
        <v>3630327</v>
      </c>
      <c r="G41114">
        <v>5.5091455948734101E-7</v>
      </c>
    </row>
    <row r="41115" spans="1:7" x14ac:dyDescent="0.3">
      <c r="A41115" t="s">
        <v>148</v>
      </c>
      <c r="B41115">
        <v>1992</v>
      </c>
      <c r="C41115" t="s">
        <v>14</v>
      </c>
      <c r="D41115" t="s">
        <v>11</v>
      </c>
      <c r="E41115">
        <v>2</v>
      </c>
      <c r="F41115">
        <v>3742157</v>
      </c>
      <c r="G41115">
        <v>5.3445112003585105E-7</v>
      </c>
    </row>
    <row r="41116" spans="1:7" x14ac:dyDescent="0.3">
      <c r="A41116" t="s">
        <v>148</v>
      </c>
      <c r="B41116">
        <v>1993</v>
      </c>
      <c r="C41116" t="s">
        <v>7</v>
      </c>
      <c r="D41116" t="s">
        <v>11</v>
      </c>
      <c r="E41116">
        <v>2</v>
      </c>
      <c r="F41116">
        <v>3608700</v>
      </c>
      <c r="G41116">
        <v>5.5421619973951802E-7</v>
      </c>
    </row>
    <row r="41117" spans="1:7" x14ac:dyDescent="0.3">
      <c r="A41117" t="s">
        <v>148</v>
      </c>
      <c r="B41117">
        <v>1998</v>
      </c>
      <c r="C41117" t="s">
        <v>14</v>
      </c>
      <c r="D41117" t="s">
        <v>11</v>
      </c>
      <c r="E41117">
        <v>2</v>
      </c>
      <c r="F41117">
        <v>3949849</v>
      </c>
      <c r="G41117">
        <v>5.0634847053646904E-7</v>
      </c>
    </row>
    <row r="41118" spans="1:7" x14ac:dyDescent="0.3">
      <c r="A41118" t="s">
        <v>148</v>
      </c>
      <c r="B41118">
        <v>2003</v>
      </c>
      <c r="C41118" t="s">
        <v>7</v>
      </c>
      <c r="D41118" t="s">
        <v>11</v>
      </c>
      <c r="E41118">
        <v>2</v>
      </c>
      <c r="F41118">
        <v>3677964</v>
      </c>
      <c r="G41118">
        <v>5.4377911257423902E-7</v>
      </c>
    </row>
    <row r="41119" spans="1:7" x14ac:dyDescent="0.3">
      <c r="A41119" t="s">
        <v>148</v>
      </c>
      <c r="B41119">
        <v>2003</v>
      </c>
      <c r="C41119" t="s">
        <v>14</v>
      </c>
      <c r="D41119" t="s">
        <v>11</v>
      </c>
      <c r="E41119">
        <v>2</v>
      </c>
      <c r="F41119">
        <v>3868048</v>
      </c>
      <c r="G41119">
        <v>5.1705666527406103E-7</v>
      </c>
    </row>
    <row r="41120" spans="1:7" x14ac:dyDescent="0.3">
      <c r="A41120" t="s">
        <v>148</v>
      </c>
      <c r="B41120">
        <v>2012</v>
      </c>
      <c r="C41120" t="s">
        <v>7</v>
      </c>
      <c r="D41120" t="s">
        <v>11</v>
      </c>
      <c r="E41120">
        <v>2</v>
      </c>
      <c r="F41120">
        <v>3521812</v>
      </c>
      <c r="G41120">
        <v>5.6788948416326599E-7</v>
      </c>
    </row>
    <row r="41121" spans="1:7" x14ac:dyDescent="0.3">
      <c r="A41121" t="s">
        <v>150</v>
      </c>
      <c r="B41121">
        <v>1981</v>
      </c>
      <c r="C41121" t="s">
        <v>7</v>
      </c>
      <c r="D41121" t="s">
        <v>9</v>
      </c>
      <c r="E41121">
        <v>2</v>
      </c>
      <c r="F41121">
        <v>190000</v>
      </c>
      <c r="G41121">
        <v>1.05263157894737E-5</v>
      </c>
    </row>
    <row r="41122" spans="1:7" x14ac:dyDescent="0.3">
      <c r="A41122" t="s">
        <v>150</v>
      </c>
      <c r="B41122">
        <v>1985</v>
      </c>
      <c r="C41122" t="s">
        <v>7</v>
      </c>
      <c r="D41122" t="s">
        <v>11</v>
      </c>
      <c r="E41122">
        <v>2</v>
      </c>
      <c r="F41122">
        <v>263100</v>
      </c>
      <c r="G41122">
        <v>7.6016723679209398E-6</v>
      </c>
    </row>
    <row r="41123" spans="1:7" x14ac:dyDescent="0.3">
      <c r="A41123" t="s">
        <v>150</v>
      </c>
      <c r="B41123">
        <v>1986</v>
      </c>
      <c r="C41123" t="s">
        <v>14</v>
      </c>
      <c r="D41123" t="s">
        <v>11</v>
      </c>
      <c r="E41123">
        <v>2</v>
      </c>
      <c r="F41123">
        <v>273000</v>
      </c>
      <c r="G41123">
        <v>7.3260073260073297E-6</v>
      </c>
    </row>
    <row r="41124" spans="1:7" x14ac:dyDescent="0.3">
      <c r="A41124" t="s">
        <v>150</v>
      </c>
      <c r="B41124">
        <v>1988</v>
      </c>
      <c r="C41124" t="s">
        <v>14</v>
      </c>
      <c r="D41124" t="s">
        <v>11</v>
      </c>
      <c r="E41124">
        <v>2</v>
      </c>
      <c r="F41124">
        <v>277200</v>
      </c>
      <c r="G41124">
        <v>7.2150072150072201E-6</v>
      </c>
    </row>
    <row r="41125" spans="1:7" x14ac:dyDescent="0.3">
      <c r="A41125" t="s">
        <v>150</v>
      </c>
      <c r="B41125">
        <v>1989</v>
      </c>
      <c r="C41125" t="s">
        <v>14</v>
      </c>
      <c r="D41125" t="s">
        <v>11</v>
      </c>
      <c r="E41125">
        <v>2</v>
      </c>
      <c r="F41125">
        <v>279300</v>
      </c>
      <c r="G41125">
        <v>7.1607590404582903E-6</v>
      </c>
    </row>
    <row r="41126" spans="1:7" x14ac:dyDescent="0.3">
      <c r="A41126" t="s">
        <v>150</v>
      </c>
      <c r="B41126">
        <v>1993</v>
      </c>
      <c r="C41126" t="s">
        <v>7</v>
      </c>
      <c r="D41126" t="s">
        <v>11</v>
      </c>
      <c r="E41126">
        <v>2</v>
      </c>
      <c r="F41126">
        <v>257605</v>
      </c>
      <c r="G41126">
        <v>7.7638244599289605E-6</v>
      </c>
    </row>
    <row r="41127" spans="1:7" x14ac:dyDescent="0.3">
      <c r="A41127" t="s">
        <v>150</v>
      </c>
      <c r="B41127">
        <v>1995</v>
      </c>
      <c r="C41127" t="s">
        <v>7</v>
      </c>
      <c r="D41127" t="s">
        <v>11</v>
      </c>
      <c r="E41127">
        <v>2</v>
      </c>
      <c r="F41127">
        <v>257331</v>
      </c>
      <c r="G41127">
        <v>7.7720911977181101E-6</v>
      </c>
    </row>
    <row r="41128" spans="1:7" x14ac:dyDescent="0.3">
      <c r="A41128" t="s">
        <v>150</v>
      </c>
      <c r="B41128">
        <v>2000</v>
      </c>
      <c r="C41128" t="s">
        <v>7</v>
      </c>
      <c r="D41128" t="s">
        <v>11</v>
      </c>
      <c r="E41128">
        <v>2</v>
      </c>
      <c r="F41128">
        <v>266635</v>
      </c>
      <c r="G41128">
        <v>7.5008907307742801E-6</v>
      </c>
    </row>
    <row r="41129" spans="1:7" x14ac:dyDescent="0.3">
      <c r="A41129" t="s">
        <v>150</v>
      </c>
      <c r="B41129">
        <v>2000</v>
      </c>
      <c r="C41129" t="s">
        <v>14</v>
      </c>
      <c r="D41129" t="s">
        <v>11</v>
      </c>
      <c r="E41129">
        <v>2</v>
      </c>
      <c r="F41129">
        <v>278048</v>
      </c>
      <c r="G41129">
        <v>7.1930026470249701E-6</v>
      </c>
    </row>
    <row r="41130" spans="1:7" x14ac:dyDescent="0.3">
      <c r="A41130" t="s">
        <v>150</v>
      </c>
      <c r="B41130">
        <v>2002</v>
      </c>
      <c r="C41130" t="s">
        <v>14</v>
      </c>
      <c r="D41130" t="s">
        <v>11</v>
      </c>
      <c r="E41130">
        <v>2</v>
      </c>
      <c r="F41130">
        <v>278336</v>
      </c>
      <c r="G41130">
        <v>7.1855598988273202E-6</v>
      </c>
    </row>
    <row r="41131" spans="1:7" x14ac:dyDescent="0.3">
      <c r="A41131" t="s">
        <v>150</v>
      </c>
      <c r="B41131">
        <v>2003</v>
      </c>
      <c r="C41131" t="s">
        <v>7</v>
      </c>
      <c r="D41131" t="s">
        <v>11</v>
      </c>
      <c r="E41131">
        <v>2</v>
      </c>
      <c r="F41131">
        <v>265973</v>
      </c>
      <c r="G41131">
        <v>7.5195602561162203E-6</v>
      </c>
    </row>
    <row r="41132" spans="1:7" x14ac:dyDescent="0.3">
      <c r="A41132" t="s">
        <v>150</v>
      </c>
      <c r="B41132">
        <v>2005</v>
      </c>
      <c r="C41132" t="s">
        <v>7</v>
      </c>
      <c r="D41132" t="s">
        <v>11</v>
      </c>
      <c r="E41132">
        <v>2</v>
      </c>
      <c r="F41132">
        <v>262330</v>
      </c>
      <c r="G41132">
        <v>7.6239850569892898E-6</v>
      </c>
    </row>
    <row r="41133" spans="1:7" x14ac:dyDescent="0.3">
      <c r="A41133" t="s">
        <v>150</v>
      </c>
      <c r="B41133">
        <v>2006</v>
      </c>
      <c r="C41133" t="s">
        <v>14</v>
      </c>
      <c r="D41133" t="s">
        <v>11</v>
      </c>
      <c r="E41133">
        <v>2</v>
      </c>
      <c r="F41133">
        <v>270656</v>
      </c>
      <c r="G41133">
        <v>7.3894537715771999E-6</v>
      </c>
    </row>
    <row r="41134" spans="1:7" x14ac:dyDescent="0.3">
      <c r="A41134" t="s">
        <v>150</v>
      </c>
      <c r="B41134">
        <v>2008</v>
      </c>
      <c r="C41134" t="s">
        <v>7</v>
      </c>
      <c r="D41134" t="s">
        <v>11</v>
      </c>
      <c r="E41134">
        <v>2</v>
      </c>
      <c r="F41134">
        <v>255625</v>
      </c>
      <c r="G41134">
        <v>7.8239608801956006E-6</v>
      </c>
    </row>
    <row r="41135" spans="1:7" x14ac:dyDescent="0.3">
      <c r="A41135" t="s">
        <v>150</v>
      </c>
      <c r="B41135">
        <v>2012</v>
      </c>
      <c r="C41135" t="s">
        <v>14</v>
      </c>
      <c r="D41135" t="s">
        <v>11</v>
      </c>
      <c r="E41135">
        <v>2</v>
      </c>
      <c r="F41135">
        <v>257123</v>
      </c>
      <c r="G41135">
        <v>7.7783784414463093E-6</v>
      </c>
    </row>
    <row r="41136" spans="1:7" x14ac:dyDescent="0.3">
      <c r="A41136" t="s">
        <v>150</v>
      </c>
      <c r="B41136">
        <v>2015</v>
      </c>
      <c r="C41136" t="s">
        <v>7</v>
      </c>
      <c r="D41136" t="s">
        <v>11</v>
      </c>
      <c r="E41136">
        <v>2</v>
      </c>
      <c r="F41136">
        <v>241598</v>
      </c>
      <c r="G41136">
        <v>8.2782142236276805E-6</v>
      </c>
    </row>
    <row r="41137" spans="1:7" x14ac:dyDescent="0.3">
      <c r="A41137" t="s">
        <v>152</v>
      </c>
      <c r="B41137">
        <v>1980</v>
      </c>
      <c r="C41137" t="s">
        <v>7</v>
      </c>
      <c r="D41137" t="s">
        <v>13</v>
      </c>
      <c r="E41137">
        <v>2</v>
      </c>
      <c r="F41137">
        <v>83000</v>
      </c>
      <c r="G41137">
        <v>2.4096385542168701E-5</v>
      </c>
    </row>
    <row r="41138" spans="1:7" x14ac:dyDescent="0.3">
      <c r="A41138" t="s">
        <v>152</v>
      </c>
      <c r="B41138">
        <v>1982</v>
      </c>
      <c r="C41138" t="s">
        <v>7</v>
      </c>
      <c r="D41138" t="s">
        <v>13</v>
      </c>
      <c r="E41138">
        <v>2</v>
      </c>
      <c r="F41138">
        <v>94000</v>
      </c>
      <c r="G41138">
        <v>2.12765957446809E-5</v>
      </c>
    </row>
    <row r="41139" spans="1:7" x14ac:dyDescent="0.3">
      <c r="A41139" t="s">
        <v>152</v>
      </c>
      <c r="B41139">
        <v>1990</v>
      </c>
      <c r="C41139" t="s">
        <v>7</v>
      </c>
      <c r="D41139" t="s">
        <v>13</v>
      </c>
      <c r="E41139">
        <v>2</v>
      </c>
      <c r="F41139">
        <v>127700</v>
      </c>
      <c r="G41139">
        <v>1.5661707126076699E-5</v>
      </c>
    </row>
    <row r="41140" spans="1:7" x14ac:dyDescent="0.3">
      <c r="A41140" t="s">
        <v>152</v>
      </c>
      <c r="B41140">
        <v>2005</v>
      </c>
      <c r="C41140" t="s">
        <v>7</v>
      </c>
      <c r="D41140" t="s">
        <v>13</v>
      </c>
      <c r="E41140">
        <v>2</v>
      </c>
      <c r="F41140">
        <v>270113</v>
      </c>
      <c r="G41140">
        <v>7.4043085671552296E-6</v>
      </c>
    </row>
    <row r="41141" spans="1:7" x14ac:dyDescent="0.3">
      <c r="A41141" t="s">
        <v>153</v>
      </c>
      <c r="B41141">
        <v>1980</v>
      </c>
      <c r="C41141" t="s">
        <v>14</v>
      </c>
      <c r="D41141" t="s">
        <v>8</v>
      </c>
      <c r="E41141">
        <v>2</v>
      </c>
      <c r="F41141">
        <v>7900</v>
      </c>
      <c r="G41141">
        <v>2.5316455696202501E-4</v>
      </c>
    </row>
    <row r="41142" spans="1:7" x14ac:dyDescent="0.3">
      <c r="A41142" t="s">
        <v>153</v>
      </c>
      <c r="B41142">
        <v>1997</v>
      </c>
      <c r="C41142" t="s">
        <v>14</v>
      </c>
      <c r="D41142" t="s">
        <v>10</v>
      </c>
      <c r="E41142">
        <v>2</v>
      </c>
      <c r="F41142">
        <v>14363</v>
      </c>
      <c r="G41142">
        <v>1.3924667548562299E-4</v>
      </c>
    </row>
    <row r="41143" spans="1:7" x14ac:dyDescent="0.3">
      <c r="A41143" t="s">
        <v>153</v>
      </c>
      <c r="B41143">
        <v>1998</v>
      </c>
      <c r="C41143" t="s">
        <v>14</v>
      </c>
      <c r="D41143" t="s">
        <v>8</v>
      </c>
      <c r="E41143">
        <v>2</v>
      </c>
      <c r="F41143">
        <v>7062</v>
      </c>
      <c r="G41143">
        <v>2.8320589068252602E-4</v>
      </c>
    </row>
    <row r="41144" spans="1:7" x14ac:dyDescent="0.3">
      <c r="A41144" t="s">
        <v>153</v>
      </c>
      <c r="B41144">
        <v>1999</v>
      </c>
      <c r="C41144" t="s">
        <v>14</v>
      </c>
      <c r="D41144" t="s">
        <v>8</v>
      </c>
      <c r="E41144">
        <v>2</v>
      </c>
      <c r="F41144">
        <v>7002</v>
      </c>
      <c r="G41144">
        <v>2.8563267637817799E-4</v>
      </c>
    </row>
    <row r="41145" spans="1:7" x14ac:dyDescent="0.3">
      <c r="A41145" t="s">
        <v>153</v>
      </c>
      <c r="B41145">
        <v>2001</v>
      </c>
      <c r="C41145" t="s">
        <v>14</v>
      </c>
      <c r="D41145" t="s">
        <v>13</v>
      </c>
      <c r="E41145">
        <v>2</v>
      </c>
      <c r="F41145">
        <v>1579</v>
      </c>
      <c r="G41145">
        <v>1.2666244458518E-3</v>
      </c>
    </row>
    <row r="41146" spans="1:7" x14ac:dyDescent="0.3">
      <c r="A41146" t="s">
        <v>153</v>
      </c>
      <c r="B41146">
        <v>2003</v>
      </c>
      <c r="C41146" t="s">
        <v>14</v>
      </c>
      <c r="D41146" t="s">
        <v>8</v>
      </c>
      <c r="E41146">
        <v>2</v>
      </c>
      <c r="F41146">
        <v>7425</v>
      </c>
      <c r="G41146">
        <v>2.6936026936026902E-4</v>
      </c>
    </row>
    <row r="41147" spans="1:7" x14ac:dyDescent="0.3">
      <c r="A41147" t="s">
        <v>153</v>
      </c>
      <c r="B41147">
        <v>2003</v>
      </c>
      <c r="C41147" t="s">
        <v>14</v>
      </c>
      <c r="D41147" t="s">
        <v>9</v>
      </c>
      <c r="E41147">
        <v>2</v>
      </c>
      <c r="F41147">
        <v>5841</v>
      </c>
      <c r="G41147">
        <v>3.4240712206813899E-4</v>
      </c>
    </row>
    <row r="41148" spans="1:7" x14ac:dyDescent="0.3">
      <c r="A41148" t="s">
        <v>153</v>
      </c>
      <c r="B41148">
        <v>2003</v>
      </c>
      <c r="C41148" t="s">
        <v>14</v>
      </c>
      <c r="D41148" t="s">
        <v>10</v>
      </c>
      <c r="E41148">
        <v>2</v>
      </c>
      <c r="F41148">
        <v>14433</v>
      </c>
      <c r="G41148">
        <v>1.38571329591907E-4</v>
      </c>
    </row>
    <row r="41149" spans="1:7" x14ac:dyDescent="0.3">
      <c r="A41149" t="s">
        <v>153</v>
      </c>
      <c r="B41149">
        <v>2003</v>
      </c>
      <c r="C41149" t="s">
        <v>14</v>
      </c>
      <c r="D41149" t="s">
        <v>12</v>
      </c>
      <c r="E41149">
        <v>2</v>
      </c>
      <c r="F41149">
        <v>10110</v>
      </c>
      <c r="G41149">
        <v>1.9782393669634001E-4</v>
      </c>
    </row>
    <row r="41150" spans="1:7" x14ac:dyDescent="0.3">
      <c r="A41150" t="s">
        <v>153</v>
      </c>
      <c r="B41150">
        <v>2004</v>
      </c>
      <c r="C41150" t="s">
        <v>14</v>
      </c>
      <c r="D41150" t="s">
        <v>9</v>
      </c>
      <c r="E41150">
        <v>2</v>
      </c>
      <c r="F41150">
        <v>5777</v>
      </c>
      <c r="G41150">
        <v>3.46200450060585E-4</v>
      </c>
    </row>
    <row r="41151" spans="1:7" x14ac:dyDescent="0.3">
      <c r="A41151" t="s">
        <v>153</v>
      </c>
      <c r="B41151">
        <v>2006</v>
      </c>
      <c r="C41151" t="s">
        <v>14</v>
      </c>
      <c r="D41151" t="s">
        <v>8</v>
      </c>
      <c r="E41151">
        <v>2</v>
      </c>
      <c r="F41151">
        <v>7010</v>
      </c>
      <c r="G41151">
        <v>2.85306704707561E-4</v>
      </c>
    </row>
    <row r="41152" spans="1:7" x14ac:dyDescent="0.3">
      <c r="A41152" t="s">
        <v>153</v>
      </c>
      <c r="B41152">
        <v>2006</v>
      </c>
      <c r="C41152" t="s">
        <v>14</v>
      </c>
      <c r="D41152" t="s">
        <v>9</v>
      </c>
      <c r="E41152">
        <v>2</v>
      </c>
      <c r="F41152">
        <v>5786</v>
      </c>
      <c r="G41152">
        <v>3.4566194262011801E-4</v>
      </c>
    </row>
    <row r="41153" spans="1:7" x14ac:dyDescent="0.3">
      <c r="A41153" t="s">
        <v>153</v>
      </c>
      <c r="B41153">
        <v>2007</v>
      </c>
      <c r="C41153" t="s">
        <v>14</v>
      </c>
      <c r="D41153" t="s">
        <v>9</v>
      </c>
      <c r="E41153">
        <v>2</v>
      </c>
      <c r="F41153">
        <v>5792</v>
      </c>
      <c r="G41153">
        <v>3.4530386740331501E-4</v>
      </c>
    </row>
    <row r="41154" spans="1:7" x14ac:dyDescent="0.3">
      <c r="A41154" t="s">
        <v>153</v>
      </c>
      <c r="B41154">
        <v>2007</v>
      </c>
      <c r="C41154" t="s">
        <v>14</v>
      </c>
      <c r="D41154" t="s">
        <v>12</v>
      </c>
      <c r="E41154">
        <v>2</v>
      </c>
      <c r="F41154">
        <v>11057</v>
      </c>
      <c r="G41154">
        <v>1.8088088993397801E-4</v>
      </c>
    </row>
    <row r="41155" spans="1:7" x14ac:dyDescent="0.3">
      <c r="A41155" t="s">
        <v>153</v>
      </c>
      <c r="B41155">
        <v>2008</v>
      </c>
      <c r="C41155" t="s">
        <v>14</v>
      </c>
      <c r="D41155" t="s">
        <v>9</v>
      </c>
      <c r="E41155">
        <v>2</v>
      </c>
      <c r="F41155">
        <v>5762</v>
      </c>
      <c r="G41155">
        <v>3.4710170079833402E-4</v>
      </c>
    </row>
    <row r="41156" spans="1:7" x14ac:dyDescent="0.3">
      <c r="A41156" t="s">
        <v>153</v>
      </c>
      <c r="B41156">
        <v>2010</v>
      </c>
      <c r="C41156" t="s">
        <v>7</v>
      </c>
      <c r="D41156" t="s">
        <v>10</v>
      </c>
      <c r="E41156">
        <v>2</v>
      </c>
      <c r="F41156">
        <v>15632</v>
      </c>
      <c r="G41156">
        <v>1.2794268167860801E-4</v>
      </c>
    </row>
    <row r="41157" spans="1:7" x14ac:dyDescent="0.3">
      <c r="A41157" t="s">
        <v>153</v>
      </c>
      <c r="B41157">
        <v>2010</v>
      </c>
      <c r="C41157" t="s">
        <v>14</v>
      </c>
      <c r="D41157" t="s">
        <v>10</v>
      </c>
      <c r="E41157">
        <v>2</v>
      </c>
      <c r="F41157">
        <v>14141</v>
      </c>
      <c r="G41157">
        <v>1.4143271338660601E-4</v>
      </c>
    </row>
    <row r="41158" spans="1:7" x14ac:dyDescent="0.3">
      <c r="A41158" t="s">
        <v>153</v>
      </c>
      <c r="B41158">
        <v>2011</v>
      </c>
      <c r="C41158" t="s">
        <v>14</v>
      </c>
      <c r="D41158" t="s">
        <v>10</v>
      </c>
      <c r="E41158">
        <v>2</v>
      </c>
      <c r="F41158">
        <v>13857</v>
      </c>
      <c r="G41158">
        <v>1.4433138485963801E-4</v>
      </c>
    </row>
    <row r="41159" spans="1:7" x14ac:dyDescent="0.3">
      <c r="A41159" t="s">
        <v>153</v>
      </c>
      <c r="B41159">
        <v>2012</v>
      </c>
      <c r="C41159" t="s">
        <v>7</v>
      </c>
      <c r="D41159" t="s">
        <v>12</v>
      </c>
      <c r="E41159">
        <v>2</v>
      </c>
      <c r="F41159">
        <v>13364</v>
      </c>
      <c r="G41159">
        <v>1.4965579167913799E-4</v>
      </c>
    </row>
    <row r="41160" spans="1:7" x14ac:dyDescent="0.3">
      <c r="A41160" t="s">
        <v>153</v>
      </c>
      <c r="B41160">
        <v>2012</v>
      </c>
      <c r="C41160" t="s">
        <v>14</v>
      </c>
      <c r="D41160" t="s">
        <v>8</v>
      </c>
      <c r="E41160">
        <v>2</v>
      </c>
      <c r="F41160">
        <v>6663</v>
      </c>
      <c r="G41160">
        <v>3.0016509079994002E-4</v>
      </c>
    </row>
    <row r="41161" spans="1:7" x14ac:dyDescent="0.3">
      <c r="A41161" t="s">
        <v>153</v>
      </c>
      <c r="B41161">
        <v>2012</v>
      </c>
      <c r="C41161" t="s">
        <v>14</v>
      </c>
      <c r="D41161" t="s">
        <v>9</v>
      </c>
      <c r="E41161">
        <v>2</v>
      </c>
      <c r="F41161">
        <v>5061</v>
      </c>
      <c r="G41161">
        <v>3.95178818415333E-4</v>
      </c>
    </row>
    <row r="41162" spans="1:7" x14ac:dyDescent="0.3">
      <c r="A41162" t="s">
        <v>153</v>
      </c>
      <c r="B41162">
        <v>2012</v>
      </c>
      <c r="C41162" t="s">
        <v>14</v>
      </c>
      <c r="D41162" t="s">
        <v>10</v>
      </c>
      <c r="E41162">
        <v>2</v>
      </c>
      <c r="F41162">
        <v>13542</v>
      </c>
      <c r="G41162">
        <v>1.4768867227883599E-4</v>
      </c>
    </row>
    <row r="41163" spans="1:7" x14ac:dyDescent="0.3">
      <c r="A41163" t="s">
        <v>153</v>
      </c>
      <c r="B41163">
        <v>2015</v>
      </c>
      <c r="C41163" t="s">
        <v>14</v>
      </c>
      <c r="D41163" t="s">
        <v>9</v>
      </c>
      <c r="E41163">
        <v>2</v>
      </c>
      <c r="F41163">
        <v>4609</v>
      </c>
      <c r="G41163">
        <v>4.3393360815795201E-4</v>
      </c>
    </row>
    <row r="41164" spans="1:7" x14ac:dyDescent="0.3">
      <c r="A41164" t="s">
        <v>6</v>
      </c>
      <c r="B41164">
        <v>1987</v>
      </c>
      <c r="C41164" t="s">
        <v>7</v>
      </c>
      <c r="D41164" t="s">
        <v>13</v>
      </c>
      <c r="E41164">
        <v>1</v>
      </c>
      <c r="F41164">
        <v>35600</v>
      </c>
      <c r="G41164">
        <v>2.8089887640449399E-5</v>
      </c>
    </row>
    <row r="41165" spans="1:7" x14ac:dyDescent="0.3">
      <c r="A41165" t="s">
        <v>6</v>
      </c>
      <c r="B41165">
        <v>1987</v>
      </c>
      <c r="C41165" t="s">
        <v>14</v>
      </c>
      <c r="D41165" t="s">
        <v>12</v>
      </c>
      <c r="E41165">
        <v>1</v>
      </c>
      <c r="F41165">
        <v>137500</v>
      </c>
      <c r="G41165">
        <v>7.2727272727272698E-6</v>
      </c>
    </row>
    <row r="41166" spans="1:7" x14ac:dyDescent="0.3">
      <c r="A41166" t="s">
        <v>6</v>
      </c>
      <c r="B41166">
        <v>1987</v>
      </c>
      <c r="C41166" t="s">
        <v>14</v>
      </c>
      <c r="D41166" t="s">
        <v>13</v>
      </c>
      <c r="E41166">
        <v>1</v>
      </c>
      <c r="F41166">
        <v>21800</v>
      </c>
      <c r="G41166">
        <v>4.5871559633027502E-5</v>
      </c>
    </row>
    <row r="41167" spans="1:7" x14ac:dyDescent="0.3">
      <c r="A41167" t="s">
        <v>6</v>
      </c>
      <c r="B41167">
        <v>1988</v>
      </c>
      <c r="C41167" t="s">
        <v>14</v>
      </c>
      <c r="D41167" t="s">
        <v>13</v>
      </c>
      <c r="E41167">
        <v>1</v>
      </c>
      <c r="F41167">
        <v>22300</v>
      </c>
      <c r="G41167">
        <v>4.4843049327354298E-5</v>
      </c>
    </row>
    <row r="41168" spans="1:7" x14ac:dyDescent="0.3">
      <c r="A41168" t="s">
        <v>6</v>
      </c>
      <c r="B41168">
        <v>1989</v>
      </c>
      <c r="C41168" t="s">
        <v>7</v>
      </c>
      <c r="D41168" t="s">
        <v>12</v>
      </c>
      <c r="E41168">
        <v>1</v>
      </c>
      <c r="F41168">
        <v>149600</v>
      </c>
      <c r="G41168">
        <v>6.6844919786096202E-6</v>
      </c>
    </row>
    <row r="41169" spans="1:7" x14ac:dyDescent="0.3">
      <c r="A41169" t="s">
        <v>6</v>
      </c>
      <c r="B41169">
        <v>1992</v>
      </c>
      <c r="C41169" t="s">
        <v>7</v>
      </c>
      <c r="D41169" t="s">
        <v>12</v>
      </c>
      <c r="E41169">
        <v>1</v>
      </c>
      <c r="F41169">
        <v>164900</v>
      </c>
      <c r="G41169">
        <v>6.0642813826561601E-6</v>
      </c>
    </row>
    <row r="41170" spans="1:7" x14ac:dyDescent="0.3">
      <c r="A41170" t="s">
        <v>6</v>
      </c>
      <c r="B41170">
        <v>1993</v>
      </c>
      <c r="C41170" t="s">
        <v>7</v>
      </c>
      <c r="D41170" t="s">
        <v>11</v>
      </c>
      <c r="E41170">
        <v>1</v>
      </c>
      <c r="F41170">
        <v>340300</v>
      </c>
      <c r="G41170">
        <v>2.9385836027035E-6</v>
      </c>
    </row>
    <row r="41171" spans="1:7" x14ac:dyDescent="0.3">
      <c r="A41171" t="s">
        <v>6</v>
      </c>
      <c r="B41171">
        <v>1993</v>
      </c>
      <c r="C41171" t="s">
        <v>14</v>
      </c>
      <c r="D41171" t="s">
        <v>11</v>
      </c>
      <c r="E41171">
        <v>1</v>
      </c>
      <c r="F41171">
        <v>367000</v>
      </c>
      <c r="G41171">
        <v>2.7247956403269801E-6</v>
      </c>
    </row>
    <row r="41172" spans="1:7" x14ac:dyDescent="0.3">
      <c r="A41172" t="s">
        <v>6</v>
      </c>
      <c r="B41172">
        <v>1993</v>
      </c>
      <c r="C41172" t="s">
        <v>14</v>
      </c>
      <c r="D41172" t="s">
        <v>13</v>
      </c>
      <c r="E41172">
        <v>1</v>
      </c>
      <c r="F41172">
        <v>24200</v>
      </c>
      <c r="G41172">
        <v>4.13223140495868E-5</v>
      </c>
    </row>
    <row r="41173" spans="1:7" x14ac:dyDescent="0.3">
      <c r="A41173" t="s">
        <v>6</v>
      </c>
      <c r="B41173">
        <v>1994</v>
      </c>
      <c r="C41173" t="s">
        <v>7</v>
      </c>
      <c r="D41173" t="s">
        <v>12</v>
      </c>
      <c r="E41173">
        <v>1</v>
      </c>
      <c r="F41173">
        <v>174600</v>
      </c>
      <c r="G41173">
        <v>5.7273768613974798E-6</v>
      </c>
    </row>
    <row r="41174" spans="1:7" x14ac:dyDescent="0.3">
      <c r="A41174" t="s">
        <v>6</v>
      </c>
      <c r="B41174">
        <v>1994</v>
      </c>
      <c r="C41174" t="s">
        <v>14</v>
      </c>
      <c r="D41174" t="s">
        <v>11</v>
      </c>
      <c r="E41174">
        <v>1</v>
      </c>
      <c r="F41174">
        <v>371800</v>
      </c>
      <c r="G41174">
        <v>2.6896180742334598E-6</v>
      </c>
    </row>
    <row r="41175" spans="1:7" x14ac:dyDescent="0.3">
      <c r="A41175" t="s">
        <v>6</v>
      </c>
      <c r="B41175">
        <v>1995</v>
      </c>
      <c r="C41175" t="s">
        <v>14</v>
      </c>
      <c r="D41175" t="s">
        <v>13</v>
      </c>
      <c r="E41175">
        <v>1</v>
      </c>
      <c r="F41175">
        <v>25100</v>
      </c>
      <c r="G41175">
        <v>3.9840637450199198E-5</v>
      </c>
    </row>
    <row r="41176" spans="1:7" x14ac:dyDescent="0.3">
      <c r="A41176" t="s">
        <v>6</v>
      </c>
      <c r="B41176">
        <v>1996</v>
      </c>
      <c r="C41176" t="s">
        <v>7</v>
      </c>
      <c r="D41176" t="s">
        <v>11</v>
      </c>
      <c r="E41176">
        <v>1</v>
      </c>
      <c r="F41176">
        <v>354100</v>
      </c>
      <c r="G41176">
        <v>2.8240609997175901E-6</v>
      </c>
    </row>
    <row r="41177" spans="1:7" x14ac:dyDescent="0.3">
      <c r="A41177" t="s">
        <v>6</v>
      </c>
      <c r="B41177">
        <v>1996</v>
      </c>
      <c r="C41177" t="s">
        <v>7</v>
      </c>
      <c r="D41177" t="s">
        <v>12</v>
      </c>
      <c r="E41177">
        <v>1</v>
      </c>
      <c r="F41177">
        <v>183100</v>
      </c>
      <c r="G41177">
        <v>5.4614964500273098E-6</v>
      </c>
    </row>
    <row r="41178" spans="1:7" x14ac:dyDescent="0.3">
      <c r="A41178" t="s">
        <v>6</v>
      </c>
      <c r="B41178">
        <v>1998</v>
      </c>
      <c r="C41178" t="s">
        <v>7</v>
      </c>
      <c r="D41178" t="s">
        <v>11</v>
      </c>
      <c r="E41178">
        <v>1</v>
      </c>
      <c r="F41178">
        <v>363800</v>
      </c>
      <c r="G41178">
        <v>2.74876305662452E-6</v>
      </c>
    </row>
    <row r="41179" spans="1:7" x14ac:dyDescent="0.3">
      <c r="A41179" t="s">
        <v>6</v>
      </c>
      <c r="B41179">
        <v>1999</v>
      </c>
      <c r="C41179" t="s">
        <v>7</v>
      </c>
      <c r="D41179" t="s">
        <v>11</v>
      </c>
      <c r="E41179">
        <v>1</v>
      </c>
      <c r="F41179">
        <v>365200</v>
      </c>
      <c r="G41179">
        <v>2.7382256297919E-6</v>
      </c>
    </row>
    <row r="41180" spans="1:7" x14ac:dyDescent="0.3">
      <c r="A41180" t="s">
        <v>6</v>
      </c>
      <c r="B41180">
        <v>2000</v>
      </c>
      <c r="C41180" t="s">
        <v>14</v>
      </c>
      <c r="D41180" t="s">
        <v>11</v>
      </c>
      <c r="E41180">
        <v>1</v>
      </c>
      <c r="F41180">
        <v>374900</v>
      </c>
      <c r="G41180">
        <v>2.6673779674579902E-6</v>
      </c>
    </row>
    <row r="41181" spans="1:7" x14ac:dyDescent="0.3">
      <c r="A41181" t="s">
        <v>6</v>
      </c>
      <c r="B41181">
        <v>2000</v>
      </c>
      <c r="C41181" t="s">
        <v>14</v>
      </c>
      <c r="D41181" t="s">
        <v>13</v>
      </c>
      <c r="E41181">
        <v>1</v>
      </c>
      <c r="F41181">
        <v>24900</v>
      </c>
      <c r="G41181">
        <v>4.0160642570281098E-5</v>
      </c>
    </row>
    <row r="41182" spans="1:7" x14ac:dyDescent="0.3">
      <c r="A41182" t="s">
        <v>6</v>
      </c>
      <c r="B41182">
        <v>2001</v>
      </c>
      <c r="C41182" t="s">
        <v>14</v>
      </c>
      <c r="D41182" t="s">
        <v>13</v>
      </c>
      <c r="E41182">
        <v>1</v>
      </c>
      <c r="F41182">
        <v>31044</v>
      </c>
      <c r="G41182">
        <v>3.2212343770132697E-5</v>
      </c>
    </row>
    <row r="41183" spans="1:7" x14ac:dyDescent="0.3">
      <c r="A41183" t="s">
        <v>6</v>
      </c>
      <c r="B41183">
        <v>2002</v>
      </c>
      <c r="C41183" t="s">
        <v>7</v>
      </c>
      <c r="D41183" t="s">
        <v>11</v>
      </c>
      <c r="E41183">
        <v>1</v>
      </c>
      <c r="F41183">
        <v>304850</v>
      </c>
      <c r="G41183">
        <v>3.2803017877644701E-6</v>
      </c>
    </row>
    <row r="41184" spans="1:7" x14ac:dyDescent="0.3">
      <c r="A41184" t="s">
        <v>6</v>
      </c>
      <c r="B41184">
        <v>2002</v>
      </c>
      <c r="C41184" t="s">
        <v>7</v>
      </c>
      <c r="D41184" t="s">
        <v>13</v>
      </c>
      <c r="E41184">
        <v>1</v>
      </c>
      <c r="F41184">
        <v>47407</v>
      </c>
      <c r="G41184">
        <v>2.1093931275971899E-5</v>
      </c>
    </row>
    <row r="41185" spans="1:7" x14ac:dyDescent="0.3">
      <c r="A41185" t="s">
        <v>6</v>
      </c>
      <c r="B41185">
        <v>2002</v>
      </c>
      <c r="C41185" t="s">
        <v>14</v>
      </c>
      <c r="D41185" t="s">
        <v>11</v>
      </c>
      <c r="E41185">
        <v>1</v>
      </c>
      <c r="F41185">
        <v>319473</v>
      </c>
      <c r="G41185">
        <v>3.1301549739727599E-6</v>
      </c>
    </row>
    <row r="41186" spans="1:7" x14ac:dyDescent="0.3">
      <c r="A41186" t="s">
        <v>6</v>
      </c>
      <c r="B41186">
        <v>2003</v>
      </c>
      <c r="C41186" t="s">
        <v>14</v>
      </c>
      <c r="D41186" t="s">
        <v>13</v>
      </c>
      <c r="E41186">
        <v>1</v>
      </c>
      <c r="F41186">
        <v>32667</v>
      </c>
      <c r="G41186">
        <v>3.0611932531300703E-5</v>
      </c>
    </row>
    <row r="41187" spans="1:7" x14ac:dyDescent="0.3">
      <c r="A41187" t="s">
        <v>6</v>
      </c>
      <c r="B41187">
        <v>2004</v>
      </c>
      <c r="C41187" t="s">
        <v>14</v>
      </c>
      <c r="D41187" t="s">
        <v>11</v>
      </c>
      <c r="E41187">
        <v>1</v>
      </c>
      <c r="F41187">
        <v>302181</v>
      </c>
      <c r="G41187">
        <v>3.3092749047756199E-6</v>
      </c>
    </row>
    <row r="41188" spans="1:7" x14ac:dyDescent="0.3">
      <c r="A41188" t="s">
        <v>6</v>
      </c>
      <c r="B41188">
        <v>2008</v>
      </c>
      <c r="C41188" t="s">
        <v>7</v>
      </c>
      <c r="D41188" t="s">
        <v>11</v>
      </c>
      <c r="E41188">
        <v>1</v>
      </c>
      <c r="F41188">
        <v>246288</v>
      </c>
      <c r="G41188">
        <v>4.0602871435067904E-6</v>
      </c>
    </row>
    <row r="41189" spans="1:7" x14ac:dyDescent="0.3">
      <c r="A41189" t="s">
        <v>15</v>
      </c>
      <c r="B41189">
        <v>2002</v>
      </c>
      <c r="C41189" t="s">
        <v>14</v>
      </c>
      <c r="D41189" t="s">
        <v>10</v>
      </c>
      <c r="E41189">
        <v>1</v>
      </c>
      <c r="F41189">
        <v>1664091.1353742562</v>
      </c>
      <c r="G41189">
        <v>6.0092862628890696E-7</v>
      </c>
    </row>
    <row r="41190" spans="1:7" x14ac:dyDescent="0.3">
      <c r="A41190" t="s">
        <v>15</v>
      </c>
      <c r="B41190">
        <v>2011</v>
      </c>
      <c r="C41190" t="s">
        <v>14</v>
      </c>
      <c r="D41190" t="s">
        <v>12</v>
      </c>
      <c r="E41190">
        <v>1</v>
      </c>
      <c r="F41190">
        <v>1664091.1353742562</v>
      </c>
      <c r="G41190">
        <v>6.0092862628890696E-7</v>
      </c>
    </row>
    <row r="41191" spans="1:7" x14ac:dyDescent="0.3">
      <c r="A41191" t="s">
        <v>16</v>
      </c>
      <c r="B41191">
        <v>1990</v>
      </c>
      <c r="C41191" t="s">
        <v>14</v>
      </c>
      <c r="D41191" t="s">
        <v>10</v>
      </c>
      <c r="E41191">
        <v>1</v>
      </c>
      <c r="F41191">
        <v>5799</v>
      </c>
      <c r="G41191">
        <v>1.7244352474564601E-4</v>
      </c>
    </row>
    <row r="41192" spans="1:7" x14ac:dyDescent="0.3">
      <c r="A41192" t="s">
        <v>16</v>
      </c>
      <c r="B41192">
        <v>1993</v>
      </c>
      <c r="C41192" t="s">
        <v>14</v>
      </c>
      <c r="D41192" t="s">
        <v>9</v>
      </c>
      <c r="E41192">
        <v>1</v>
      </c>
      <c r="F41192">
        <v>6668</v>
      </c>
      <c r="G41192">
        <v>1.4997000599880001E-4</v>
      </c>
    </row>
    <row r="41193" spans="1:7" x14ac:dyDescent="0.3">
      <c r="A41193" t="s">
        <v>16</v>
      </c>
      <c r="B41193">
        <v>2000</v>
      </c>
      <c r="C41193" t="s">
        <v>14</v>
      </c>
      <c r="D41193" t="s">
        <v>10</v>
      </c>
      <c r="E41193">
        <v>1</v>
      </c>
      <c r="F41193">
        <v>10033</v>
      </c>
      <c r="G41193">
        <v>9.9671085418120197E-5</v>
      </c>
    </row>
    <row r="41194" spans="1:7" x14ac:dyDescent="0.3">
      <c r="A41194" t="s">
        <v>16</v>
      </c>
      <c r="B41194">
        <v>2000</v>
      </c>
      <c r="C41194" t="s">
        <v>14</v>
      </c>
      <c r="D41194" t="s">
        <v>12</v>
      </c>
      <c r="E41194">
        <v>1</v>
      </c>
      <c r="F41194">
        <v>3333</v>
      </c>
      <c r="G41194">
        <v>3.000300030003E-4</v>
      </c>
    </row>
    <row r="41195" spans="1:7" x14ac:dyDescent="0.3">
      <c r="A41195" t="s">
        <v>16</v>
      </c>
      <c r="B41195">
        <v>2003</v>
      </c>
      <c r="C41195" t="s">
        <v>14</v>
      </c>
      <c r="D41195" t="s">
        <v>12</v>
      </c>
      <c r="E41195">
        <v>1</v>
      </c>
      <c r="F41195">
        <v>3594</v>
      </c>
      <c r="G41195">
        <v>2.7824151363383401E-4</v>
      </c>
    </row>
    <row r="41196" spans="1:7" x14ac:dyDescent="0.3">
      <c r="A41196" t="s">
        <v>16</v>
      </c>
      <c r="B41196">
        <v>2004</v>
      </c>
      <c r="C41196" t="s">
        <v>14</v>
      </c>
      <c r="D41196" t="s">
        <v>10</v>
      </c>
      <c r="E41196">
        <v>1</v>
      </c>
      <c r="F41196">
        <v>11406</v>
      </c>
      <c r="G41196">
        <v>8.76731544800982E-5</v>
      </c>
    </row>
    <row r="41197" spans="1:7" x14ac:dyDescent="0.3">
      <c r="A41197" t="s">
        <v>16</v>
      </c>
      <c r="B41197">
        <v>2004</v>
      </c>
      <c r="C41197" t="s">
        <v>14</v>
      </c>
      <c r="D41197" t="s">
        <v>12</v>
      </c>
      <c r="E41197">
        <v>1</v>
      </c>
      <c r="F41197">
        <v>3665</v>
      </c>
      <c r="G41197">
        <v>2.7285129604365601E-4</v>
      </c>
    </row>
    <row r="41198" spans="1:7" x14ac:dyDescent="0.3">
      <c r="A41198" t="s">
        <v>16</v>
      </c>
      <c r="B41198">
        <v>2007</v>
      </c>
      <c r="C41198" t="s">
        <v>14</v>
      </c>
      <c r="D41198" t="s">
        <v>10</v>
      </c>
      <c r="E41198">
        <v>1</v>
      </c>
      <c r="F41198">
        <v>12530</v>
      </c>
      <c r="G41198">
        <v>7.9808459696727806E-5</v>
      </c>
    </row>
    <row r="41199" spans="1:7" x14ac:dyDescent="0.3">
      <c r="A41199" t="s">
        <v>16</v>
      </c>
      <c r="B41199">
        <v>2015</v>
      </c>
      <c r="C41199" t="s">
        <v>7</v>
      </c>
      <c r="D41199" t="s">
        <v>12</v>
      </c>
      <c r="E41199">
        <v>1</v>
      </c>
      <c r="F41199">
        <v>6403</v>
      </c>
      <c r="G41199">
        <v>1.5617679212869001E-4</v>
      </c>
    </row>
    <row r="41200" spans="1:7" x14ac:dyDescent="0.3">
      <c r="A41200" t="s">
        <v>18</v>
      </c>
      <c r="B41200">
        <v>1981</v>
      </c>
      <c r="C41200" t="s">
        <v>14</v>
      </c>
      <c r="D41200" t="s">
        <v>11</v>
      </c>
      <c r="E41200">
        <v>1</v>
      </c>
      <c r="F41200">
        <v>307500</v>
      </c>
      <c r="G41200">
        <v>3.2520325203251998E-6</v>
      </c>
    </row>
    <row r="41201" spans="1:7" x14ac:dyDescent="0.3">
      <c r="A41201" t="s">
        <v>18</v>
      </c>
      <c r="B41201">
        <v>1982</v>
      </c>
      <c r="C41201" t="s">
        <v>7</v>
      </c>
      <c r="D41201" t="s">
        <v>13</v>
      </c>
      <c r="E41201">
        <v>1</v>
      </c>
      <c r="F41201">
        <v>44600</v>
      </c>
      <c r="G41201">
        <v>2.2421524663677098E-5</v>
      </c>
    </row>
    <row r="41202" spans="1:7" x14ac:dyDescent="0.3">
      <c r="A41202" t="s">
        <v>18</v>
      </c>
      <c r="B41202">
        <v>1986</v>
      </c>
      <c r="C41202" t="s">
        <v>7</v>
      </c>
      <c r="D41202" t="s">
        <v>13</v>
      </c>
      <c r="E41202">
        <v>1</v>
      </c>
      <c r="F41202">
        <v>48600</v>
      </c>
      <c r="G41202">
        <v>2.05761316872428E-5</v>
      </c>
    </row>
    <row r="41203" spans="1:7" x14ac:dyDescent="0.3">
      <c r="A41203" t="s">
        <v>18</v>
      </c>
      <c r="B41203">
        <v>1986</v>
      </c>
      <c r="C41203" t="s">
        <v>14</v>
      </c>
      <c r="D41203" t="s">
        <v>8</v>
      </c>
      <c r="E41203">
        <v>1</v>
      </c>
      <c r="F41203">
        <v>306100</v>
      </c>
      <c r="G41203">
        <v>3.2669062397909199E-6</v>
      </c>
    </row>
    <row r="41204" spans="1:7" x14ac:dyDescent="0.3">
      <c r="A41204" t="s">
        <v>18</v>
      </c>
      <c r="B41204">
        <v>1987</v>
      </c>
      <c r="C41204" t="s">
        <v>14</v>
      </c>
      <c r="D41204" t="s">
        <v>11</v>
      </c>
      <c r="E41204">
        <v>1</v>
      </c>
      <c r="F41204">
        <v>317700</v>
      </c>
      <c r="G41204">
        <v>3.1476235442241101E-6</v>
      </c>
    </row>
    <row r="41205" spans="1:7" x14ac:dyDescent="0.3">
      <c r="A41205" t="s">
        <v>18</v>
      </c>
      <c r="B41205">
        <v>1988</v>
      </c>
      <c r="C41205" t="s">
        <v>7</v>
      </c>
      <c r="D41205" t="s">
        <v>11</v>
      </c>
      <c r="E41205">
        <v>1</v>
      </c>
      <c r="F41205">
        <v>304900</v>
      </c>
      <c r="G41205">
        <v>3.2797638570023001E-6</v>
      </c>
    </row>
    <row r="41206" spans="1:7" x14ac:dyDescent="0.3">
      <c r="A41206" t="s">
        <v>18</v>
      </c>
      <c r="B41206">
        <v>1988</v>
      </c>
      <c r="C41206" t="s">
        <v>7</v>
      </c>
      <c r="D41206" t="s">
        <v>13</v>
      </c>
      <c r="E41206">
        <v>1</v>
      </c>
      <c r="F41206">
        <v>48300</v>
      </c>
      <c r="G41206">
        <v>2.0703933747412E-5</v>
      </c>
    </row>
    <row r="41207" spans="1:7" x14ac:dyDescent="0.3">
      <c r="A41207" t="s">
        <v>18</v>
      </c>
      <c r="B41207">
        <v>1989</v>
      </c>
      <c r="C41207" t="s">
        <v>7</v>
      </c>
      <c r="D41207" t="s">
        <v>8</v>
      </c>
      <c r="E41207">
        <v>1</v>
      </c>
      <c r="F41207">
        <v>267400</v>
      </c>
      <c r="G41207">
        <v>3.7397157816006001E-6</v>
      </c>
    </row>
    <row r="41208" spans="1:7" x14ac:dyDescent="0.3">
      <c r="A41208" t="s">
        <v>18</v>
      </c>
      <c r="B41208">
        <v>1989</v>
      </c>
      <c r="C41208" t="s">
        <v>7</v>
      </c>
      <c r="D41208" t="s">
        <v>13</v>
      </c>
      <c r="E41208">
        <v>1</v>
      </c>
      <c r="F41208">
        <v>47600</v>
      </c>
      <c r="G41208">
        <v>2.1008403361344501E-5</v>
      </c>
    </row>
    <row r="41209" spans="1:7" x14ac:dyDescent="0.3">
      <c r="A41209" t="s">
        <v>18</v>
      </c>
      <c r="B41209">
        <v>1990</v>
      </c>
      <c r="C41209" t="s">
        <v>7</v>
      </c>
      <c r="D41209" t="s">
        <v>13</v>
      </c>
      <c r="E41209">
        <v>1</v>
      </c>
      <c r="F41209">
        <v>48900</v>
      </c>
      <c r="G41209">
        <v>2.0449897750511199E-5</v>
      </c>
    </row>
    <row r="41210" spans="1:7" x14ac:dyDescent="0.3">
      <c r="A41210" t="s">
        <v>18</v>
      </c>
      <c r="B41210">
        <v>1992</v>
      </c>
      <c r="C41210" t="s">
        <v>7</v>
      </c>
      <c r="D41210" t="s">
        <v>8</v>
      </c>
      <c r="E41210">
        <v>1</v>
      </c>
      <c r="F41210">
        <v>290100</v>
      </c>
      <c r="G41210">
        <v>3.44708721130645E-6</v>
      </c>
    </row>
    <row r="41211" spans="1:7" x14ac:dyDescent="0.3">
      <c r="A41211" t="s">
        <v>18</v>
      </c>
      <c r="B41211">
        <v>1994</v>
      </c>
      <c r="C41211" t="s">
        <v>7</v>
      </c>
      <c r="D41211" t="s">
        <v>9</v>
      </c>
      <c r="E41211">
        <v>1</v>
      </c>
      <c r="F41211">
        <v>326200</v>
      </c>
      <c r="G41211">
        <v>3.0656039239730201E-6</v>
      </c>
    </row>
    <row r="41212" spans="1:7" x14ac:dyDescent="0.3">
      <c r="A41212" t="s">
        <v>18</v>
      </c>
      <c r="B41212">
        <v>1994</v>
      </c>
      <c r="C41212" t="s">
        <v>7</v>
      </c>
      <c r="D41212" t="s">
        <v>11</v>
      </c>
      <c r="E41212">
        <v>1</v>
      </c>
      <c r="F41212">
        <v>367000</v>
      </c>
      <c r="G41212">
        <v>2.7247956403269801E-6</v>
      </c>
    </row>
    <row r="41213" spans="1:7" x14ac:dyDescent="0.3">
      <c r="A41213" t="s">
        <v>18</v>
      </c>
      <c r="B41213">
        <v>1995</v>
      </c>
      <c r="C41213" t="s">
        <v>14</v>
      </c>
      <c r="D41213" t="s">
        <v>11</v>
      </c>
      <c r="E41213">
        <v>1</v>
      </c>
      <c r="F41213">
        <v>388200</v>
      </c>
      <c r="G41213">
        <v>2.5759917568263799E-6</v>
      </c>
    </row>
    <row r="41214" spans="1:7" x14ac:dyDescent="0.3">
      <c r="A41214" t="s">
        <v>18</v>
      </c>
      <c r="B41214">
        <v>1996</v>
      </c>
      <c r="C41214" t="s">
        <v>7</v>
      </c>
      <c r="D41214" t="s">
        <v>8</v>
      </c>
      <c r="E41214">
        <v>1</v>
      </c>
      <c r="F41214">
        <v>310200</v>
      </c>
      <c r="G41214">
        <v>3.2237266279819499E-6</v>
      </c>
    </row>
    <row r="41215" spans="1:7" x14ac:dyDescent="0.3">
      <c r="A41215" t="s">
        <v>18</v>
      </c>
      <c r="B41215">
        <v>1996</v>
      </c>
      <c r="C41215" t="s">
        <v>7</v>
      </c>
      <c r="D41215" t="s">
        <v>11</v>
      </c>
      <c r="E41215">
        <v>1</v>
      </c>
      <c r="F41215">
        <v>371900</v>
      </c>
      <c r="G41215">
        <v>2.6888948642108102E-6</v>
      </c>
    </row>
    <row r="41216" spans="1:7" x14ac:dyDescent="0.3">
      <c r="A41216" t="s">
        <v>18</v>
      </c>
      <c r="B41216">
        <v>1996</v>
      </c>
      <c r="C41216" t="s">
        <v>14</v>
      </c>
      <c r="D41216" t="s">
        <v>11</v>
      </c>
      <c r="E41216">
        <v>1</v>
      </c>
      <c r="F41216">
        <v>390300</v>
      </c>
      <c r="G41216">
        <v>2.5621316935690499E-6</v>
      </c>
    </row>
    <row r="41217" spans="1:7" x14ac:dyDescent="0.3">
      <c r="A41217" t="s">
        <v>18</v>
      </c>
      <c r="B41217">
        <v>1997</v>
      </c>
      <c r="C41217" t="s">
        <v>7</v>
      </c>
      <c r="D41217" t="s">
        <v>9</v>
      </c>
      <c r="E41217">
        <v>1</v>
      </c>
      <c r="F41217">
        <v>294200</v>
      </c>
      <c r="G41217">
        <v>3.3990482664853799E-6</v>
      </c>
    </row>
    <row r="41218" spans="1:7" x14ac:dyDescent="0.3">
      <c r="A41218" t="s">
        <v>18</v>
      </c>
      <c r="B41218">
        <v>1997</v>
      </c>
      <c r="C41218" t="s">
        <v>14</v>
      </c>
      <c r="D41218" t="s">
        <v>11</v>
      </c>
      <c r="E41218">
        <v>1</v>
      </c>
      <c r="F41218">
        <v>389500</v>
      </c>
      <c r="G41218">
        <v>2.56739409499358E-6</v>
      </c>
    </row>
    <row r="41219" spans="1:7" x14ac:dyDescent="0.3">
      <c r="A41219" t="s">
        <v>18</v>
      </c>
      <c r="B41219">
        <v>1997</v>
      </c>
      <c r="C41219" t="s">
        <v>14</v>
      </c>
      <c r="D41219" t="s">
        <v>13</v>
      </c>
      <c r="E41219">
        <v>1</v>
      </c>
      <c r="F41219">
        <v>28500</v>
      </c>
      <c r="G41219">
        <v>3.5087719298245598E-5</v>
      </c>
    </row>
    <row r="41220" spans="1:7" x14ac:dyDescent="0.3">
      <c r="A41220" t="s">
        <v>18</v>
      </c>
      <c r="B41220">
        <v>1998</v>
      </c>
      <c r="C41220" t="s">
        <v>7</v>
      </c>
      <c r="D41220" t="s">
        <v>9</v>
      </c>
      <c r="E41220">
        <v>1</v>
      </c>
      <c r="F41220">
        <v>289300</v>
      </c>
      <c r="G41220">
        <v>3.4566194262011801E-6</v>
      </c>
    </row>
    <row r="41221" spans="1:7" x14ac:dyDescent="0.3">
      <c r="A41221" t="s">
        <v>18</v>
      </c>
      <c r="B41221">
        <v>1998</v>
      </c>
      <c r="C41221" t="s">
        <v>7</v>
      </c>
      <c r="D41221" t="s">
        <v>11</v>
      </c>
      <c r="E41221">
        <v>1</v>
      </c>
      <c r="F41221">
        <v>364600</v>
      </c>
      <c r="G41221">
        <v>2.74273176083379E-6</v>
      </c>
    </row>
    <row r="41222" spans="1:7" x14ac:dyDescent="0.3">
      <c r="A41222" t="s">
        <v>18</v>
      </c>
      <c r="B41222">
        <v>1998</v>
      </c>
      <c r="C41222" t="s">
        <v>7</v>
      </c>
      <c r="D41222" t="s">
        <v>13</v>
      </c>
      <c r="E41222">
        <v>1</v>
      </c>
      <c r="F41222">
        <v>53100</v>
      </c>
      <c r="G41222">
        <v>1.8832391713747602E-5</v>
      </c>
    </row>
    <row r="41223" spans="1:7" x14ac:dyDescent="0.3">
      <c r="A41223" t="s">
        <v>18</v>
      </c>
      <c r="B41223">
        <v>2000</v>
      </c>
      <c r="C41223" t="s">
        <v>7</v>
      </c>
      <c r="D41223" t="s">
        <v>10</v>
      </c>
      <c r="E41223">
        <v>1</v>
      </c>
      <c r="F41223">
        <v>555300</v>
      </c>
      <c r="G41223">
        <v>1.80082838105529E-6</v>
      </c>
    </row>
    <row r="41224" spans="1:7" x14ac:dyDescent="0.3">
      <c r="A41224" t="s">
        <v>18</v>
      </c>
      <c r="B41224">
        <v>2001</v>
      </c>
      <c r="C41224" t="s">
        <v>7</v>
      </c>
      <c r="D41224" t="s">
        <v>9</v>
      </c>
      <c r="E41224">
        <v>1</v>
      </c>
      <c r="F41224">
        <v>279953</v>
      </c>
      <c r="G41224">
        <v>3.5720281618700301E-6</v>
      </c>
    </row>
    <row r="41225" spans="1:7" x14ac:dyDescent="0.3">
      <c r="A41225" t="s">
        <v>18</v>
      </c>
      <c r="B41225">
        <v>2002</v>
      </c>
      <c r="C41225" t="s">
        <v>7</v>
      </c>
      <c r="D41225" t="s">
        <v>8</v>
      </c>
      <c r="E41225">
        <v>1</v>
      </c>
      <c r="F41225">
        <v>294739</v>
      </c>
      <c r="G41225">
        <v>3.3928323024777901E-6</v>
      </c>
    </row>
    <row r="41226" spans="1:7" x14ac:dyDescent="0.3">
      <c r="A41226" t="s">
        <v>18</v>
      </c>
      <c r="B41226">
        <v>2002</v>
      </c>
      <c r="C41226" t="s">
        <v>7</v>
      </c>
      <c r="D41226" t="s">
        <v>9</v>
      </c>
      <c r="E41226">
        <v>1</v>
      </c>
      <c r="F41226">
        <v>222943</v>
      </c>
      <c r="G41226">
        <v>4.48545143826E-6</v>
      </c>
    </row>
    <row r="41227" spans="1:7" x14ac:dyDescent="0.3">
      <c r="A41227" t="s">
        <v>18</v>
      </c>
      <c r="B41227">
        <v>2002</v>
      </c>
      <c r="C41227" t="s">
        <v>7</v>
      </c>
      <c r="D41227" t="s">
        <v>13</v>
      </c>
      <c r="E41227">
        <v>1</v>
      </c>
      <c r="F41227">
        <v>58553</v>
      </c>
      <c r="G41227">
        <v>1.70785442248903E-5</v>
      </c>
    </row>
    <row r="41228" spans="1:7" x14ac:dyDescent="0.3">
      <c r="A41228" t="s">
        <v>18</v>
      </c>
      <c r="B41228">
        <v>2002</v>
      </c>
      <c r="C41228" t="s">
        <v>14</v>
      </c>
      <c r="D41228" t="s">
        <v>11</v>
      </c>
      <c r="E41228">
        <v>1</v>
      </c>
      <c r="F41228">
        <v>294209</v>
      </c>
      <c r="G41228">
        <v>3.3989442879041802E-6</v>
      </c>
    </row>
    <row r="41229" spans="1:7" x14ac:dyDescent="0.3">
      <c r="A41229" t="s">
        <v>18</v>
      </c>
      <c r="B41229">
        <v>2003</v>
      </c>
      <c r="C41229" t="s">
        <v>14</v>
      </c>
      <c r="D41229" t="s">
        <v>8</v>
      </c>
      <c r="E41229">
        <v>1</v>
      </c>
      <c r="F41229">
        <v>300902</v>
      </c>
      <c r="G41229">
        <v>3.32334115426285E-6</v>
      </c>
    </row>
    <row r="41230" spans="1:7" x14ac:dyDescent="0.3">
      <c r="A41230" t="s">
        <v>18</v>
      </c>
      <c r="B41230">
        <v>2003</v>
      </c>
      <c r="C41230" t="s">
        <v>14</v>
      </c>
      <c r="D41230" t="s">
        <v>11</v>
      </c>
      <c r="E41230">
        <v>1</v>
      </c>
      <c r="F41230">
        <v>283952</v>
      </c>
      <c r="G41230">
        <v>3.5217219811799201E-6</v>
      </c>
    </row>
    <row r="41231" spans="1:7" x14ac:dyDescent="0.3">
      <c r="A41231" t="s">
        <v>18</v>
      </c>
      <c r="B41231">
        <v>2006</v>
      </c>
      <c r="C41231" t="s">
        <v>14</v>
      </c>
      <c r="D41231" t="s">
        <v>11</v>
      </c>
      <c r="E41231">
        <v>1</v>
      </c>
      <c r="F41231">
        <v>221941</v>
      </c>
      <c r="G41231">
        <v>4.5057019658377699E-6</v>
      </c>
    </row>
    <row r="41232" spans="1:7" x14ac:dyDescent="0.3">
      <c r="A41232" t="s">
        <v>18</v>
      </c>
      <c r="B41232">
        <v>2007</v>
      </c>
      <c r="C41232" t="s">
        <v>7</v>
      </c>
      <c r="D41232" t="s">
        <v>13</v>
      </c>
      <c r="E41232">
        <v>1</v>
      </c>
      <c r="F41232">
        <v>79210</v>
      </c>
      <c r="G41232">
        <v>1.2624668602449199E-5</v>
      </c>
    </row>
    <row r="41233" spans="1:7" x14ac:dyDescent="0.3">
      <c r="A41233" t="s">
        <v>18</v>
      </c>
      <c r="B41233">
        <v>2007</v>
      </c>
      <c r="C41233" t="s">
        <v>14</v>
      </c>
      <c r="D41233" t="s">
        <v>11</v>
      </c>
      <c r="E41233">
        <v>1</v>
      </c>
      <c r="F41233">
        <v>210620</v>
      </c>
      <c r="G41233">
        <v>4.7478871902003599E-6</v>
      </c>
    </row>
    <row r="41234" spans="1:7" x14ac:dyDescent="0.3">
      <c r="A41234" t="s">
        <v>18</v>
      </c>
      <c r="B41234">
        <v>2008</v>
      </c>
      <c r="C41234" t="s">
        <v>7</v>
      </c>
      <c r="D41234" t="s">
        <v>8</v>
      </c>
      <c r="E41234">
        <v>1</v>
      </c>
      <c r="F41234">
        <v>309009</v>
      </c>
      <c r="G41234">
        <v>3.2361516978469898E-6</v>
      </c>
    </row>
    <row r="41235" spans="1:7" x14ac:dyDescent="0.3">
      <c r="A41235" t="s">
        <v>18</v>
      </c>
      <c r="B41235">
        <v>2008</v>
      </c>
      <c r="C41235" t="s">
        <v>7</v>
      </c>
      <c r="D41235" t="s">
        <v>11</v>
      </c>
      <c r="E41235">
        <v>1</v>
      </c>
      <c r="F41235">
        <v>198065</v>
      </c>
      <c r="G41235">
        <v>5.0488476005351797E-6</v>
      </c>
    </row>
    <row r="41236" spans="1:7" x14ac:dyDescent="0.3">
      <c r="A41236" t="s">
        <v>18</v>
      </c>
      <c r="B41236">
        <v>2008</v>
      </c>
      <c r="C41236" t="s">
        <v>14</v>
      </c>
      <c r="D41236" t="s">
        <v>11</v>
      </c>
      <c r="E41236">
        <v>1</v>
      </c>
      <c r="F41236">
        <v>220896</v>
      </c>
      <c r="G41236">
        <v>4.5270172388816496E-6</v>
      </c>
    </row>
    <row r="41237" spans="1:7" x14ac:dyDescent="0.3">
      <c r="A41237" t="s">
        <v>18</v>
      </c>
      <c r="B41237">
        <v>2009</v>
      </c>
      <c r="C41237" t="s">
        <v>7</v>
      </c>
      <c r="D41237" t="s">
        <v>8</v>
      </c>
      <c r="E41237">
        <v>1</v>
      </c>
      <c r="F41237">
        <v>278535</v>
      </c>
      <c r="G41237">
        <v>3.59021307914625E-6</v>
      </c>
    </row>
    <row r="41238" spans="1:7" x14ac:dyDescent="0.3">
      <c r="A41238" t="s">
        <v>18</v>
      </c>
      <c r="B41238">
        <v>2009</v>
      </c>
      <c r="C41238" t="s">
        <v>7</v>
      </c>
      <c r="D41238" t="s">
        <v>13</v>
      </c>
      <c r="E41238">
        <v>1</v>
      </c>
      <c r="F41238">
        <v>79728</v>
      </c>
      <c r="G41238">
        <v>1.25426449929761E-5</v>
      </c>
    </row>
    <row r="41239" spans="1:7" x14ac:dyDescent="0.3">
      <c r="A41239" t="s">
        <v>18</v>
      </c>
      <c r="B41239">
        <v>2010</v>
      </c>
      <c r="C41239" t="s">
        <v>7</v>
      </c>
      <c r="D41239" t="s">
        <v>9</v>
      </c>
      <c r="E41239">
        <v>1</v>
      </c>
      <c r="F41239">
        <v>236851</v>
      </c>
      <c r="G41239">
        <v>4.2220636602758698E-6</v>
      </c>
    </row>
    <row r="41240" spans="1:7" x14ac:dyDescent="0.3">
      <c r="A41240" t="s">
        <v>18</v>
      </c>
      <c r="B41240">
        <v>2012</v>
      </c>
      <c r="C41240" t="s">
        <v>14</v>
      </c>
      <c r="D41240" t="s">
        <v>11</v>
      </c>
      <c r="E41240">
        <v>1</v>
      </c>
      <c r="F41240">
        <v>192409</v>
      </c>
      <c r="G41240">
        <v>5.19726208233503E-6</v>
      </c>
    </row>
    <row r="41241" spans="1:7" x14ac:dyDescent="0.3">
      <c r="A41241" t="s">
        <v>18</v>
      </c>
      <c r="B41241">
        <v>2013</v>
      </c>
      <c r="C41241" t="s">
        <v>7</v>
      </c>
      <c r="D41241" t="s">
        <v>8</v>
      </c>
      <c r="E41241">
        <v>1</v>
      </c>
      <c r="F41241">
        <v>242386</v>
      </c>
      <c r="G41241">
        <v>4.1256508214170802E-6</v>
      </c>
    </row>
    <row r="41242" spans="1:7" x14ac:dyDescent="0.3">
      <c r="A41242" t="s">
        <v>18</v>
      </c>
      <c r="B41242">
        <v>2013</v>
      </c>
      <c r="C41242" t="s">
        <v>14</v>
      </c>
      <c r="D41242" t="s">
        <v>11</v>
      </c>
      <c r="E41242">
        <v>1</v>
      </c>
      <c r="F41242">
        <v>193754</v>
      </c>
      <c r="G41242">
        <v>5.1611837691092797E-6</v>
      </c>
    </row>
    <row r="41243" spans="1:7" x14ac:dyDescent="0.3">
      <c r="A41243" t="s">
        <v>18</v>
      </c>
      <c r="B41243">
        <v>2014</v>
      </c>
      <c r="C41243" t="s">
        <v>7</v>
      </c>
      <c r="D41243" t="s">
        <v>11</v>
      </c>
      <c r="E41243">
        <v>1</v>
      </c>
      <c r="F41243">
        <v>171332</v>
      </c>
      <c r="G41243">
        <v>5.8366212966637904E-6</v>
      </c>
    </row>
    <row r="41244" spans="1:7" x14ac:dyDescent="0.3">
      <c r="A41244" t="s">
        <v>18</v>
      </c>
      <c r="B41244">
        <v>2016</v>
      </c>
      <c r="C41244" t="s">
        <v>7</v>
      </c>
      <c r="D41244" t="s">
        <v>8</v>
      </c>
      <c r="E41244">
        <v>1</v>
      </c>
      <c r="F41244">
        <v>195422</v>
      </c>
      <c r="G41244">
        <v>5.1171311316023802E-6</v>
      </c>
    </row>
    <row r="41245" spans="1:7" x14ac:dyDescent="0.3">
      <c r="A41245" t="s">
        <v>19</v>
      </c>
      <c r="B41245">
        <v>1995</v>
      </c>
      <c r="C41245" t="s">
        <v>14</v>
      </c>
      <c r="D41245" t="s">
        <v>10</v>
      </c>
      <c r="E41245">
        <v>1</v>
      </c>
      <c r="F41245">
        <v>11895</v>
      </c>
      <c r="G41245">
        <v>8.4068936527952894E-5</v>
      </c>
    </row>
    <row r="41246" spans="1:7" x14ac:dyDescent="0.3">
      <c r="A41246" t="s">
        <v>19</v>
      </c>
      <c r="B41246">
        <v>1995</v>
      </c>
      <c r="C41246" t="s">
        <v>14</v>
      </c>
      <c r="D41246" t="s">
        <v>12</v>
      </c>
      <c r="E41246">
        <v>1</v>
      </c>
      <c r="F41246">
        <v>4558</v>
      </c>
      <c r="G41246">
        <v>2.19394471259324E-4</v>
      </c>
    </row>
    <row r="41247" spans="1:7" x14ac:dyDescent="0.3">
      <c r="A41247" t="s">
        <v>19</v>
      </c>
      <c r="B41247">
        <v>2000</v>
      </c>
      <c r="C41247" t="s">
        <v>14</v>
      </c>
      <c r="D41247" t="s">
        <v>13</v>
      </c>
      <c r="E41247">
        <v>1</v>
      </c>
      <c r="F41247">
        <v>989</v>
      </c>
      <c r="G41247">
        <v>1.0111223458038399E-3</v>
      </c>
    </row>
    <row r="41248" spans="1:7" x14ac:dyDescent="0.3">
      <c r="A41248" t="s">
        <v>19</v>
      </c>
      <c r="B41248">
        <v>2002</v>
      </c>
      <c r="C41248" t="s">
        <v>14</v>
      </c>
      <c r="D41248" t="s">
        <v>8</v>
      </c>
      <c r="E41248">
        <v>1</v>
      </c>
      <c r="F41248">
        <v>5938</v>
      </c>
      <c r="G41248">
        <v>1.68406871000337E-4</v>
      </c>
    </row>
    <row r="41249" spans="1:7" x14ac:dyDescent="0.3">
      <c r="A41249" t="s">
        <v>19</v>
      </c>
      <c r="B41249">
        <v>2004</v>
      </c>
      <c r="C41249" t="s">
        <v>7</v>
      </c>
      <c r="D41249" t="s">
        <v>8</v>
      </c>
      <c r="E41249">
        <v>1</v>
      </c>
      <c r="F41249">
        <v>6650</v>
      </c>
      <c r="G41249">
        <v>1.50375939849624E-4</v>
      </c>
    </row>
    <row r="41250" spans="1:7" x14ac:dyDescent="0.3">
      <c r="A41250" t="s">
        <v>19</v>
      </c>
      <c r="B41250">
        <v>2004</v>
      </c>
      <c r="C41250" t="s">
        <v>14</v>
      </c>
      <c r="D41250" t="s">
        <v>9</v>
      </c>
      <c r="E41250">
        <v>1</v>
      </c>
      <c r="F41250">
        <v>6164</v>
      </c>
      <c r="G41250">
        <v>1.6223231667748201E-4</v>
      </c>
    </row>
    <row r="41251" spans="1:7" x14ac:dyDescent="0.3">
      <c r="A41251" t="s">
        <v>19</v>
      </c>
      <c r="B41251">
        <v>2004</v>
      </c>
      <c r="C41251" t="s">
        <v>14</v>
      </c>
      <c r="D41251" t="s">
        <v>13</v>
      </c>
      <c r="E41251">
        <v>1</v>
      </c>
      <c r="F41251">
        <v>1136</v>
      </c>
      <c r="G41251">
        <v>8.8028169014084498E-4</v>
      </c>
    </row>
    <row r="41252" spans="1:7" x14ac:dyDescent="0.3">
      <c r="A41252" t="s">
        <v>19</v>
      </c>
      <c r="B41252">
        <v>2005</v>
      </c>
      <c r="C41252" t="s">
        <v>7</v>
      </c>
      <c r="D41252" t="s">
        <v>8</v>
      </c>
      <c r="E41252">
        <v>1</v>
      </c>
      <c r="F41252">
        <v>6843</v>
      </c>
      <c r="G41252">
        <v>1.4613473622680101E-4</v>
      </c>
    </row>
    <row r="41253" spans="1:7" x14ac:dyDescent="0.3">
      <c r="A41253" t="s">
        <v>19</v>
      </c>
      <c r="B41253">
        <v>2005</v>
      </c>
      <c r="C41253" t="s">
        <v>7</v>
      </c>
      <c r="D41253" t="s">
        <v>9</v>
      </c>
      <c r="E41253">
        <v>1</v>
      </c>
      <c r="F41253">
        <v>7004</v>
      </c>
      <c r="G41253">
        <v>1.42775556824672E-4</v>
      </c>
    </row>
    <row r="41254" spans="1:7" x14ac:dyDescent="0.3">
      <c r="A41254" t="s">
        <v>19</v>
      </c>
      <c r="B41254">
        <v>2005</v>
      </c>
      <c r="C41254" t="s">
        <v>7</v>
      </c>
      <c r="D41254" t="s">
        <v>12</v>
      </c>
      <c r="E41254">
        <v>1</v>
      </c>
      <c r="F41254">
        <v>8137</v>
      </c>
      <c r="G41254">
        <v>1.2289541600098299E-4</v>
      </c>
    </row>
    <row r="41255" spans="1:7" x14ac:dyDescent="0.3">
      <c r="A41255" t="s">
        <v>19</v>
      </c>
      <c r="B41255">
        <v>2007</v>
      </c>
      <c r="C41255" t="s">
        <v>7</v>
      </c>
      <c r="D41255" t="s">
        <v>12</v>
      </c>
      <c r="E41255">
        <v>1</v>
      </c>
      <c r="F41255">
        <v>8952</v>
      </c>
      <c r="G41255">
        <v>1.11706881143878E-4</v>
      </c>
    </row>
    <row r="41256" spans="1:7" x14ac:dyDescent="0.3">
      <c r="A41256" t="s">
        <v>19</v>
      </c>
      <c r="B41256">
        <v>2007</v>
      </c>
      <c r="C41256" t="s">
        <v>14</v>
      </c>
      <c r="D41256" t="s">
        <v>8</v>
      </c>
      <c r="E41256">
        <v>1</v>
      </c>
      <c r="F41256">
        <v>6440</v>
      </c>
      <c r="G41256">
        <v>1.5527950310558999E-4</v>
      </c>
    </row>
    <row r="41257" spans="1:7" x14ac:dyDescent="0.3">
      <c r="A41257" t="s">
        <v>19</v>
      </c>
      <c r="B41257">
        <v>2007</v>
      </c>
      <c r="C41257" t="s">
        <v>14</v>
      </c>
      <c r="D41257" t="s">
        <v>12</v>
      </c>
      <c r="E41257">
        <v>1</v>
      </c>
      <c r="F41257">
        <v>7641</v>
      </c>
      <c r="G41257">
        <v>1.30872922392357E-4</v>
      </c>
    </row>
    <row r="41258" spans="1:7" x14ac:dyDescent="0.3">
      <c r="A41258" t="s">
        <v>19</v>
      </c>
      <c r="B41258">
        <v>2008</v>
      </c>
      <c r="C41258" t="s">
        <v>7</v>
      </c>
      <c r="D41258" t="s">
        <v>10</v>
      </c>
      <c r="E41258">
        <v>1</v>
      </c>
      <c r="F41258">
        <v>18191</v>
      </c>
      <c r="G41258">
        <v>5.4972239019295297E-5</v>
      </c>
    </row>
    <row r="41259" spans="1:7" x14ac:dyDescent="0.3">
      <c r="A41259" t="s">
        <v>19</v>
      </c>
      <c r="B41259">
        <v>2008</v>
      </c>
      <c r="C41259" t="s">
        <v>14</v>
      </c>
      <c r="D41259" t="s">
        <v>9</v>
      </c>
      <c r="E41259">
        <v>1</v>
      </c>
      <c r="F41259">
        <v>5849</v>
      </c>
      <c r="G41259">
        <v>1.7096939647803E-4</v>
      </c>
    </row>
    <row r="41260" spans="1:7" x14ac:dyDescent="0.3">
      <c r="A41260" t="s">
        <v>19</v>
      </c>
      <c r="B41260">
        <v>2008</v>
      </c>
      <c r="C41260" t="s">
        <v>14</v>
      </c>
      <c r="D41260" t="s">
        <v>10</v>
      </c>
      <c r="E41260">
        <v>1</v>
      </c>
      <c r="F41260">
        <v>15912</v>
      </c>
      <c r="G41260">
        <v>6.2845651080945206E-5</v>
      </c>
    </row>
    <row r="41261" spans="1:7" x14ac:dyDescent="0.3">
      <c r="A41261" t="s">
        <v>19</v>
      </c>
      <c r="B41261">
        <v>2008</v>
      </c>
      <c r="C41261" t="s">
        <v>14</v>
      </c>
      <c r="D41261" t="s">
        <v>12</v>
      </c>
      <c r="E41261">
        <v>1</v>
      </c>
      <c r="F41261">
        <v>7959</v>
      </c>
      <c r="G41261">
        <v>1.25643925116221E-4</v>
      </c>
    </row>
    <row r="41262" spans="1:7" x14ac:dyDescent="0.3">
      <c r="A41262" t="s">
        <v>19</v>
      </c>
      <c r="B41262">
        <v>2009</v>
      </c>
      <c r="C41262" t="s">
        <v>14</v>
      </c>
      <c r="D41262" t="s">
        <v>9</v>
      </c>
      <c r="E41262">
        <v>1</v>
      </c>
      <c r="F41262">
        <v>5729</v>
      </c>
      <c r="G41262">
        <v>1.7455053237912401E-4</v>
      </c>
    </row>
    <row r="41263" spans="1:7" x14ac:dyDescent="0.3">
      <c r="A41263" t="s">
        <v>19</v>
      </c>
      <c r="B41263">
        <v>2009</v>
      </c>
      <c r="C41263" t="s">
        <v>14</v>
      </c>
      <c r="D41263" t="s">
        <v>12</v>
      </c>
      <c r="E41263">
        <v>1</v>
      </c>
      <c r="F41263">
        <v>8291</v>
      </c>
      <c r="G41263">
        <v>1.20612712579906E-4</v>
      </c>
    </row>
    <row r="41264" spans="1:7" x14ac:dyDescent="0.3">
      <c r="A41264" t="s">
        <v>19</v>
      </c>
      <c r="B41264">
        <v>2010</v>
      </c>
      <c r="C41264" t="s">
        <v>7</v>
      </c>
      <c r="D41264" t="s">
        <v>12</v>
      </c>
      <c r="E41264">
        <v>1</v>
      </c>
      <c r="F41264">
        <v>10186</v>
      </c>
      <c r="G41264">
        <v>9.8173964264677E-5</v>
      </c>
    </row>
    <row r="41265" spans="1:7" x14ac:dyDescent="0.3">
      <c r="A41265" t="s">
        <v>19</v>
      </c>
      <c r="B41265">
        <v>2011</v>
      </c>
      <c r="C41265" t="s">
        <v>7</v>
      </c>
      <c r="D41265" t="s">
        <v>9</v>
      </c>
      <c r="E41265">
        <v>1</v>
      </c>
      <c r="F41265">
        <v>6264</v>
      </c>
      <c r="G41265">
        <v>1.59642401021711E-4</v>
      </c>
    </row>
    <row r="41266" spans="1:7" x14ac:dyDescent="0.3">
      <c r="A41266" t="s">
        <v>19</v>
      </c>
      <c r="B41266">
        <v>2011</v>
      </c>
      <c r="C41266" t="s">
        <v>7</v>
      </c>
      <c r="D41266" t="s">
        <v>12</v>
      </c>
      <c r="E41266">
        <v>1</v>
      </c>
      <c r="F41266">
        <v>10536</v>
      </c>
      <c r="G41266">
        <v>9.4912680334092599E-5</v>
      </c>
    </row>
    <row r="41267" spans="1:7" x14ac:dyDescent="0.3">
      <c r="A41267" t="s">
        <v>19</v>
      </c>
      <c r="B41267">
        <v>2011</v>
      </c>
      <c r="C41267" t="s">
        <v>14</v>
      </c>
      <c r="D41267" t="s">
        <v>8</v>
      </c>
      <c r="E41267">
        <v>1</v>
      </c>
      <c r="F41267">
        <v>6706</v>
      </c>
      <c r="G41267">
        <v>1.49120190873844E-4</v>
      </c>
    </row>
    <row r="41268" spans="1:7" x14ac:dyDescent="0.3">
      <c r="A41268" t="s">
        <v>19</v>
      </c>
      <c r="B41268">
        <v>2012</v>
      </c>
      <c r="C41268" t="s">
        <v>14</v>
      </c>
      <c r="D41268" t="s">
        <v>10</v>
      </c>
      <c r="E41268">
        <v>1</v>
      </c>
      <c r="F41268">
        <v>15235</v>
      </c>
      <c r="G41268">
        <v>6.5638332786347196E-5</v>
      </c>
    </row>
    <row r="41269" spans="1:7" x14ac:dyDescent="0.3">
      <c r="A41269" t="s">
        <v>19</v>
      </c>
      <c r="B41269">
        <v>2013</v>
      </c>
      <c r="C41269" t="s">
        <v>7</v>
      </c>
      <c r="D41269" t="s">
        <v>12</v>
      </c>
      <c r="E41269">
        <v>1</v>
      </c>
      <c r="F41269">
        <v>11371</v>
      </c>
      <c r="G41269">
        <v>8.7943012927622902E-5</v>
      </c>
    </row>
    <row r="41270" spans="1:7" x14ac:dyDescent="0.3">
      <c r="A41270" t="s">
        <v>19</v>
      </c>
      <c r="B41270">
        <v>2013</v>
      </c>
      <c r="C41270" t="s">
        <v>14</v>
      </c>
      <c r="D41270" t="s">
        <v>10</v>
      </c>
      <c r="E41270">
        <v>1</v>
      </c>
      <c r="F41270">
        <v>15072</v>
      </c>
      <c r="G41270">
        <v>6.6348195329086993E-5</v>
      </c>
    </row>
    <row r="41271" spans="1:7" x14ac:dyDescent="0.3">
      <c r="A41271" t="s">
        <v>19</v>
      </c>
      <c r="B41271">
        <v>2014</v>
      </c>
      <c r="C41271" t="s">
        <v>7</v>
      </c>
      <c r="D41271" t="s">
        <v>10</v>
      </c>
      <c r="E41271">
        <v>1</v>
      </c>
      <c r="F41271">
        <v>17341</v>
      </c>
      <c r="G41271">
        <v>5.76668012225362E-5</v>
      </c>
    </row>
    <row r="41272" spans="1:7" x14ac:dyDescent="0.3">
      <c r="A41272" t="s">
        <v>19</v>
      </c>
      <c r="B41272">
        <v>2014</v>
      </c>
      <c r="C41272" t="s">
        <v>7</v>
      </c>
      <c r="D41272" t="s">
        <v>12</v>
      </c>
      <c r="E41272">
        <v>1</v>
      </c>
      <c r="F41272">
        <v>11851</v>
      </c>
      <c r="G41272">
        <v>8.4381064889038903E-5</v>
      </c>
    </row>
    <row r="41273" spans="1:7" x14ac:dyDescent="0.3">
      <c r="A41273" t="s">
        <v>19</v>
      </c>
      <c r="B41273">
        <v>2014</v>
      </c>
      <c r="C41273" t="s">
        <v>14</v>
      </c>
      <c r="D41273" t="s">
        <v>12</v>
      </c>
      <c r="E41273">
        <v>1</v>
      </c>
      <c r="F41273">
        <v>9996</v>
      </c>
      <c r="G41273">
        <v>1.00040016006403E-4</v>
      </c>
    </row>
    <row r="41274" spans="1:7" x14ac:dyDescent="0.3">
      <c r="A41274" t="s">
        <v>19</v>
      </c>
      <c r="B41274">
        <v>2015</v>
      </c>
      <c r="C41274" t="s">
        <v>7</v>
      </c>
      <c r="D41274" t="s">
        <v>8</v>
      </c>
      <c r="E41274">
        <v>1</v>
      </c>
      <c r="F41274">
        <v>7290</v>
      </c>
      <c r="G41274">
        <v>1.37174211248285E-4</v>
      </c>
    </row>
    <row r="41275" spans="1:7" x14ac:dyDescent="0.3">
      <c r="A41275" t="s">
        <v>19</v>
      </c>
      <c r="B41275">
        <v>2015</v>
      </c>
      <c r="C41275" t="s">
        <v>7</v>
      </c>
      <c r="D41275" t="s">
        <v>11</v>
      </c>
      <c r="E41275">
        <v>1</v>
      </c>
      <c r="F41275">
        <v>6822</v>
      </c>
      <c r="G41275">
        <v>1.4658457930225699E-4</v>
      </c>
    </row>
    <row r="41276" spans="1:7" x14ac:dyDescent="0.3">
      <c r="A41276" t="s">
        <v>19</v>
      </c>
      <c r="B41276">
        <v>2015</v>
      </c>
      <c r="C41276" t="s">
        <v>14</v>
      </c>
      <c r="D41276" t="s">
        <v>9</v>
      </c>
      <c r="E41276">
        <v>1</v>
      </c>
      <c r="F41276">
        <v>5358</v>
      </c>
      <c r="G41276">
        <v>1.8663680477790199E-4</v>
      </c>
    </row>
    <row r="41277" spans="1:7" x14ac:dyDescent="0.3">
      <c r="A41277" t="s">
        <v>19</v>
      </c>
      <c r="B41277">
        <v>2015</v>
      </c>
      <c r="C41277" t="s">
        <v>14</v>
      </c>
      <c r="D41277" t="s">
        <v>12</v>
      </c>
      <c r="E41277">
        <v>1</v>
      </c>
      <c r="F41277">
        <v>10400</v>
      </c>
      <c r="G41277">
        <v>9.6153846153846194E-5</v>
      </c>
    </row>
    <row r="41278" spans="1:7" x14ac:dyDescent="0.3">
      <c r="A41278" t="s">
        <v>20</v>
      </c>
      <c r="B41278">
        <v>1979</v>
      </c>
      <c r="C41278" t="s">
        <v>7</v>
      </c>
      <c r="D41278" t="s">
        <v>11</v>
      </c>
      <c r="E41278">
        <v>1</v>
      </c>
      <c r="F41278">
        <v>1246500</v>
      </c>
      <c r="G41278">
        <v>8.0224628961091003E-7</v>
      </c>
    </row>
    <row r="41279" spans="1:7" x14ac:dyDescent="0.3">
      <c r="A41279" t="s">
        <v>20</v>
      </c>
      <c r="B41279">
        <v>1981</v>
      </c>
      <c r="C41279" t="s">
        <v>7</v>
      </c>
      <c r="D41279" t="s">
        <v>11</v>
      </c>
      <c r="E41279">
        <v>1</v>
      </c>
      <c r="F41279">
        <v>1264700</v>
      </c>
      <c r="G41279">
        <v>7.9070135209931201E-7</v>
      </c>
    </row>
    <row r="41280" spans="1:7" x14ac:dyDescent="0.3">
      <c r="A41280" t="s">
        <v>20</v>
      </c>
      <c r="B41280">
        <v>1982</v>
      </c>
      <c r="C41280" t="s">
        <v>7</v>
      </c>
      <c r="D41280" t="s">
        <v>11</v>
      </c>
      <c r="E41280">
        <v>1</v>
      </c>
      <c r="F41280">
        <v>1266000</v>
      </c>
      <c r="G41280">
        <v>7.8988941548183203E-7</v>
      </c>
    </row>
    <row r="41281" spans="1:7" x14ac:dyDescent="0.3">
      <c r="A41281" t="s">
        <v>20</v>
      </c>
      <c r="B41281">
        <v>1983</v>
      </c>
      <c r="C41281" t="s">
        <v>7</v>
      </c>
      <c r="D41281" t="s">
        <v>11</v>
      </c>
      <c r="E41281">
        <v>1</v>
      </c>
      <c r="F41281">
        <v>1260700</v>
      </c>
      <c r="G41281">
        <v>7.9321012136114802E-7</v>
      </c>
    </row>
    <row r="41282" spans="1:7" x14ac:dyDescent="0.3">
      <c r="A41282" t="s">
        <v>20</v>
      </c>
      <c r="B41282">
        <v>1986</v>
      </c>
      <c r="C41282" t="s">
        <v>7</v>
      </c>
      <c r="D41282" t="s">
        <v>11</v>
      </c>
      <c r="E41282">
        <v>1</v>
      </c>
      <c r="F41282">
        <v>1213900</v>
      </c>
      <c r="G41282">
        <v>8.23791086580443E-7</v>
      </c>
    </row>
    <row r="41283" spans="1:7" x14ac:dyDescent="0.3">
      <c r="A41283" t="s">
        <v>20</v>
      </c>
      <c r="B41283">
        <v>1987</v>
      </c>
      <c r="C41283" t="s">
        <v>7</v>
      </c>
      <c r="D41283" t="s">
        <v>11</v>
      </c>
      <c r="E41283">
        <v>1</v>
      </c>
      <c r="F41283">
        <v>1201300</v>
      </c>
      <c r="G41283">
        <v>8.3243153250645095E-7</v>
      </c>
    </row>
    <row r="41284" spans="1:7" x14ac:dyDescent="0.3">
      <c r="A41284" t="s">
        <v>20</v>
      </c>
      <c r="B41284">
        <v>1988</v>
      </c>
      <c r="C41284" t="s">
        <v>7</v>
      </c>
      <c r="D41284" t="s">
        <v>11</v>
      </c>
      <c r="E41284">
        <v>1</v>
      </c>
      <c r="F41284">
        <v>1200000</v>
      </c>
      <c r="G41284">
        <v>8.3333333333333301E-7</v>
      </c>
    </row>
    <row r="41285" spans="1:7" x14ac:dyDescent="0.3">
      <c r="A41285" t="s">
        <v>20</v>
      </c>
      <c r="B41285">
        <v>1989</v>
      </c>
      <c r="C41285" t="s">
        <v>7</v>
      </c>
      <c r="D41285" t="s">
        <v>11</v>
      </c>
      <c r="E41285">
        <v>1</v>
      </c>
      <c r="F41285">
        <v>1207800</v>
      </c>
      <c r="G41285">
        <v>8.2795164762377898E-7</v>
      </c>
    </row>
    <row r="41286" spans="1:7" x14ac:dyDescent="0.3">
      <c r="A41286" t="s">
        <v>20</v>
      </c>
      <c r="B41286">
        <v>1994</v>
      </c>
      <c r="C41286" t="s">
        <v>7</v>
      </c>
      <c r="D41286" t="s">
        <v>11</v>
      </c>
      <c r="E41286">
        <v>1</v>
      </c>
      <c r="F41286">
        <v>1243200</v>
      </c>
      <c r="G41286">
        <v>8.0437580437580404E-7</v>
      </c>
    </row>
    <row r="41287" spans="1:7" x14ac:dyDescent="0.3">
      <c r="A41287" t="s">
        <v>20</v>
      </c>
      <c r="B41287">
        <v>2000</v>
      </c>
      <c r="C41287" t="s">
        <v>7</v>
      </c>
      <c r="D41287" t="s">
        <v>11</v>
      </c>
      <c r="E41287">
        <v>1</v>
      </c>
      <c r="F41287">
        <v>1309796</v>
      </c>
      <c r="G41287">
        <v>7.6347767133202397E-7</v>
      </c>
    </row>
    <row r="41288" spans="1:7" x14ac:dyDescent="0.3">
      <c r="A41288" t="s">
        <v>20</v>
      </c>
      <c r="B41288">
        <v>2004</v>
      </c>
      <c r="C41288" t="s">
        <v>7</v>
      </c>
      <c r="D41288" t="s">
        <v>11</v>
      </c>
      <c r="E41288">
        <v>1</v>
      </c>
      <c r="F41288">
        <v>1329715</v>
      </c>
      <c r="G41288">
        <v>7.5204085085901901E-7</v>
      </c>
    </row>
    <row r="41289" spans="1:7" x14ac:dyDescent="0.3">
      <c r="A41289" t="s">
        <v>20</v>
      </c>
      <c r="B41289">
        <v>2006</v>
      </c>
      <c r="C41289" t="s">
        <v>7</v>
      </c>
      <c r="D41289" t="s">
        <v>11</v>
      </c>
      <c r="E41289">
        <v>1</v>
      </c>
      <c r="F41289">
        <v>1332380</v>
      </c>
      <c r="G41289">
        <v>7.5053663369309102E-7</v>
      </c>
    </row>
    <row r="41290" spans="1:7" x14ac:dyDescent="0.3">
      <c r="A41290" t="s">
        <v>21</v>
      </c>
      <c r="B41290">
        <v>1986</v>
      </c>
      <c r="C41290" t="s">
        <v>7</v>
      </c>
      <c r="D41290" t="s">
        <v>11</v>
      </c>
      <c r="E41290">
        <v>1</v>
      </c>
      <c r="F41290">
        <v>445322</v>
      </c>
      <c r="G41290">
        <v>2.24556612967695E-6</v>
      </c>
    </row>
    <row r="41291" spans="1:7" x14ac:dyDescent="0.3">
      <c r="A41291" t="s">
        <v>21</v>
      </c>
      <c r="B41291">
        <v>1990</v>
      </c>
      <c r="C41291" t="s">
        <v>14</v>
      </c>
      <c r="D41291" t="s">
        <v>11</v>
      </c>
      <c r="E41291">
        <v>1</v>
      </c>
      <c r="F41291">
        <v>461126</v>
      </c>
      <c r="G41291">
        <v>2.16860467637912E-6</v>
      </c>
    </row>
    <row r="41292" spans="1:7" x14ac:dyDescent="0.3">
      <c r="A41292" t="s">
        <v>21</v>
      </c>
      <c r="B41292">
        <v>1992</v>
      </c>
      <c r="C41292" t="s">
        <v>7</v>
      </c>
      <c r="D41292" t="s">
        <v>11</v>
      </c>
      <c r="E41292">
        <v>1</v>
      </c>
      <c r="F41292">
        <v>448804</v>
      </c>
      <c r="G41292">
        <v>2.22814413418775E-6</v>
      </c>
    </row>
    <row r="41293" spans="1:7" x14ac:dyDescent="0.3">
      <c r="A41293" t="s">
        <v>21</v>
      </c>
      <c r="B41293">
        <v>1997</v>
      </c>
      <c r="C41293" t="s">
        <v>7</v>
      </c>
      <c r="D41293" t="s">
        <v>11</v>
      </c>
      <c r="E41293">
        <v>1</v>
      </c>
      <c r="F41293">
        <v>461121</v>
      </c>
      <c r="G41293">
        <v>2.1686281908652999E-6</v>
      </c>
    </row>
    <row r="41294" spans="1:7" x14ac:dyDescent="0.3">
      <c r="A41294" t="s">
        <v>21</v>
      </c>
      <c r="B41294">
        <v>1999</v>
      </c>
      <c r="C41294" t="s">
        <v>7</v>
      </c>
      <c r="D41294" t="s">
        <v>11</v>
      </c>
      <c r="E41294">
        <v>1</v>
      </c>
      <c r="F41294">
        <v>461473</v>
      </c>
      <c r="G41294">
        <v>2.1669740158145802E-6</v>
      </c>
    </row>
    <row r="41295" spans="1:7" x14ac:dyDescent="0.3">
      <c r="A41295" t="s">
        <v>21</v>
      </c>
      <c r="B41295">
        <v>2001</v>
      </c>
      <c r="C41295" t="s">
        <v>7</v>
      </c>
      <c r="D41295" t="s">
        <v>11</v>
      </c>
      <c r="E41295">
        <v>1</v>
      </c>
      <c r="F41295">
        <v>460720</v>
      </c>
      <c r="G41295">
        <v>2.1705157145337699E-6</v>
      </c>
    </row>
    <row r="41296" spans="1:7" x14ac:dyDescent="0.3">
      <c r="A41296" t="s">
        <v>21</v>
      </c>
      <c r="B41296">
        <v>2001</v>
      </c>
      <c r="C41296" t="s">
        <v>14</v>
      </c>
      <c r="D41296" t="s">
        <v>11</v>
      </c>
      <c r="E41296">
        <v>1</v>
      </c>
      <c r="F41296">
        <v>484025</v>
      </c>
      <c r="G41296">
        <v>2.0660089871390899E-6</v>
      </c>
    </row>
    <row r="41297" spans="1:7" x14ac:dyDescent="0.3">
      <c r="A41297" t="s">
        <v>21</v>
      </c>
      <c r="B41297">
        <v>2005</v>
      </c>
      <c r="C41297" t="s">
        <v>7</v>
      </c>
      <c r="D41297" t="s">
        <v>11</v>
      </c>
      <c r="E41297">
        <v>1</v>
      </c>
      <c r="F41297">
        <v>448529</v>
      </c>
      <c r="G41297">
        <v>2.2295102434848099E-6</v>
      </c>
    </row>
    <row r="41298" spans="1:7" x14ac:dyDescent="0.3">
      <c r="A41298" t="s">
        <v>21</v>
      </c>
      <c r="B41298">
        <v>2006</v>
      </c>
      <c r="C41298" t="s">
        <v>14</v>
      </c>
      <c r="D41298" t="s">
        <v>11</v>
      </c>
      <c r="E41298">
        <v>1</v>
      </c>
      <c r="F41298">
        <v>464213</v>
      </c>
      <c r="G41298">
        <v>2.1541835321285699E-6</v>
      </c>
    </row>
    <row r="41299" spans="1:7" x14ac:dyDescent="0.3">
      <c r="A41299" t="s">
        <v>21</v>
      </c>
      <c r="B41299">
        <v>2010</v>
      </c>
      <c r="C41299" t="s">
        <v>7</v>
      </c>
      <c r="D41299" t="s">
        <v>11</v>
      </c>
      <c r="E41299">
        <v>1</v>
      </c>
      <c r="F41299">
        <v>412838</v>
      </c>
      <c r="G41299">
        <v>2.4222576410117302E-6</v>
      </c>
    </row>
    <row r="41300" spans="1:7" x14ac:dyDescent="0.3">
      <c r="A41300" t="s">
        <v>21</v>
      </c>
      <c r="B41300">
        <v>2011</v>
      </c>
      <c r="C41300" t="s">
        <v>7</v>
      </c>
      <c r="D41300" t="s">
        <v>11</v>
      </c>
      <c r="E41300">
        <v>1</v>
      </c>
      <c r="F41300">
        <v>407570</v>
      </c>
      <c r="G41300">
        <v>2.4535662585568101E-6</v>
      </c>
    </row>
    <row r="41301" spans="1:7" x14ac:dyDescent="0.3">
      <c r="A41301" t="s">
        <v>21</v>
      </c>
      <c r="B41301">
        <v>2012</v>
      </c>
      <c r="C41301" t="s">
        <v>7</v>
      </c>
      <c r="D41301" t="s">
        <v>11</v>
      </c>
      <c r="E41301">
        <v>1</v>
      </c>
      <c r="F41301">
        <v>402730</v>
      </c>
      <c r="G41301">
        <v>2.4830531621682001E-6</v>
      </c>
    </row>
    <row r="41302" spans="1:7" x14ac:dyDescent="0.3">
      <c r="A41302" t="s">
        <v>21</v>
      </c>
      <c r="B41302">
        <v>2013</v>
      </c>
      <c r="C41302" t="s">
        <v>14</v>
      </c>
      <c r="D41302" t="s">
        <v>11</v>
      </c>
      <c r="E41302">
        <v>1</v>
      </c>
      <c r="F41302">
        <v>420342</v>
      </c>
      <c r="G41302">
        <v>2.3790151828749001E-6</v>
      </c>
    </row>
    <row r="41303" spans="1:7" x14ac:dyDescent="0.3">
      <c r="A41303" t="s">
        <v>21</v>
      </c>
      <c r="B41303">
        <v>2015</v>
      </c>
      <c r="C41303" t="s">
        <v>7</v>
      </c>
      <c r="D41303" t="s">
        <v>11</v>
      </c>
      <c r="E41303">
        <v>1</v>
      </c>
      <c r="F41303">
        <v>400831</v>
      </c>
      <c r="G41303">
        <v>2.4948170176458402E-6</v>
      </c>
    </row>
    <row r="41304" spans="1:7" x14ac:dyDescent="0.3">
      <c r="A41304" t="s">
        <v>21</v>
      </c>
      <c r="B41304">
        <v>2015</v>
      </c>
      <c r="C41304" t="s">
        <v>14</v>
      </c>
      <c r="D41304" t="s">
        <v>11</v>
      </c>
      <c r="E41304">
        <v>1</v>
      </c>
      <c r="F41304">
        <v>421708</v>
      </c>
      <c r="G41304">
        <v>2.3713090574520799E-6</v>
      </c>
    </row>
    <row r="41305" spans="1:7" x14ac:dyDescent="0.3">
      <c r="A41305" t="s">
        <v>21</v>
      </c>
      <c r="B41305">
        <v>2016</v>
      </c>
      <c r="C41305" t="s">
        <v>14</v>
      </c>
      <c r="D41305" t="s">
        <v>11</v>
      </c>
      <c r="E41305">
        <v>1</v>
      </c>
      <c r="F41305">
        <v>428370</v>
      </c>
      <c r="G41305">
        <v>2.3344305156757001E-6</v>
      </c>
    </row>
    <row r="41306" spans="1:7" x14ac:dyDescent="0.3">
      <c r="A41306" t="s">
        <v>22</v>
      </c>
      <c r="B41306">
        <v>1988</v>
      </c>
      <c r="C41306" t="s">
        <v>14</v>
      </c>
      <c r="D41306" t="s">
        <v>11</v>
      </c>
      <c r="E41306">
        <v>1</v>
      </c>
      <c r="F41306">
        <v>730300</v>
      </c>
      <c r="G41306">
        <v>1.36930028755306E-6</v>
      </c>
    </row>
    <row r="41307" spans="1:7" x14ac:dyDescent="0.3">
      <c r="A41307" t="s">
        <v>22</v>
      </c>
      <c r="B41307">
        <v>1990</v>
      </c>
      <c r="C41307" t="s">
        <v>14</v>
      </c>
      <c r="D41307" t="s">
        <v>11</v>
      </c>
      <c r="E41307">
        <v>1</v>
      </c>
      <c r="F41307">
        <v>750400</v>
      </c>
      <c r="G41307">
        <v>1.33262260127932E-6</v>
      </c>
    </row>
    <row r="41308" spans="1:7" x14ac:dyDescent="0.3">
      <c r="A41308" t="s">
        <v>22</v>
      </c>
      <c r="B41308">
        <v>1990</v>
      </c>
      <c r="C41308" t="s">
        <v>14</v>
      </c>
      <c r="D41308" t="s">
        <v>13</v>
      </c>
      <c r="E41308">
        <v>1</v>
      </c>
      <c r="F41308">
        <v>42900</v>
      </c>
      <c r="G41308">
        <v>2.33100233100233E-5</v>
      </c>
    </row>
    <row r="41309" spans="1:7" x14ac:dyDescent="0.3">
      <c r="A41309" t="s">
        <v>22</v>
      </c>
      <c r="B41309">
        <v>1991</v>
      </c>
      <c r="C41309" t="s">
        <v>7</v>
      </c>
      <c r="D41309" t="s">
        <v>11</v>
      </c>
      <c r="E41309">
        <v>1</v>
      </c>
      <c r="F41309">
        <v>734600</v>
      </c>
      <c r="G41309">
        <v>1.3612850530901199E-6</v>
      </c>
    </row>
    <row r="41310" spans="1:7" x14ac:dyDescent="0.3">
      <c r="A41310" t="s">
        <v>22</v>
      </c>
      <c r="B41310">
        <v>1991</v>
      </c>
      <c r="C41310" t="s">
        <v>7</v>
      </c>
      <c r="D41310" t="s">
        <v>13</v>
      </c>
      <c r="E41310">
        <v>1</v>
      </c>
      <c r="F41310">
        <v>99300</v>
      </c>
      <c r="G41310">
        <v>1.0070493454179301E-5</v>
      </c>
    </row>
    <row r="41311" spans="1:7" x14ac:dyDescent="0.3">
      <c r="A41311" t="s">
        <v>22</v>
      </c>
      <c r="B41311">
        <v>1993</v>
      </c>
      <c r="C41311" t="s">
        <v>7</v>
      </c>
      <c r="D41311" t="s">
        <v>11</v>
      </c>
      <c r="E41311">
        <v>1</v>
      </c>
      <c r="F41311">
        <v>759300</v>
      </c>
      <c r="G41311">
        <v>1.31700250230475E-6</v>
      </c>
    </row>
    <row r="41312" spans="1:7" x14ac:dyDescent="0.3">
      <c r="A41312" t="s">
        <v>22</v>
      </c>
      <c r="B41312">
        <v>1993</v>
      </c>
      <c r="C41312" t="s">
        <v>14</v>
      </c>
      <c r="D41312" t="s">
        <v>11</v>
      </c>
      <c r="E41312">
        <v>1</v>
      </c>
      <c r="F41312">
        <v>797900</v>
      </c>
      <c r="G41312">
        <v>1.25328988595062E-6</v>
      </c>
    </row>
    <row r="41313" spans="1:7" x14ac:dyDescent="0.3">
      <c r="A41313" t="s">
        <v>22</v>
      </c>
      <c r="B41313">
        <v>1994</v>
      </c>
      <c r="C41313" t="s">
        <v>7</v>
      </c>
      <c r="D41313" t="s">
        <v>13</v>
      </c>
      <c r="E41313">
        <v>1</v>
      </c>
      <c r="F41313">
        <v>95800</v>
      </c>
      <c r="G41313">
        <v>1.0438413361169099E-5</v>
      </c>
    </row>
    <row r="41314" spans="1:7" x14ac:dyDescent="0.3">
      <c r="A41314" t="s">
        <v>22</v>
      </c>
      <c r="B41314">
        <v>1994</v>
      </c>
      <c r="C41314" t="s">
        <v>14</v>
      </c>
      <c r="D41314" t="s">
        <v>13</v>
      </c>
      <c r="E41314">
        <v>1</v>
      </c>
      <c r="F41314">
        <v>37400</v>
      </c>
      <c r="G41314">
        <v>2.6737967914438501E-5</v>
      </c>
    </row>
    <row r="41315" spans="1:7" x14ac:dyDescent="0.3">
      <c r="A41315" t="s">
        <v>22</v>
      </c>
      <c r="B41315">
        <v>1995</v>
      </c>
      <c r="C41315" t="s">
        <v>7</v>
      </c>
      <c r="D41315" t="s">
        <v>13</v>
      </c>
      <c r="E41315">
        <v>1</v>
      </c>
      <c r="F41315">
        <v>95000</v>
      </c>
      <c r="G41315">
        <v>1.05263157894737E-5</v>
      </c>
    </row>
    <row r="41316" spans="1:7" x14ac:dyDescent="0.3">
      <c r="A41316" t="s">
        <v>22</v>
      </c>
      <c r="B41316">
        <v>1996</v>
      </c>
      <c r="C41316" t="s">
        <v>14</v>
      </c>
      <c r="D41316" t="s">
        <v>13</v>
      </c>
      <c r="E41316">
        <v>1</v>
      </c>
      <c r="F41316">
        <v>36700</v>
      </c>
      <c r="G41316">
        <v>2.7247956403269801E-5</v>
      </c>
    </row>
    <row r="41317" spans="1:7" x14ac:dyDescent="0.3">
      <c r="A41317" t="s">
        <v>22</v>
      </c>
      <c r="B41317">
        <v>1998</v>
      </c>
      <c r="C41317" t="s">
        <v>14</v>
      </c>
      <c r="D41317" t="s">
        <v>11</v>
      </c>
      <c r="E41317">
        <v>1</v>
      </c>
      <c r="F41317">
        <v>886300</v>
      </c>
      <c r="G41317">
        <v>1.12828613336342E-6</v>
      </c>
    </row>
    <row r="41318" spans="1:7" x14ac:dyDescent="0.3">
      <c r="A41318" t="s">
        <v>22</v>
      </c>
      <c r="B41318">
        <v>2000</v>
      </c>
      <c r="C41318" t="s">
        <v>7</v>
      </c>
      <c r="D41318" t="s">
        <v>11</v>
      </c>
      <c r="E41318">
        <v>1</v>
      </c>
      <c r="F41318">
        <v>878950</v>
      </c>
      <c r="G41318">
        <v>1.13772114454747E-6</v>
      </c>
    </row>
    <row r="41319" spans="1:7" x14ac:dyDescent="0.3">
      <c r="A41319" t="s">
        <v>22</v>
      </c>
      <c r="B41319">
        <v>2000</v>
      </c>
      <c r="C41319" t="s">
        <v>14</v>
      </c>
      <c r="D41319" t="s">
        <v>13</v>
      </c>
      <c r="E41319">
        <v>1</v>
      </c>
      <c r="F41319">
        <v>37950</v>
      </c>
      <c r="G41319">
        <v>2.6350461133069799E-5</v>
      </c>
    </row>
    <row r="41320" spans="1:7" x14ac:dyDescent="0.3">
      <c r="A41320" t="s">
        <v>22</v>
      </c>
      <c r="B41320">
        <v>2002</v>
      </c>
      <c r="C41320" t="s">
        <v>7</v>
      </c>
      <c r="D41320" t="s">
        <v>8</v>
      </c>
      <c r="E41320">
        <v>1</v>
      </c>
      <c r="F41320">
        <v>781100</v>
      </c>
      <c r="G41320">
        <v>1.2802458071949801E-6</v>
      </c>
    </row>
    <row r="41321" spans="1:7" x14ac:dyDescent="0.3">
      <c r="A41321" t="s">
        <v>22</v>
      </c>
      <c r="B41321">
        <v>2002</v>
      </c>
      <c r="C41321" t="s">
        <v>7</v>
      </c>
      <c r="D41321" t="s">
        <v>13</v>
      </c>
      <c r="E41321">
        <v>1</v>
      </c>
      <c r="F41321">
        <v>89000</v>
      </c>
      <c r="G41321">
        <v>1.12359550561798E-5</v>
      </c>
    </row>
    <row r="41322" spans="1:7" x14ac:dyDescent="0.3">
      <c r="A41322" t="s">
        <v>22</v>
      </c>
      <c r="B41322">
        <v>2003</v>
      </c>
      <c r="C41322" t="s">
        <v>7</v>
      </c>
      <c r="D41322" t="s">
        <v>11</v>
      </c>
      <c r="E41322">
        <v>1</v>
      </c>
      <c r="F41322">
        <v>800750</v>
      </c>
      <c r="G41322">
        <v>1.2488292226038099E-6</v>
      </c>
    </row>
    <row r="41323" spans="1:7" x14ac:dyDescent="0.3">
      <c r="A41323" t="s">
        <v>22</v>
      </c>
      <c r="B41323">
        <v>2004</v>
      </c>
      <c r="C41323" t="s">
        <v>7</v>
      </c>
      <c r="D41323" t="s">
        <v>11</v>
      </c>
      <c r="E41323">
        <v>1</v>
      </c>
      <c r="F41323">
        <v>762050</v>
      </c>
      <c r="G41323">
        <v>1.3122498523718899E-6</v>
      </c>
    </row>
    <row r="41324" spans="1:7" x14ac:dyDescent="0.3">
      <c r="A41324" t="s">
        <v>22</v>
      </c>
      <c r="B41324">
        <v>2007</v>
      </c>
      <c r="C41324" t="s">
        <v>7</v>
      </c>
      <c r="D41324" t="s">
        <v>12</v>
      </c>
      <c r="E41324">
        <v>1</v>
      </c>
      <c r="F41324">
        <v>462700</v>
      </c>
      <c r="G41324">
        <v>2.1612275772638899E-6</v>
      </c>
    </row>
    <row r="41325" spans="1:7" x14ac:dyDescent="0.3">
      <c r="A41325" t="s">
        <v>22</v>
      </c>
      <c r="B41325">
        <v>2007</v>
      </c>
      <c r="C41325" t="s">
        <v>7</v>
      </c>
      <c r="D41325" t="s">
        <v>13</v>
      </c>
      <c r="E41325">
        <v>1</v>
      </c>
      <c r="F41325">
        <v>118150</v>
      </c>
      <c r="G41325">
        <v>8.4638171815488796E-6</v>
      </c>
    </row>
    <row r="41326" spans="1:7" x14ac:dyDescent="0.3">
      <c r="A41326" t="s">
        <v>23</v>
      </c>
      <c r="B41326">
        <v>1980</v>
      </c>
      <c r="C41326" t="s">
        <v>14</v>
      </c>
      <c r="D41326" t="s">
        <v>8</v>
      </c>
      <c r="E41326">
        <v>1</v>
      </c>
      <c r="F41326">
        <v>21700</v>
      </c>
      <c r="G41326">
        <v>4.6082949308755801E-5</v>
      </c>
    </row>
    <row r="41327" spans="1:7" x14ac:dyDescent="0.3">
      <c r="A41327" t="s">
        <v>23</v>
      </c>
      <c r="B41327">
        <v>1981</v>
      </c>
      <c r="C41327" t="s">
        <v>14</v>
      </c>
      <c r="D41327" t="s">
        <v>12</v>
      </c>
      <c r="E41327">
        <v>1</v>
      </c>
      <c r="F41327">
        <v>8300</v>
      </c>
      <c r="G41327">
        <v>1.20481927710843E-4</v>
      </c>
    </row>
    <row r="41328" spans="1:7" x14ac:dyDescent="0.3">
      <c r="A41328" t="s">
        <v>23</v>
      </c>
      <c r="B41328">
        <v>1983</v>
      </c>
      <c r="C41328" t="s">
        <v>7</v>
      </c>
      <c r="D41328" t="s">
        <v>9</v>
      </c>
      <c r="E41328">
        <v>1</v>
      </c>
      <c r="F41328">
        <v>15100</v>
      </c>
      <c r="G41328">
        <v>6.6225165562913894E-5</v>
      </c>
    </row>
    <row r="41329" spans="1:7" x14ac:dyDescent="0.3">
      <c r="A41329" t="s">
        <v>23</v>
      </c>
      <c r="B41329">
        <v>1983</v>
      </c>
      <c r="C41329" t="s">
        <v>14</v>
      </c>
      <c r="D41329" t="s">
        <v>9</v>
      </c>
      <c r="E41329">
        <v>1</v>
      </c>
      <c r="F41329">
        <v>14800</v>
      </c>
      <c r="G41329">
        <v>6.7567567567567596E-5</v>
      </c>
    </row>
    <row r="41330" spans="1:7" x14ac:dyDescent="0.3">
      <c r="A41330" t="s">
        <v>23</v>
      </c>
      <c r="B41330">
        <v>1983</v>
      </c>
      <c r="C41330" t="s">
        <v>14</v>
      </c>
      <c r="D41330" t="s">
        <v>12</v>
      </c>
      <c r="E41330">
        <v>1</v>
      </c>
      <c r="F41330">
        <v>8700</v>
      </c>
      <c r="G41330">
        <v>1.14942528735632E-4</v>
      </c>
    </row>
    <row r="41331" spans="1:7" x14ac:dyDescent="0.3">
      <c r="A41331" t="s">
        <v>23</v>
      </c>
      <c r="B41331">
        <v>1984</v>
      </c>
      <c r="C41331" t="s">
        <v>7</v>
      </c>
      <c r="D41331" t="s">
        <v>10</v>
      </c>
      <c r="E41331">
        <v>1</v>
      </c>
      <c r="F41331">
        <v>22100</v>
      </c>
      <c r="G41331">
        <v>4.5248868778280501E-5</v>
      </c>
    </row>
    <row r="41332" spans="1:7" x14ac:dyDescent="0.3">
      <c r="A41332" t="s">
        <v>23</v>
      </c>
      <c r="B41332">
        <v>1985</v>
      </c>
      <c r="C41332" t="s">
        <v>14</v>
      </c>
      <c r="D41332" t="s">
        <v>10</v>
      </c>
      <c r="E41332">
        <v>1</v>
      </c>
      <c r="F41332">
        <v>21000</v>
      </c>
      <c r="G41332">
        <v>4.76190476190476E-5</v>
      </c>
    </row>
    <row r="41333" spans="1:7" x14ac:dyDescent="0.3">
      <c r="A41333" t="s">
        <v>23</v>
      </c>
      <c r="B41333">
        <v>1987</v>
      </c>
      <c r="C41333" t="s">
        <v>14</v>
      </c>
      <c r="D41333" t="s">
        <v>9</v>
      </c>
      <c r="E41333">
        <v>1</v>
      </c>
      <c r="F41333">
        <v>20900</v>
      </c>
      <c r="G41333">
        <v>4.7846889952153098E-5</v>
      </c>
    </row>
    <row r="41334" spans="1:7" x14ac:dyDescent="0.3">
      <c r="A41334" t="s">
        <v>23</v>
      </c>
      <c r="B41334">
        <v>1993</v>
      </c>
      <c r="C41334" t="s">
        <v>7</v>
      </c>
      <c r="D41334" t="s">
        <v>12</v>
      </c>
      <c r="E41334">
        <v>1</v>
      </c>
      <c r="F41334">
        <v>11900</v>
      </c>
      <c r="G41334">
        <v>8.4033613445378194E-5</v>
      </c>
    </row>
    <row r="41335" spans="1:7" x14ac:dyDescent="0.3">
      <c r="A41335" t="s">
        <v>23</v>
      </c>
      <c r="B41335">
        <v>1993</v>
      </c>
      <c r="C41335" t="s">
        <v>14</v>
      </c>
      <c r="D41335" t="s">
        <v>8</v>
      </c>
      <c r="E41335">
        <v>1</v>
      </c>
      <c r="F41335">
        <v>26800</v>
      </c>
      <c r="G41335">
        <v>3.7313432835820903E-5</v>
      </c>
    </row>
    <row r="41336" spans="1:7" x14ac:dyDescent="0.3">
      <c r="A41336" t="s">
        <v>23</v>
      </c>
      <c r="B41336">
        <v>1993</v>
      </c>
      <c r="C41336" t="s">
        <v>14</v>
      </c>
      <c r="D41336" t="s">
        <v>12</v>
      </c>
      <c r="E41336">
        <v>1</v>
      </c>
      <c r="F41336">
        <v>9900</v>
      </c>
      <c r="G41336">
        <v>1.01010101010101E-4</v>
      </c>
    </row>
    <row r="41337" spans="1:7" x14ac:dyDescent="0.3">
      <c r="A41337" t="s">
        <v>23</v>
      </c>
      <c r="B41337">
        <v>1995</v>
      </c>
      <c r="C41337" t="s">
        <v>14</v>
      </c>
      <c r="D41337" t="s">
        <v>9</v>
      </c>
      <c r="E41337">
        <v>1</v>
      </c>
      <c r="F41337">
        <v>26300</v>
      </c>
      <c r="G41337">
        <v>3.8022813688212901E-5</v>
      </c>
    </row>
    <row r="41338" spans="1:7" x14ac:dyDescent="0.3">
      <c r="A41338" t="s">
        <v>23</v>
      </c>
      <c r="B41338">
        <v>1995</v>
      </c>
      <c r="C41338" t="s">
        <v>14</v>
      </c>
      <c r="D41338" t="s">
        <v>10</v>
      </c>
      <c r="E41338">
        <v>1</v>
      </c>
      <c r="F41338">
        <v>29800</v>
      </c>
      <c r="G41338">
        <v>3.3557046979865803E-5</v>
      </c>
    </row>
    <row r="41339" spans="1:7" x14ac:dyDescent="0.3">
      <c r="A41339" t="s">
        <v>23</v>
      </c>
      <c r="B41339">
        <v>1997</v>
      </c>
      <c r="C41339" t="s">
        <v>14</v>
      </c>
      <c r="D41339" t="s">
        <v>9</v>
      </c>
      <c r="E41339">
        <v>1</v>
      </c>
      <c r="F41339">
        <v>24917</v>
      </c>
      <c r="G41339">
        <v>4.0133242364650603E-5</v>
      </c>
    </row>
    <row r="41340" spans="1:7" x14ac:dyDescent="0.3">
      <c r="A41340" t="s">
        <v>23</v>
      </c>
      <c r="B41340">
        <v>1997</v>
      </c>
      <c r="C41340" t="s">
        <v>14</v>
      </c>
      <c r="D41340" t="s">
        <v>10</v>
      </c>
      <c r="E41340">
        <v>1</v>
      </c>
      <c r="F41340">
        <v>31867</v>
      </c>
      <c r="G41340">
        <v>3.1380424890953002E-5</v>
      </c>
    </row>
    <row r="41341" spans="1:7" x14ac:dyDescent="0.3">
      <c r="A41341" t="s">
        <v>23</v>
      </c>
      <c r="B41341">
        <v>1998</v>
      </c>
      <c r="C41341" t="s">
        <v>14</v>
      </c>
      <c r="D41341" t="s">
        <v>10</v>
      </c>
      <c r="E41341">
        <v>1</v>
      </c>
      <c r="F41341">
        <v>33276</v>
      </c>
      <c r="G41341">
        <v>3.0051688904916502E-5</v>
      </c>
    </row>
    <row r="41342" spans="1:7" x14ac:dyDescent="0.3">
      <c r="A41342" t="s">
        <v>23</v>
      </c>
      <c r="B41342">
        <v>1999</v>
      </c>
      <c r="C41342" t="s">
        <v>7</v>
      </c>
      <c r="D41342" t="s">
        <v>9</v>
      </c>
      <c r="E41342">
        <v>1</v>
      </c>
      <c r="F41342">
        <v>25368</v>
      </c>
      <c r="G41342">
        <v>3.94197414064964E-5</v>
      </c>
    </row>
    <row r="41343" spans="1:7" x14ac:dyDescent="0.3">
      <c r="A41343" t="s">
        <v>23</v>
      </c>
      <c r="B41343">
        <v>1999</v>
      </c>
      <c r="C41343" t="s">
        <v>14</v>
      </c>
      <c r="D41343" t="s">
        <v>8</v>
      </c>
      <c r="E41343">
        <v>1</v>
      </c>
      <c r="F41343">
        <v>25536</v>
      </c>
      <c r="G41343">
        <v>3.9160401002506297E-5</v>
      </c>
    </row>
    <row r="41344" spans="1:7" x14ac:dyDescent="0.3">
      <c r="A41344" t="s">
        <v>23</v>
      </c>
      <c r="B41344">
        <v>1999</v>
      </c>
      <c r="C41344" t="s">
        <v>14</v>
      </c>
      <c r="D41344" t="s">
        <v>10</v>
      </c>
      <c r="E41344">
        <v>1</v>
      </c>
      <c r="F41344">
        <v>34691</v>
      </c>
      <c r="G41344">
        <v>2.88259202675045E-5</v>
      </c>
    </row>
    <row r="41345" spans="1:7" x14ac:dyDescent="0.3">
      <c r="A41345" t="s">
        <v>23</v>
      </c>
      <c r="B41345">
        <v>2000</v>
      </c>
      <c r="C41345" t="s">
        <v>7</v>
      </c>
      <c r="D41345" t="s">
        <v>8</v>
      </c>
      <c r="E41345">
        <v>1</v>
      </c>
      <c r="F41345">
        <v>25774</v>
      </c>
      <c r="G41345">
        <v>3.8798789477768299E-5</v>
      </c>
    </row>
    <row r="41346" spans="1:7" x14ac:dyDescent="0.3">
      <c r="A41346" t="s">
        <v>23</v>
      </c>
      <c r="B41346">
        <v>2000</v>
      </c>
      <c r="C41346" t="s">
        <v>7</v>
      </c>
      <c r="D41346" t="s">
        <v>12</v>
      </c>
      <c r="E41346">
        <v>1</v>
      </c>
      <c r="F41346">
        <v>15459</v>
      </c>
      <c r="G41346">
        <v>6.4687237208098798E-5</v>
      </c>
    </row>
    <row r="41347" spans="1:7" x14ac:dyDescent="0.3">
      <c r="A41347" t="s">
        <v>23</v>
      </c>
      <c r="B41347">
        <v>2001</v>
      </c>
      <c r="C41347" t="s">
        <v>14</v>
      </c>
      <c r="D41347" t="s">
        <v>10</v>
      </c>
      <c r="E41347">
        <v>1</v>
      </c>
      <c r="F41347">
        <v>37335</v>
      </c>
      <c r="G41347">
        <v>2.6784518548279101E-5</v>
      </c>
    </row>
    <row r="41348" spans="1:7" x14ac:dyDescent="0.3">
      <c r="A41348" t="s">
        <v>23</v>
      </c>
      <c r="B41348">
        <v>2002</v>
      </c>
      <c r="C41348" t="s">
        <v>14</v>
      </c>
      <c r="D41348" t="s">
        <v>10</v>
      </c>
      <c r="E41348">
        <v>1</v>
      </c>
      <c r="F41348">
        <v>38667</v>
      </c>
      <c r="G41348">
        <v>2.5861846018568801E-5</v>
      </c>
    </row>
    <row r="41349" spans="1:7" x14ac:dyDescent="0.3">
      <c r="A41349" t="s">
        <v>23</v>
      </c>
      <c r="B41349">
        <v>2003</v>
      </c>
      <c r="C41349" t="s">
        <v>14</v>
      </c>
      <c r="D41349" t="s">
        <v>10</v>
      </c>
      <c r="E41349">
        <v>1</v>
      </c>
      <c r="F41349">
        <v>40113</v>
      </c>
      <c r="G41349">
        <v>2.4929573953581098E-5</v>
      </c>
    </row>
    <row r="41350" spans="1:7" x14ac:dyDescent="0.3">
      <c r="A41350" t="s">
        <v>23</v>
      </c>
      <c r="B41350">
        <v>2004</v>
      </c>
      <c r="C41350" t="s">
        <v>14</v>
      </c>
      <c r="D41350" t="s">
        <v>8</v>
      </c>
      <c r="E41350">
        <v>1</v>
      </c>
      <c r="F41350">
        <v>28309</v>
      </c>
      <c r="G41350">
        <v>3.5324455120279797E-5</v>
      </c>
    </row>
    <row r="41351" spans="1:7" x14ac:dyDescent="0.3">
      <c r="A41351" t="s">
        <v>23</v>
      </c>
      <c r="B41351">
        <v>2004</v>
      </c>
      <c r="C41351" t="s">
        <v>14</v>
      </c>
      <c r="D41351" t="s">
        <v>10</v>
      </c>
      <c r="E41351">
        <v>1</v>
      </c>
      <c r="F41351">
        <v>41662</v>
      </c>
      <c r="G41351">
        <v>2.40026883010897E-5</v>
      </c>
    </row>
    <row r="41352" spans="1:7" x14ac:dyDescent="0.3">
      <c r="A41352" t="s">
        <v>23</v>
      </c>
      <c r="B41352">
        <v>2005</v>
      </c>
      <c r="C41352" t="s">
        <v>7</v>
      </c>
      <c r="D41352" t="s">
        <v>9</v>
      </c>
      <c r="E41352">
        <v>1</v>
      </c>
      <c r="F41352">
        <v>26917</v>
      </c>
      <c r="G41352">
        <v>3.7151242709068599E-5</v>
      </c>
    </row>
    <row r="41353" spans="1:7" x14ac:dyDescent="0.3">
      <c r="A41353" t="s">
        <v>23</v>
      </c>
      <c r="B41353">
        <v>2005</v>
      </c>
      <c r="C41353" t="s">
        <v>14</v>
      </c>
      <c r="D41353" t="s">
        <v>9</v>
      </c>
      <c r="E41353">
        <v>1</v>
      </c>
      <c r="F41353">
        <v>26366</v>
      </c>
      <c r="G41353">
        <v>3.7927634074186397E-5</v>
      </c>
    </row>
    <row r="41354" spans="1:7" x14ac:dyDescent="0.3">
      <c r="A41354" t="s">
        <v>23</v>
      </c>
      <c r="B41354">
        <v>2005</v>
      </c>
      <c r="C41354" t="s">
        <v>14</v>
      </c>
      <c r="D41354" t="s">
        <v>10</v>
      </c>
      <c r="E41354">
        <v>1</v>
      </c>
      <c r="F41354">
        <v>43193</v>
      </c>
      <c r="G41354">
        <v>2.3151899613363301E-5</v>
      </c>
    </row>
    <row r="41355" spans="1:7" x14ac:dyDescent="0.3">
      <c r="A41355" t="s">
        <v>23</v>
      </c>
      <c r="B41355">
        <v>2005</v>
      </c>
      <c r="C41355" t="s">
        <v>14</v>
      </c>
      <c r="D41355" t="s">
        <v>11</v>
      </c>
      <c r="E41355">
        <v>1</v>
      </c>
      <c r="F41355">
        <v>28690</v>
      </c>
      <c r="G41355">
        <v>3.4855350296270497E-5</v>
      </c>
    </row>
    <row r="41356" spans="1:7" x14ac:dyDescent="0.3">
      <c r="A41356" t="s">
        <v>23</v>
      </c>
      <c r="B41356">
        <v>2006</v>
      </c>
      <c r="C41356" t="s">
        <v>14</v>
      </c>
      <c r="D41356" t="s">
        <v>8</v>
      </c>
      <c r="E41356">
        <v>1</v>
      </c>
      <c r="F41356">
        <v>29472</v>
      </c>
      <c r="G41356">
        <v>3.3930510314875103E-5</v>
      </c>
    </row>
    <row r="41357" spans="1:7" x14ac:dyDescent="0.3">
      <c r="A41357" t="s">
        <v>23</v>
      </c>
      <c r="B41357">
        <v>2006</v>
      </c>
      <c r="C41357" t="s">
        <v>14</v>
      </c>
      <c r="D41357" t="s">
        <v>10</v>
      </c>
      <c r="E41357">
        <v>1</v>
      </c>
      <c r="F41357">
        <v>44490</v>
      </c>
      <c r="G41357">
        <v>2.24769611148573E-5</v>
      </c>
    </row>
    <row r="41358" spans="1:7" x14ac:dyDescent="0.3">
      <c r="A41358" t="s">
        <v>23</v>
      </c>
      <c r="B41358">
        <v>2007</v>
      </c>
      <c r="C41358" t="s">
        <v>7</v>
      </c>
      <c r="D41358" t="s">
        <v>10</v>
      </c>
      <c r="E41358">
        <v>1</v>
      </c>
      <c r="F41358">
        <v>48976</v>
      </c>
      <c r="G41358">
        <v>2.04181639986932E-5</v>
      </c>
    </row>
    <row r="41359" spans="1:7" x14ac:dyDescent="0.3">
      <c r="A41359" t="s">
        <v>23</v>
      </c>
      <c r="B41359">
        <v>2007</v>
      </c>
      <c r="C41359" t="s">
        <v>14</v>
      </c>
      <c r="D41359" t="s">
        <v>8</v>
      </c>
      <c r="E41359">
        <v>1</v>
      </c>
      <c r="F41359">
        <v>30182</v>
      </c>
      <c r="G41359">
        <v>3.3132330528129403E-5</v>
      </c>
    </row>
    <row r="41360" spans="1:7" x14ac:dyDescent="0.3">
      <c r="A41360" t="s">
        <v>23</v>
      </c>
      <c r="B41360">
        <v>2007</v>
      </c>
      <c r="C41360" t="s">
        <v>14</v>
      </c>
      <c r="D41360" t="s">
        <v>9</v>
      </c>
      <c r="E41360">
        <v>1</v>
      </c>
      <c r="F41360">
        <v>27047</v>
      </c>
      <c r="G41360">
        <v>3.69726771915554E-5</v>
      </c>
    </row>
    <row r="41361" spans="1:7" x14ac:dyDescent="0.3">
      <c r="A41361" t="s">
        <v>23</v>
      </c>
      <c r="B41361">
        <v>2008</v>
      </c>
      <c r="C41361" t="s">
        <v>14</v>
      </c>
      <c r="D41361" t="s">
        <v>8</v>
      </c>
      <c r="E41361">
        <v>1</v>
      </c>
      <c r="F41361">
        <v>30842</v>
      </c>
      <c r="G41361">
        <v>3.2423318850917597E-5</v>
      </c>
    </row>
    <row r="41362" spans="1:7" x14ac:dyDescent="0.3">
      <c r="A41362" t="s">
        <v>23</v>
      </c>
      <c r="B41362">
        <v>2008</v>
      </c>
      <c r="C41362" t="s">
        <v>14</v>
      </c>
      <c r="D41362" t="s">
        <v>9</v>
      </c>
      <c r="E41362">
        <v>1</v>
      </c>
      <c r="F41362">
        <v>27416</v>
      </c>
      <c r="G41362">
        <v>3.6475051065071502E-5</v>
      </c>
    </row>
    <row r="41363" spans="1:7" x14ac:dyDescent="0.3">
      <c r="A41363" t="s">
        <v>23</v>
      </c>
      <c r="B41363">
        <v>2008</v>
      </c>
      <c r="C41363" t="s">
        <v>14</v>
      </c>
      <c r="D41363" t="s">
        <v>10</v>
      </c>
      <c r="E41363">
        <v>1</v>
      </c>
      <c r="F41363">
        <v>47227</v>
      </c>
      <c r="G41363">
        <v>2.11743282444364E-5</v>
      </c>
    </row>
    <row r="41364" spans="1:7" x14ac:dyDescent="0.3">
      <c r="A41364" t="s">
        <v>23</v>
      </c>
      <c r="B41364">
        <v>2008</v>
      </c>
      <c r="C41364" t="s">
        <v>14</v>
      </c>
      <c r="D41364" t="s">
        <v>11</v>
      </c>
      <c r="E41364">
        <v>1</v>
      </c>
      <c r="F41364">
        <v>28759</v>
      </c>
      <c r="G41364">
        <v>3.4771723634340603E-5</v>
      </c>
    </row>
    <row r="41365" spans="1:7" x14ac:dyDescent="0.3">
      <c r="A41365" t="s">
        <v>23</v>
      </c>
      <c r="B41365">
        <v>2009</v>
      </c>
      <c r="C41365" t="s">
        <v>7</v>
      </c>
      <c r="D41365" t="s">
        <v>10</v>
      </c>
      <c r="E41365">
        <v>1</v>
      </c>
      <c r="F41365">
        <v>51877</v>
      </c>
      <c r="G41365">
        <v>1.9276365248568701E-5</v>
      </c>
    </row>
    <row r="41366" spans="1:7" x14ac:dyDescent="0.3">
      <c r="A41366" t="s">
        <v>23</v>
      </c>
      <c r="B41366">
        <v>2009</v>
      </c>
      <c r="C41366" t="s">
        <v>14</v>
      </c>
      <c r="D41366" t="s">
        <v>9</v>
      </c>
      <c r="E41366">
        <v>1</v>
      </c>
      <c r="F41366">
        <v>27862</v>
      </c>
      <c r="G41366">
        <v>3.5891177948460301E-5</v>
      </c>
    </row>
    <row r="41367" spans="1:7" x14ac:dyDescent="0.3">
      <c r="A41367" t="s">
        <v>23</v>
      </c>
      <c r="B41367">
        <v>2010</v>
      </c>
      <c r="C41367" t="s">
        <v>7</v>
      </c>
      <c r="D41367" t="s">
        <v>10</v>
      </c>
      <c r="E41367">
        <v>1</v>
      </c>
      <c r="F41367">
        <v>53312</v>
      </c>
      <c r="G41367">
        <v>1.8757503001200499E-5</v>
      </c>
    </row>
    <row r="41368" spans="1:7" x14ac:dyDescent="0.3">
      <c r="A41368" t="s">
        <v>23</v>
      </c>
      <c r="B41368">
        <v>2010</v>
      </c>
      <c r="C41368" t="s">
        <v>7</v>
      </c>
      <c r="D41368" t="s">
        <v>12</v>
      </c>
      <c r="E41368">
        <v>1</v>
      </c>
      <c r="F41368">
        <v>25150</v>
      </c>
      <c r="G41368">
        <v>3.9761431411530802E-5</v>
      </c>
    </row>
    <row r="41369" spans="1:7" x14ac:dyDescent="0.3">
      <c r="A41369" t="s">
        <v>23</v>
      </c>
      <c r="B41369">
        <v>2010</v>
      </c>
      <c r="C41369" t="s">
        <v>14</v>
      </c>
      <c r="D41369" t="s">
        <v>8</v>
      </c>
      <c r="E41369">
        <v>1</v>
      </c>
      <c r="F41369">
        <v>31968</v>
      </c>
      <c r="G41369">
        <v>3.1281281281281301E-5</v>
      </c>
    </row>
    <row r="41370" spans="1:7" x14ac:dyDescent="0.3">
      <c r="A41370" t="s">
        <v>23</v>
      </c>
      <c r="B41370">
        <v>2010</v>
      </c>
      <c r="C41370" t="s">
        <v>14</v>
      </c>
      <c r="D41370" t="s">
        <v>12</v>
      </c>
      <c r="E41370">
        <v>1</v>
      </c>
      <c r="F41370">
        <v>21188</v>
      </c>
      <c r="G41370">
        <v>4.71965263356617E-5</v>
      </c>
    </row>
    <row r="41371" spans="1:7" x14ac:dyDescent="0.3">
      <c r="A41371" t="s">
        <v>23</v>
      </c>
      <c r="B41371">
        <v>2010</v>
      </c>
      <c r="C41371" t="s">
        <v>14</v>
      </c>
      <c r="D41371" t="s">
        <v>13</v>
      </c>
      <c r="E41371">
        <v>1</v>
      </c>
      <c r="F41371">
        <v>3090</v>
      </c>
      <c r="G41371">
        <v>3.2362459546925599E-4</v>
      </c>
    </row>
    <row r="41372" spans="1:7" x14ac:dyDescent="0.3">
      <c r="A41372" t="s">
        <v>23</v>
      </c>
      <c r="B41372">
        <v>2011</v>
      </c>
      <c r="C41372" t="s">
        <v>7</v>
      </c>
      <c r="D41372" t="s">
        <v>9</v>
      </c>
      <c r="E41372">
        <v>1</v>
      </c>
      <c r="F41372">
        <v>29138</v>
      </c>
      <c r="G41372">
        <v>3.4319445397762401E-5</v>
      </c>
    </row>
    <row r="41373" spans="1:7" x14ac:dyDescent="0.3">
      <c r="A41373" t="s">
        <v>23</v>
      </c>
      <c r="B41373">
        <v>2011</v>
      </c>
      <c r="C41373" t="s">
        <v>14</v>
      </c>
      <c r="D41373" t="s">
        <v>8</v>
      </c>
      <c r="E41373">
        <v>1</v>
      </c>
      <c r="F41373">
        <v>32343</v>
      </c>
      <c r="G41373">
        <v>3.0918591348978097E-5</v>
      </c>
    </row>
    <row r="41374" spans="1:7" x14ac:dyDescent="0.3">
      <c r="A41374" t="s">
        <v>23</v>
      </c>
      <c r="B41374">
        <v>2011</v>
      </c>
      <c r="C41374" t="s">
        <v>14</v>
      </c>
      <c r="D41374" t="s">
        <v>10</v>
      </c>
      <c r="E41374">
        <v>1</v>
      </c>
      <c r="F41374">
        <v>50932</v>
      </c>
      <c r="G41374">
        <v>1.9634021833032299E-5</v>
      </c>
    </row>
    <row r="41375" spans="1:7" x14ac:dyDescent="0.3">
      <c r="A41375" t="s">
        <v>23</v>
      </c>
      <c r="B41375">
        <v>2011</v>
      </c>
      <c r="C41375" t="s">
        <v>14</v>
      </c>
      <c r="D41375" t="s">
        <v>12</v>
      </c>
      <c r="E41375">
        <v>1</v>
      </c>
      <c r="F41375">
        <v>22178</v>
      </c>
      <c r="G41375">
        <v>4.50897285598341E-5</v>
      </c>
    </row>
    <row r="41376" spans="1:7" x14ac:dyDescent="0.3">
      <c r="A41376" t="s">
        <v>23</v>
      </c>
      <c r="B41376">
        <v>2012</v>
      </c>
      <c r="C41376" t="s">
        <v>7</v>
      </c>
      <c r="D41376" t="s">
        <v>10</v>
      </c>
      <c r="E41376">
        <v>1</v>
      </c>
      <c r="F41376">
        <v>54245</v>
      </c>
      <c r="G41376">
        <v>1.8434878790672E-5</v>
      </c>
    </row>
    <row r="41377" spans="1:7" x14ac:dyDescent="0.3">
      <c r="A41377" t="s">
        <v>23</v>
      </c>
      <c r="B41377">
        <v>2013</v>
      </c>
      <c r="C41377" t="s">
        <v>7</v>
      </c>
      <c r="D41377" t="s">
        <v>10</v>
      </c>
      <c r="E41377">
        <v>1</v>
      </c>
      <c r="F41377">
        <v>54567</v>
      </c>
      <c r="G41377">
        <v>1.8326094525995599E-5</v>
      </c>
    </row>
    <row r="41378" spans="1:7" x14ac:dyDescent="0.3">
      <c r="A41378" t="s">
        <v>24</v>
      </c>
      <c r="B41378">
        <v>1985</v>
      </c>
      <c r="C41378" t="s">
        <v>7</v>
      </c>
      <c r="D41378" t="s">
        <v>10</v>
      </c>
      <c r="E41378">
        <v>1</v>
      </c>
      <c r="F41378">
        <v>26900</v>
      </c>
      <c r="G41378">
        <v>3.7174721189591099E-5</v>
      </c>
    </row>
    <row r="41379" spans="1:7" x14ac:dyDescent="0.3">
      <c r="A41379" t="s">
        <v>24</v>
      </c>
      <c r="B41379">
        <v>1987</v>
      </c>
      <c r="C41379" t="s">
        <v>7</v>
      </c>
      <c r="D41379" t="s">
        <v>8</v>
      </c>
      <c r="E41379">
        <v>1</v>
      </c>
      <c r="F41379">
        <v>38600</v>
      </c>
      <c r="G41379">
        <v>2.59067357512953E-5</v>
      </c>
    </row>
    <row r="41380" spans="1:7" x14ac:dyDescent="0.3">
      <c r="A41380" t="s">
        <v>24</v>
      </c>
      <c r="B41380">
        <v>1987</v>
      </c>
      <c r="C41380" t="s">
        <v>7</v>
      </c>
      <c r="D41380" t="s">
        <v>9</v>
      </c>
      <c r="E41380">
        <v>1</v>
      </c>
      <c r="F41380">
        <v>27500</v>
      </c>
      <c r="G41380">
        <v>3.6363636363636398E-5</v>
      </c>
    </row>
    <row r="41381" spans="1:7" x14ac:dyDescent="0.3">
      <c r="A41381" t="s">
        <v>24</v>
      </c>
      <c r="B41381">
        <v>1987</v>
      </c>
      <c r="C41381" t="s">
        <v>14</v>
      </c>
      <c r="D41381" t="s">
        <v>12</v>
      </c>
      <c r="E41381">
        <v>1</v>
      </c>
      <c r="F41381">
        <v>11800</v>
      </c>
      <c r="G41381">
        <v>8.4745762711864399E-5</v>
      </c>
    </row>
    <row r="41382" spans="1:7" x14ac:dyDescent="0.3">
      <c r="A41382" t="s">
        <v>24</v>
      </c>
      <c r="B41382">
        <v>1988</v>
      </c>
      <c r="C41382" t="s">
        <v>7</v>
      </c>
      <c r="D41382" t="s">
        <v>10</v>
      </c>
      <c r="E41382">
        <v>1</v>
      </c>
      <c r="F41382">
        <v>30900</v>
      </c>
      <c r="G41382">
        <v>3.2362459546925598E-5</v>
      </c>
    </row>
    <row r="41383" spans="1:7" x14ac:dyDescent="0.3">
      <c r="A41383" t="s">
        <v>24</v>
      </c>
      <c r="B41383">
        <v>1988</v>
      </c>
      <c r="C41383" t="s">
        <v>14</v>
      </c>
      <c r="D41383" t="s">
        <v>8</v>
      </c>
      <c r="E41383">
        <v>1</v>
      </c>
      <c r="F41383">
        <v>44100</v>
      </c>
      <c r="G41383">
        <v>2.26757369614512E-5</v>
      </c>
    </row>
    <row r="41384" spans="1:7" x14ac:dyDescent="0.3">
      <c r="A41384" t="s">
        <v>24</v>
      </c>
      <c r="B41384">
        <v>1999</v>
      </c>
      <c r="C41384" t="s">
        <v>7</v>
      </c>
      <c r="D41384" t="s">
        <v>8</v>
      </c>
      <c r="E41384">
        <v>1</v>
      </c>
      <c r="F41384">
        <v>49631</v>
      </c>
      <c r="G41384">
        <v>2.0148697386714001E-5</v>
      </c>
    </row>
    <row r="41385" spans="1:7" x14ac:dyDescent="0.3">
      <c r="A41385" t="s">
        <v>24</v>
      </c>
      <c r="B41385">
        <v>1999</v>
      </c>
      <c r="C41385" t="s">
        <v>7</v>
      </c>
      <c r="D41385" t="s">
        <v>9</v>
      </c>
      <c r="E41385">
        <v>1</v>
      </c>
      <c r="F41385">
        <v>52339</v>
      </c>
      <c r="G41385">
        <v>1.9106211429335699E-5</v>
      </c>
    </row>
    <row r="41386" spans="1:7" x14ac:dyDescent="0.3">
      <c r="A41386" t="s">
        <v>24</v>
      </c>
      <c r="B41386">
        <v>1999</v>
      </c>
      <c r="C41386" t="s">
        <v>7</v>
      </c>
      <c r="D41386" t="s">
        <v>10</v>
      </c>
      <c r="E41386">
        <v>1</v>
      </c>
      <c r="F41386">
        <v>60568</v>
      </c>
      <c r="G41386">
        <v>1.6510368511425201E-5</v>
      </c>
    </row>
    <row r="41387" spans="1:7" x14ac:dyDescent="0.3">
      <c r="A41387" t="s">
        <v>24</v>
      </c>
      <c r="B41387">
        <v>2000</v>
      </c>
      <c r="C41387" t="s">
        <v>7</v>
      </c>
      <c r="D41387" t="s">
        <v>9</v>
      </c>
      <c r="E41387">
        <v>1</v>
      </c>
      <c r="F41387">
        <v>53263</v>
      </c>
      <c r="G41387">
        <v>1.87747592137131E-5</v>
      </c>
    </row>
    <row r="41388" spans="1:7" x14ac:dyDescent="0.3">
      <c r="A41388" t="s">
        <v>24</v>
      </c>
      <c r="B41388">
        <v>2001</v>
      </c>
      <c r="C41388" t="s">
        <v>7</v>
      </c>
      <c r="D41388" t="s">
        <v>8</v>
      </c>
      <c r="E41388">
        <v>1</v>
      </c>
      <c r="F41388">
        <v>54497</v>
      </c>
      <c r="G41388">
        <v>1.8349633924803201E-5</v>
      </c>
    </row>
    <row r="41389" spans="1:7" x14ac:dyDescent="0.3">
      <c r="A41389" t="s">
        <v>24</v>
      </c>
      <c r="B41389">
        <v>2001</v>
      </c>
      <c r="C41389" t="s">
        <v>7</v>
      </c>
      <c r="D41389" t="s">
        <v>9</v>
      </c>
      <c r="E41389">
        <v>1</v>
      </c>
      <c r="F41389">
        <v>55961</v>
      </c>
      <c r="G41389">
        <v>1.7869587748610599E-5</v>
      </c>
    </row>
    <row r="41390" spans="1:7" x14ac:dyDescent="0.3">
      <c r="A41390" t="s">
        <v>24</v>
      </c>
      <c r="B41390">
        <v>2001</v>
      </c>
      <c r="C41390" t="s">
        <v>7</v>
      </c>
      <c r="D41390" t="s">
        <v>10</v>
      </c>
      <c r="E41390">
        <v>1</v>
      </c>
      <c r="F41390">
        <v>67856</v>
      </c>
      <c r="G41390">
        <v>1.47370903088894E-5</v>
      </c>
    </row>
    <row r="41391" spans="1:7" x14ac:dyDescent="0.3">
      <c r="A41391" t="s">
        <v>24</v>
      </c>
      <c r="B41391">
        <v>2001</v>
      </c>
      <c r="C41391" t="s">
        <v>14</v>
      </c>
      <c r="D41391" t="s">
        <v>11</v>
      </c>
      <c r="E41391">
        <v>1</v>
      </c>
      <c r="F41391">
        <v>67127</v>
      </c>
      <c r="G41391">
        <v>1.4897135280885499E-5</v>
      </c>
    </row>
    <row r="41392" spans="1:7" x14ac:dyDescent="0.3">
      <c r="A41392" t="s">
        <v>24</v>
      </c>
      <c r="B41392">
        <v>2001</v>
      </c>
      <c r="C41392" t="s">
        <v>14</v>
      </c>
      <c r="D41392" t="s">
        <v>12</v>
      </c>
      <c r="E41392">
        <v>1</v>
      </c>
      <c r="F41392">
        <v>17917</v>
      </c>
      <c r="G41392">
        <v>5.5812915108556098E-5</v>
      </c>
    </row>
    <row r="41393" spans="1:7" x14ac:dyDescent="0.3">
      <c r="A41393" t="s">
        <v>24</v>
      </c>
      <c r="B41393">
        <v>2002</v>
      </c>
      <c r="C41393" t="s">
        <v>7</v>
      </c>
      <c r="D41393" t="s">
        <v>9</v>
      </c>
      <c r="E41393">
        <v>1</v>
      </c>
      <c r="F41393">
        <v>59350</v>
      </c>
      <c r="G41393">
        <v>1.6849199663016E-5</v>
      </c>
    </row>
    <row r="41394" spans="1:7" x14ac:dyDescent="0.3">
      <c r="A41394" t="s">
        <v>24</v>
      </c>
      <c r="B41394">
        <v>2004</v>
      </c>
      <c r="C41394" t="s">
        <v>7</v>
      </c>
      <c r="D41394" t="s">
        <v>8</v>
      </c>
      <c r="E41394">
        <v>1</v>
      </c>
      <c r="F41394">
        <v>62699</v>
      </c>
      <c r="G41394">
        <v>1.5949217690872299E-5</v>
      </c>
    </row>
    <row r="41395" spans="1:7" x14ac:dyDescent="0.3">
      <c r="A41395" t="s">
        <v>24</v>
      </c>
      <c r="B41395">
        <v>2006</v>
      </c>
      <c r="C41395" t="s">
        <v>14</v>
      </c>
      <c r="D41395" t="s">
        <v>8</v>
      </c>
      <c r="E41395">
        <v>1</v>
      </c>
      <c r="F41395">
        <v>86090</v>
      </c>
      <c r="G41395">
        <v>1.16157509582995E-5</v>
      </c>
    </row>
    <row r="41396" spans="1:7" x14ac:dyDescent="0.3">
      <c r="A41396" t="s">
        <v>24</v>
      </c>
      <c r="B41396">
        <v>2006</v>
      </c>
      <c r="C41396" t="s">
        <v>14</v>
      </c>
      <c r="D41396" t="s">
        <v>12</v>
      </c>
      <c r="E41396">
        <v>1</v>
      </c>
      <c r="F41396">
        <v>29960</v>
      </c>
      <c r="G41396">
        <v>3.3377837116154901E-5</v>
      </c>
    </row>
    <row r="41397" spans="1:7" x14ac:dyDescent="0.3">
      <c r="A41397" t="s">
        <v>24</v>
      </c>
      <c r="B41397">
        <v>2007</v>
      </c>
      <c r="C41397" t="s">
        <v>7</v>
      </c>
      <c r="D41397" t="s">
        <v>8</v>
      </c>
      <c r="E41397">
        <v>1</v>
      </c>
      <c r="F41397">
        <v>73617</v>
      </c>
      <c r="G41397">
        <v>1.3583818954861E-5</v>
      </c>
    </row>
    <row r="41398" spans="1:7" x14ac:dyDescent="0.3">
      <c r="A41398" t="s">
        <v>24</v>
      </c>
      <c r="B41398">
        <v>2008</v>
      </c>
      <c r="C41398" t="s">
        <v>14</v>
      </c>
      <c r="D41398" t="s">
        <v>12</v>
      </c>
      <c r="E41398">
        <v>1</v>
      </c>
      <c r="F41398">
        <v>35879</v>
      </c>
      <c r="G41398">
        <v>2.7871456841049099E-5</v>
      </c>
    </row>
    <row r="41399" spans="1:7" x14ac:dyDescent="0.3">
      <c r="A41399" t="s">
        <v>24</v>
      </c>
      <c r="B41399">
        <v>2009</v>
      </c>
      <c r="C41399" t="s">
        <v>14</v>
      </c>
      <c r="D41399" t="s">
        <v>12</v>
      </c>
      <c r="E41399">
        <v>1</v>
      </c>
      <c r="F41399">
        <v>38002</v>
      </c>
      <c r="G41399">
        <v>2.6314404505026099E-5</v>
      </c>
    </row>
    <row r="41400" spans="1:7" x14ac:dyDescent="0.3">
      <c r="A41400" t="s">
        <v>24</v>
      </c>
      <c r="B41400">
        <v>2010</v>
      </c>
      <c r="C41400" t="s">
        <v>7</v>
      </c>
      <c r="D41400" t="s">
        <v>8</v>
      </c>
      <c r="E41400">
        <v>1</v>
      </c>
      <c r="F41400">
        <v>80571</v>
      </c>
      <c r="G41400">
        <v>1.24114135358876E-5</v>
      </c>
    </row>
    <row r="41401" spans="1:7" x14ac:dyDescent="0.3">
      <c r="A41401" t="s">
        <v>24</v>
      </c>
      <c r="B41401">
        <v>2010</v>
      </c>
      <c r="C41401" t="s">
        <v>7</v>
      </c>
      <c r="D41401" t="s">
        <v>9</v>
      </c>
      <c r="E41401">
        <v>1</v>
      </c>
      <c r="F41401">
        <v>104368</v>
      </c>
      <c r="G41401">
        <v>9.5814809136900203E-6</v>
      </c>
    </row>
    <row r="41402" spans="1:7" x14ac:dyDescent="0.3">
      <c r="A41402" t="s">
        <v>24</v>
      </c>
      <c r="B41402">
        <v>2010</v>
      </c>
      <c r="C41402" t="s">
        <v>14</v>
      </c>
      <c r="D41402" t="s">
        <v>12</v>
      </c>
      <c r="E41402">
        <v>1</v>
      </c>
      <c r="F41402">
        <v>41999</v>
      </c>
      <c r="G41402">
        <v>2.38100907164456E-5</v>
      </c>
    </row>
    <row r="41403" spans="1:7" x14ac:dyDescent="0.3">
      <c r="A41403" t="s">
        <v>24</v>
      </c>
      <c r="B41403">
        <v>2011</v>
      </c>
      <c r="C41403" t="s">
        <v>7</v>
      </c>
      <c r="D41403" t="s">
        <v>8</v>
      </c>
      <c r="E41403">
        <v>1</v>
      </c>
      <c r="F41403">
        <v>75788</v>
      </c>
      <c r="G41403">
        <v>1.3194701008075201E-5</v>
      </c>
    </row>
    <row r="41404" spans="1:7" x14ac:dyDescent="0.3">
      <c r="A41404" t="s">
        <v>24</v>
      </c>
      <c r="B41404">
        <v>2011</v>
      </c>
      <c r="C41404" t="s">
        <v>7</v>
      </c>
      <c r="D41404" t="s">
        <v>11</v>
      </c>
      <c r="E41404">
        <v>1</v>
      </c>
      <c r="F41404">
        <v>77270</v>
      </c>
      <c r="G41404">
        <v>1.29416332341141E-5</v>
      </c>
    </row>
    <row r="41405" spans="1:7" x14ac:dyDescent="0.3">
      <c r="A41405" t="s">
        <v>24</v>
      </c>
      <c r="B41405">
        <v>2011</v>
      </c>
      <c r="C41405" t="s">
        <v>14</v>
      </c>
      <c r="D41405" t="s">
        <v>12</v>
      </c>
      <c r="E41405">
        <v>1</v>
      </c>
      <c r="F41405">
        <v>43883</v>
      </c>
      <c r="G41405">
        <v>2.2787867739215599E-5</v>
      </c>
    </row>
    <row r="41406" spans="1:7" x14ac:dyDescent="0.3">
      <c r="A41406" t="s">
        <v>24</v>
      </c>
      <c r="B41406">
        <v>2012</v>
      </c>
      <c r="C41406" t="s">
        <v>7</v>
      </c>
      <c r="D41406" t="s">
        <v>9</v>
      </c>
      <c r="E41406">
        <v>1</v>
      </c>
      <c r="F41406">
        <v>110796</v>
      </c>
      <c r="G41406">
        <v>9.0255965919347293E-6</v>
      </c>
    </row>
    <row r="41407" spans="1:7" x14ac:dyDescent="0.3">
      <c r="A41407" t="s">
        <v>24</v>
      </c>
      <c r="B41407">
        <v>2012</v>
      </c>
      <c r="C41407" t="s">
        <v>14</v>
      </c>
      <c r="D41407" t="s">
        <v>8</v>
      </c>
      <c r="E41407">
        <v>1</v>
      </c>
      <c r="F41407">
        <v>111603</v>
      </c>
      <c r="G41407">
        <v>8.9603326075463894E-6</v>
      </c>
    </row>
    <row r="41408" spans="1:7" x14ac:dyDescent="0.3">
      <c r="A41408" t="s">
        <v>24</v>
      </c>
      <c r="B41408">
        <v>2013</v>
      </c>
      <c r="C41408" t="s">
        <v>14</v>
      </c>
      <c r="D41408" t="s">
        <v>8</v>
      </c>
      <c r="E41408">
        <v>1</v>
      </c>
      <c r="F41408">
        <v>110064</v>
      </c>
      <c r="G41408">
        <v>9.0856229103067303E-6</v>
      </c>
    </row>
    <row r="41409" spans="1:7" x14ac:dyDescent="0.3">
      <c r="A41409" t="s">
        <v>24</v>
      </c>
      <c r="B41409">
        <v>2014</v>
      </c>
      <c r="C41409" t="s">
        <v>7</v>
      </c>
      <c r="D41409" t="s">
        <v>9</v>
      </c>
      <c r="E41409">
        <v>1</v>
      </c>
      <c r="F41409">
        <v>110838</v>
      </c>
      <c r="G41409">
        <v>9.0221765098612394E-6</v>
      </c>
    </row>
    <row r="41410" spans="1:7" x14ac:dyDescent="0.3">
      <c r="A41410" t="s">
        <v>24</v>
      </c>
      <c r="B41410">
        <v>2014</v>
      </c>
      <c r="C41410" t="s">
        <v>14</v>
      </c>
      <c r="D41410" t="s">
        <v>10</v>
      </c>
      <c r="E41410">
        <v>1</v>
      </c>
      <c r="F41410">
        <v>258922</v>
      </c>
      <c r="G41410">
        <v>3.8621669846517501E-6</v>
      </c>
    </row>
    <row r="41411" spans="1:7" x14ac:dyDescent="0.3">
      <c r="A41411" t="s">
        <v>25</v>
      </c>
      <c r="B41411">
        <v>1979</v>
      </c>
      <c r="C41411" t="s">
        <v>14</v>
      </c>
      <c r="D41411" t="s">
        <v>9</v>
      </c>
      <c r="E41411">
        <v>1</v>
      </c>
      <c r="F41411">
        <v>19500</v>
      </c>
      <c r="G41411">
        <v>5.12820512820513E-5</v>
      </c>
    </row>
    <row r="41412" spans="1:7" x14ac:dyDescent="0.3">
      <c r="A41412" t="s">
        <v>25</v>
      </c>
      <c r="B41412">
        <v>1979</v>
      </c>
      <c r="C41412" t="s">
        <v>14</v>
      </c>
      <c r="D41412" t="s">
        <v>10</v>
      </c>
      <c r="E41412">
        <v>1</v>
      </c>
      <c r="F41412">
        <v>17000</v>
      </c>
      <c r="G41412">
        <v>5.8823529411764701E-5</v>
      </c>
    </row>
    <row r="41413" spans="1:7" x14ac:dyDescent="0.3">
      <c r="A41413" t="s">
        <v>25</v>
      </c>
      <c r="B41413">
        <v>1980</v>
      </c>
      <c r="C41413" t="s">
        <v>14</v>
      </c>
      <c r="D41413" t="s">
        <v>8</v>
      </c>
      <c r="E41413">
        <v>1</v>
      </c>
      <c r="F41413">
        <v>30600</v>
      </c>
      <c r="G41413">
        <v>3.26797385620915E-5</v>
      </c>
    </row>
    <row r="41414" spans="1:7" x14ac:dyDescent="0.3">
      <c r="A41414" t="s">
        <v>25</v>
      </c>
      <c r="B41414">
        <v>1981</v>
      </c>
      <c r="C41414" t="s">
        <v>14</v>
      </c>
      <c r="D41414" t="s">
        <v>8</v>
      </c>
      <c r="E41414">
        <v>1</v>
      </c>
      <c r="F41414">
        <v>30800</v>
      </c>
      <c r="G41414">
        <v>3.2467532467532501E-5</v>
      </c>
    </row>
    <row r="41415" spans="1:7" x14ac:dyDescent="0.3">
      <c r="A41415" t="s">
        <v>25</v>
      </c>
      <c r="B41415">
        <v>1981</v>
      </c>
      <c r="C41415" t="s">
        <v>14</v>
      </c>
      <c r="D41415" t="s">
        <v>10</v>
      </c>
      <c r="E41415">
        <v>1</v>
      </c>
      <c r="F41415">
        <v>17600</v>
      </c>
      <c r="G41415">
        <v>5.6818181818181798E-5</v>
      </c>
    </row>
    <row r="41416" spans="1:7" x14ac:dyDescent="0.3">
      <c r="A41416" t="s">
        <v>25</v>
      </c>
      <c r="B41416">
        <v>1981</v>
      </c>
      <c r="C41416" t="s">
        <v>14</v>
      </c>
      <c r="D41416" t="s">
        <v>11</v>
      </c>
      <c r="E41416">
        <v>1</v>
      </c>
      <c r="F41416">
        <v>26800</v>
      </c>
      <c r="G41416">
        <v>3.7313432835820903E-5</v>
      </c>
    </row>
    <row r="41417" spans="1:7" x14ac:dyDescent="0.3">
      <c r="A41417" t="s">
        <v>25</v>
      </c>
      <c r="B41417">
        <v>1983</v>
      </c>
      <c r="C41417" t="s">
        <v>14</v>
      </c>
      <c r="D41417" t="s">
        <v>8</v>
      </c>
      <c r="E41417">
        <v>1</v>
      </c>
      <c r="F41417">
        <v>27500</v>
      </c>
      <c r="G41417">
        <v>3.6363636363636398E-5</v>
      </c>
    </row>
    <row r="41418" spans="1:7" x14ac:dyDescent="0.3">
      <c r="A41418" t="s">
        <v>25</v>
      </c>
      <c r="B41418">
        <v>1984</v>
      </c>
      <c r="C41418" t="s">
        <v>7</v>
      </c>
      <c r="D41418" t="s">
        <v>8</v>
      </c>
      <c r="E41418">
        <v>1</v>
      </c>
      <c r="F41418">
        <v>25600</v>
      </c>
      <c r="G41418">
        <v>3.9062500000000001E-5</v>
      </c>
    </row>
    <row r="41419" spans="1:7" x14ac:dyDescent="0.3">
      <c r="A41419" t="s">
        <v>25</v>
      </c>
      <c r="B41419">
        <v>1984</v>
      </c>
      <c r="C41419" t="s">
        <v>7</v>
      </c>
      <c r="D41419" t="s">
        <v>9</v>
      </c>
      <c r="E41419">
        <v>1</v>
      </c>
      <c r="F41419">
        <v>22500</v>
      </c>
      <c r="G41419">
        <v>4.4444444444444399E-5</v>
      </c>
    </row>
    <row r="41420" spans="1:7" x14ac:dyDescent="0.3">
      <c r="A41420" t="s">
        <v>25</v>
      </c>
      <c r="B41420">
        <v>1984</v>
      </c>
      <c r="C41420" t="s">
        <v>14</v>
      </c>
      <c r="D41420" t="s">
        <v>8</v>
      </c>
      <c r="E41420">
        <v>1</v>
      </c>
      <c r="F41420">
        <v>25900</v>
      </c>
      <c r="G41420">
        <v>3.8610038610038599E-5</v>
      </c>
    </row>
    <row r="41421" spans="1:7" x14ac:dyDescent="0.3">
      <c r="A41421" t="s">
        <v>25</v>
      </c>
      <c r="B41421">
        <v>1984</v>
      </c>
      <c r="C41421" t="s">
        <v>14</v>
      </c>
      <c r="D41421" t="s">
        <v>9</v>
      </c>
      <c r="E41421">
        <v>1</v>
      </c>
      <c r="F41421">
        <v>21500</v>
      </c>
      <c r="G41421">
        <v>4.6511627906976701E-5</v>
      </c>
    </row>
    <row r="41422" spans="1:7" x14ac:dyDescent="0.3">
      <c r="A41422" t="s">
        <v>25</v>
      </c>
      <c r="B41422">
        <v>1984</v>
      </c>
      <c r="C41422" t="s">
        <v>14</v>
      </c>
      <c r="D41422" t="s">
        <v>12</v>
      </c>
      <c r="E41422">
        <v>1</v>
      </c>
      <c r="F41422">
        <v>13800</v>
      </c>
      <c r="G41422">
        <v>7.2463768115942E-5</v>
      </c>
    </row>
    <row r="41423" spans="1:7" x14ac:dyDescent="0.3">
      <c r="A41423" t="s">
        <v>25</v>
      </c>
      <c r="B41423">
        <v>1985</v>
      </c>
      <c r="C41423" t="s">
        <v>14</v>
      </c>
      <c r="D41423" t="s">
        <v>9</v>
      </c>
      <c r="E41423">
        <v>1</v>
      </c>
      <c r="F41423">
        <v>22000</v>
      </c>
      <c r="G41423">
        <v>4.5454545454545398E-5</v>
      </c>
    </row>
    <row r="41424" spans="1:7" x14ac:dyDescent="0.3">
      <c r="A41424" t="s">
        <v>25</v>
      </c>
      <c r="B41424">
        <v>1985</v>
      </c>
      <c r="C41424" t="s">
        <v>14</v>
      </c>
      <c r="D41424" t="s">
        <v>13</v>
      </c>
      <c r="E41424">
        <v>1</v>
      </c>
      <c r="F41424">
        <v>4000</v>
      </c>
      <c r="G41424">
        <v>2.5000000000000001E-4</v>
      </c>
    </row>
    <row r="41425" spans="1:7" x14ac:dyDescent="0.3">
      <c r="A41425" t="s">
        <v>25</v>
      </c>
      <c r="B41425">
        <v>1986</v>
      </c>
      <c r="C41425" t="s">
        <v>7</v>
      </c>
      <c r="D41425" t="s">
        <v>9</v>
      </c>
      <c r="E41425">
        <v>1</v>
      </c>
      <c r="F41425">
        <v>22000</v>
      </c>
      <c r="G41425">
        <v>4.5454545454545398E-5</v>
      </c>
    </row>
    <row r="41426" spans="1:7" x14ac:dyDescent="0.3">
      <c r="A41426" t="s">
        <v>25</v>
      </c>
      <c r="B41426">
        <v>1986</v>
      </c>
      <c r="C41426" t="s">
        <v>14</v>
      </c>
      <c r="D41426" t="s">
        <v>9</v>
      </c>
      <c r="E41426">
        <v>1</v>
      </c>
      <c r="F41426">
        <v>22000</v>
      </c>
      <c r="G41426">
        <v>4.5454545454545398E-5</v>
      </c>
    </row>
    <row r="41427" spans="1:7" x14ac:dyDescent="0.3">
      <c r="A41427" t="s">
        <v>25</v>
      </c>
      <c r="B41427">
        <v>1987</v>
      </c>
      <c r="C41427" t="s">
        <v>14</v>
      </c>
      <c r="D41427" t="s">
        <v>9</v>
      </c>
      <c r="E41427">
        <v>1</v>
      </c>
      <c r="F41427">
        <v>22200</v>
      </c>
      <c r="G41427">
        <v>4.5045045045044998E-5</v>
      </c>
    </row>
    <row r="41428" spans="1:7" x14ac:dyDescent="0.3">
      <c r="A41428" t="s">
        <v>25</v>
      </c>
      <c r="B41428">
        <v>1987</v>
      </c>
      <c r="C41428" t="s">
        <v>14</v>
      </c>
      <c r="D41428" t="s">
        <v>10</v>
      </c>
      <c r="E41428">
        <v>1</v>
      </c>
      <c r="F41428">
        <v>20200</v>
      </c>
      <c r="G41428">
        <v>4.9504950495049501E-5</v>
      </c>
    </row>
    <row r="41429" spans="1:7" x14ac:dyDescent="0.3">
      <c r="A41429" t="s">
        <v>25</v>
      </c>
      <c r="B41429">
        <v>1987</v>
      </c>
      <c r="C41429" t="s">
        <v>14</v>
      </c>
      <c r="D41429" t="s">
        <v>11</v>
      </c>
      <c r="E41429">
        <v>1</v>
      </c>
      <c r="F41429">
        <v>24300</v>
      </c>
      <c r="G41429">
        <v>4.11522633744856E-5</v>
      </c>
    </row>
    <row r="41430" spans="1:7" x14ac:dyDescent="0.3">
      <c r="A41430" t="s">
        <v>25</v>
      </c>
      <c r="B41430">
        <v>1987</v>
      </c>
      <c r="C41430" t="s">
        <v>14</v>
      </c>
      <c r="D41430" t="s">
        <v>12</v>
      </c>
      <c r="E41430">
        <v>1</v>
      </c>
      <c r="F41430">
        <v>13000</v>
      </c>
      <c r="G41430">
        <v>7.6923076923076899E-5</v>
      </c>
    </row>
    <row r="41431" spans="1:7" x14ac:dyDescent="0.3">
      <c r="A41431" t="s">
        <v>25</v>
      </c>
      <c r="B41431">
        <v>1988</v>
      </c>
      <c r="C41431" t="s">
        <v>7</v>
      </c>
      <c r="D41431" t="s">
        <v>12</v>
      </c>
      <c r="E41431">
        <v>1</v>
      </c>
      <c r="F41431">
        <v>19400</v>
      </c>
      <c r="G41431">
        <v>5.1546391752577302E-5</v>
      </c>
    </row>
    <row r="41432" spans="1:7" x14ac:dyDescent="0.3">
      <c r="A41432" t="s">
        <v>25</v>
      </c>
      <c r="B41432">
        <v>1988</v>
      </c>
      <c r="C41432" t="s">
        <v>14</v>
      </c>
      <c r="D41432" t="s">
        <v>12</v>
      </c>
      <c r="E41432">
        <v>1</v>
      </c>
      <c r="F41432">
        <v>13100</v>
      </c>
      <c r="G41432">
        <v>7.6335877862595395E-5</v>
      </c>
    </row>
    <row r="41433" spans="1:7" x14ac:dyDescent="0.3">
      <c r="A41433" t="s">
        <v>25</v>
      </c>
      <c r="B41433">
        <v>1989</v>
      </c>
      <c r="C41433" t="s">
        <v>14</v>
      </c>
      <c r="D41433" t="s">
        <v>9</v>
      </c>
      <c r="E41433">
        <v>1</v>
      </c>
      <c r="F41433">
        <v>24000</v>
      </c>
      <c r="G41433">
        <v>4.1666666666666699E-5</v>
      </c>
    </row>
    <row r="41434" spans="1:7" x14ac:dyDescent="0.3">
      <c r="A41434" t="s">
        <v>25</v>
      </c>
      <c r="B41434">
        <v>1990</v>
      </c>
      <c r="C41434" t="s">
        <v>7</v>
      </c>
      <c r="D41434" t="s">
        <v>12</v>
      </c>
      <c r="E41434">
        <v>1</v>
      </c>
      <c r="F41434">
        <v>20000</v>
      </c>
      <c r="G41434">
        <v>5.0000000000000002E-5</v>
      </c>
    </row>
    <row r="41435" spans="1:7" x14ac:dyDescent="0.3">
      <c r="A41435" t="s">
        <v>25</v>
      </c>
      <c r="B41435">
        <v>1990</v>
      </c>
      <c r="C41435" t="s">
        <v>14</v>
      </c>
      <c r="D41435" t="s">
        <v>8</v>
      </c>
      <c r="E41435">
        <v>1</v>
      </c>
      <c r="F41435">
        <v>25000</v>
      </c>
      <c r="G41435">
        <v>4.0000000000000003E-5</v>
      </c>
    </row>
    <row r="41436" spans="1:7" x14ac:dyDescent="0.3">
      <c r="A41436" t="s">
        <v>25</v>
      </c>
      <c r="B41436">
        <v>1991</v>
      </c>
      <c r="C41436" t="s">
        <v>7</v>
      </c>
      <c r="D41436" t="s">
        <v>9</v>
      </c>
      <c r="E41436">
        <v>1</v>
      </c>
      <c r="F41436">
        <v>23000</v>
      </c>
      <c r="G41436">
        <v>4.34782608695652E-5</v>
      </c>
    </row>
    <row r="41437" spans="1:7" x14ac:dyDescent="0.3">
      <c r="A41437" t="s">
        <v>25</v>
      </c>
      <c r="B41437">
        <v>1991</v>
      </c>
      <c r="C41437" t="s">
        <v>14</v>
      </c>
      <c r="D41437" t="s">
        <v>12</v>
      </c>
      <c r="E41437">
        <v>1</v>
      </c>
      <c r="F41437">
        <v>13000</v>
      </c>
      <c r="G41437">
        <v>7.6923076923076899E-5</v>
      </c>
    </row>
    <row r="41438" spans="1:7" x14ac:dyDescent="0.3">
      <c r="A41438" t="s">
        <v>25</v>
      </c>
      <c r="B41438">
        <v>1992</v>
      </c>
      <c r="C41438" t="s">
        <v>7</v>
      </c>
      <c r="D41438" t="s">
        <v>9</v>
      </c>
      <c r="E41438">
        <v>1</v>
      </c>
      <c r="F41438">
        <v>24000</v>
      </c>
      <c r="G41438">
        <v>4.1666666666666699E-5</v>
      </c>
    </row>
    <row r="41439" spans="1:7" x14ac:dyDescent="0.3">
      <c r="A41439" t="s">
        <v>25</v>
      </c>
      <c r="B41439">
        <v>1992</v>
      </c>
      <c r="C41439" t="s">
        <v>7</v>
      </c>
      <c r="D41439" t="s">
        <v>10</v>
      </c>
      <c r="E41439">
        <v>1</v>
      </c>
      <c r="F41439">
        <v>29000</v>
      </c>
      <c r="G41439">
        <v>3.4482758620689697E-5</v>
      </c>
    </row>
    <row r="41440" spans="1:7" x14ac:dyDescent="0.3">
      <c r="A41440" t="s">
        <v>25</v>
      </c>
      <c r="B41440">
        <v>1992</v>
      </c>
      <c r="C41440" t="s">
        <v>7</v>
      </c>
      <c r="D41440" t="s">
        <v>12</v>
      </c>
      <c r="E41440">
        <v>1</v>
      </c>
      <c r="F41440">
        <v>20000</v>
      </c>
      <c r="G41440">
        <v>5.0000000000000002E-5</v>
      </c>
    </row>
    <row r="41441" spans="1:7" x14ac:dyDescent="0.3">
      <c r="A41441" t="s">
        <v>25</v>
      </c>
      <c r="B41441">
        <v>1993</v>
      </c>
      <c r="C41441" t="s">
        <v>7</v>
      </c>
      <c r="D41441" t="s">
        <v>12</v>
      </c>
      <c r="E41441">
        <v>1</v>
      </c>
      <c r="F41441">
        <v>18900</v>
      </c>
      <c r="G41441">
        <v>5.2910052910052899E-5</v>
      </c>
    </row>
    <row r="41442" spans="1:7" x14ac:dyDescent="0.3">
      <c r="A41442" t="s">
        <v>25</v>
      </c>
      <c r="B41442">
        <v>1993</v>
      </c>
      <c r="C41442" t="s">
        <v>14</v>
      </c>
      <c r="D41442" t="s">
        <v>13</v>
      </c>
      <c r="E41442">
        <v>1</v>
      </c>
      <c r="F41442">
        <v>5300</v>
      </c>
      <c r="G41442">
        <v>1.8867924528301899E-4</v>
      </c>
    </row>
    <row r="41443" spans="1:7" x14ac:dyDescent="0.3">
      <c r="A41443" t="s">
        <v>25</v>
      </c>
      <c r="B41443">
        <v>1994</v>
      </c>
      <c r="C41443" t="s">
        <v>7</v>
      </c>
      <c r="D41443" t="s">
        <v>9</v>
      </c>
      <c r="E41443">
        <v>1</v>
      </c>
      <c r="F41443">
        <v>22900</v>
      </c>
      <c r="G41443">
        <v>4.3668122270742402E-5</v>
      </c>
    </row>
    <row r="41444" spans="1:7" x14ac:dyDescent="0.3">
      <c r="A41444" t="s">
        <v>25</v>
      </c>
      <c r="B41444">
        <v>1994</v>
      </c>
      <c r="C41444" t="s">
        <v>7</v>
      </c>
      <c r="D41444" t="s">
        <v>10</v>
      </c>
      <c r="E41444">
        <v>1</v>
      </c>
      <c r="F41444">
        <v>30700</v>
      </c>
      <c r="G41444">
        <v>3.2573289902280101E-5</v>
      </c>
    </row>
    <row r="41445" spans="1:7" x14ac:dyDescent="0.3">
      <c r="A41445" t="s">
        <v>25</v>
      </c>
      <c r="B41445">
        <v>1994</v>
      </c>
      <c r="C41445" t="s">
        <v>14</v>
      </c>
      <c r="D41445" t="s">
        <v>8</v>
      </c>
      <c r="E41445">
        <v>1</v>
      </c>
      <c r="F41445">
        <v>22900</v>
      </c>
      <c r="G41445">
        <v>4.3668122270742402E-5</v>
      </c>
    </row>
    <row r="41446" spans="1:7" x14ac:dyDescent="0.3">
      <c r="A41446" t="s">
        <v>25</v>
      </c>
      <c r="B41446">
        <v>1994</v>
      </c>
      <c r="C41446" t="s">
        <v>14</v>
      </c>
      <c r="D41446" t="s">
        <v>11</v>
      </c>
      <c r="E41446">
        <v>1</v>
      </c>
      <c r="F41446">
        <v>21100</v>
      </c>
      <c r="G41446">
        <v>4.7393364928909999E-5</v>
      </c>
    </row>
    <row r="41447" spans="1:7" x14ac:dyDescent="0.3">
      <c r="A41447" t="s">
        <v>25</v>
      </c>
      <c r="B41447">
        <v>1995</v>
      </c>
      <c r="C41447" t="s">
        <v>7</v>
      </c>
      <c r="D41447" t="s">
        <v>12</v>
      </c>
      <c r="E41447">
        <v>1</v>
      </c>
      <c r="F41447">
        <v>18700</v>
      </c>
      <c r="G41447">
        <v>5.3475935828877003E-5</v>
      </c>
    </row>
    <row r="41448" spans="1:7" x14ac:dyDescent="0.3">
      <c r="A41448" t="s">
        <v>25</v>
      </c>
      <c r="B41448">
        <v>1995</v>
      </c>
      <c r="C41448" t="s">
        <v>14</v>
      </c>
      <c r="D41448" t="s">
        <v>8</v>
      </c>
      <c r="E41448">
        <v>1</v>
      </c>
      <c r="F41448">
        <v>22500</v>
      </c>
      <c r="G41448">
        <v>4.4444444444444399E-5</v>
      </c>
    </row>
    <row r="41449" spans="1:7" x14ac:dyDescent="0.3">
      <c r="A41449" t="s">
        <v>25</v>
      </c>
      <c r="B41449">
        <v>1995</v>
      </c>
      <c r="C41449" t="s">
        <v>14</v>
      </c>
      <c r="D41449" t="s">
        <v>12</v>
      </c>
      <c r="E41449">
        <v>1</v>
      </c>
      <c r="F41449">
        <v>13400</v>
      </c>
      <c r="G41449">
        <v>7.4626865671641805E-5</v>
      </c>
    </row>
    <row r="41450" spans="1:7" x14ac:dyDescent="0.3">
      <c r="A41450" t="s">
        <v>25</v>
      </c>
      <c r="B41450">
        <v>2000</v>
      </c>
      <c r="C41450" t="s">
        <v>14</v>
      </c>
      <c r="D41450" t="s">
        <v>8</v>
      </c>
      <c r="E41450">
        <v>1</v>
      </c>
      <c r="F41450">
        <v>20032</v>
      </c>
      <c r="G41450">
        <v>4.9920127795527202E-5</v>
      </c>
    </row>
    <row r="41451" spans="1:7" x14ac:dyDescent="0.3">
      <c r="A41451" t="s">
        <v>25</v>
      </c>
      <c r="B41451">
        <v>2001</v>
      </c>
      <c r="C41451" t="s">
        <v>14</v>
      </c>
      <c r="D41451" t="s">
        <v>10</v>
      </c>
      <c r="E41451">
        <v>1</v>
      </c>
      <c r="F41451">
        <v>37608</v>
      </c>
      <c r="G41451">
        <v>2.6590087215486099E-5</v>
      </c>
    </row>
    <row r="41452" spans="1:7" x14ac:dyDescent="0.3">
      <c r="A41452" t="s">
        <v>25</v>
      </c>
      <c r="B41452">
        <v>2001</v>
      </c>
      <c r="C41452" t="s">
        <v>14</v>
      </c>
      <c r="D41452" t="s">
        <v>12</v>
      </c>
      <c r="E41452">
        <v>1</v>
      </c>
      <c r="F41452">
        <v>16682</v>
      </c>
      <c r="G41452">
        <v>5.9944850737321702E-5</v>
      </c>
    </row>
    <row r="41453" spans="1:7" x14ac:dyDescent="0.3">
      <c r="A41453" t="s">
        <v>25</v>
      </c>
      <c r="B41453">
        <v>2005</v>
      </c>
      <c r="C41453" t="s">
        <v>14</v>
      </c>
      <c r="D41453" t="s">
        <v>10</v>
      </c>
      <c r="E41453">
        <v>1</v>
      </c>
      <c r="F41453">
        <v>38767</v>
      </c>
      <c r="G41453">
        <v>2.57951350375319E-5</v>
      </c>
    </row>
    <row r="41454" spans="1:7" x14ac:dyDescent="0.3">
      <c r="A41454" t="s">
        <v>25</v>
      </c>
      <c r="B41454">
        <v>2006</v>
      </c>
      <c r="C41454" t="s">
        <v>14</v>
      </c>
      <c r="D41454" t="s">
        <v>12</v>
      </c>
      <c r="E41454">
        <v>1</v>
      </c>
      <c r="F41454">
        <v>19527</v>
      </c>
      <c r="G41454">
        <v>5.1211143544835403E-5</v>
      </c>
    </row>
    <row r="41455" spans="1:7" x14ac:dyDescent="0.3">
      <c r="A41455" t="s">
        <v>25</v>
      </c>
      <c r="B41455">
        <v>2006</v>
      </c>
      <c r="C41455" t="s">
        <v>14</v>
      </c>
      <c r="D41455" t="s">
        <v>13</v>
      </c>
      <c r="E41455">
        <v>1</v>
      </c>
      <c r="F41455">
        <v>5792</v>
      </c>
      <c r="G41455">
        <v>1.7265193370165699E-4</v>
      </c>
    </row>
    <row r="41456" spans="1:7" x14ac:dyDescent="0.3">
      <c r="A41456" t="s">
        <v>25</v>
      </c>
      <c r="B41456">
        <v>2008</v>
      </c>
      <c r="C41456" t="s">
        <v>7</v>
      </c>
      <c r="D41456" t="s">
        <v>10</v>
      </c>
      <c r="E41456">
        <v>1</v>
      </c>
      <c r="F41456">
        <v>43278</v>
      </c>
      <c r="G41456">
        <v>2.31064282083276E-5</v>
      </c>
    </row>
    <row r="41457" spans="1:7" x14ac:dyDescent="0.3">
      <c r="A41457" t="s">
        <v>25</v>
      </c>
      <c r="B41457">
        <v>2009</v>
      </c>
      <c r="C41457" t="s">
        <v>14</v>
      </c>
      <c r="D41457" t="s">
        <v>12</v>
      </c>
      <c r="E41457">
        <v>1</v>
      </c>
      <c r="F41457">
        <v>21837</v>
      </c>
      <c r="G41457">
        <v>4.5793836149654303E-5</v>
      </c>
    </row>
    <row r="41458" spans="1:7" x14ac:dyDescent="0.3">
      <c r="A41458" t="s">
        <v>25</v>
      </c>
      <c r="B41458">
        <v>2009</v>
      </c>
      <c r="C41458" t="s">
        <v>14</v>
      </c>
      <c r="D41458" t="s">
        <v>13</v>
      </c>
      <c r="E41458">
        <v>1</v>
      </c>
      <c r="F41458">
        <v>6022</v>
      </c>
      <c r="G41458">
        <v>1.66057788110262E-4</v>
      </c>
    </row>
    <row r="41459" spans="1:7" x14ac:dyDescent="0.3">
      <c r="A41459" t="s">
        <v>26</v>
      </c>
      <c r="B41459">
        <v>1981</v>
      </c>
      <c r="C41459" t="s">
        <v>7</v>
      </c>
      <c r="D41459" t="s">
        <v>11</v>
      </c>
      <c r="E41459">
        <v>1</v>
      </c>
      <c r="F41459">
        <v>711600</v>
      </c>
      <c r="G41459">
        <v>1.4052838673412001E-6</v>
      </c>
    </row>
    <row r="41460" spans="1:7" x14ac:dyDescent="0.3">
      <c r="A41460" t="s">
        <v>26</v>
      </c>
      <c r="B41460">
        <v>1987</v>
      </c>
      <c r="C41460" t="s">
        <v>7</v>
      </c>
      <c r="D41460" t="s">
        <v>11</v>
      </c>
      <c r="E41460">
        <v>1</v>
      </c>
      <c r="F41460">
        <v>728900</v>
      </c>
      <c r="G41460">
        <v>1.3719303059404599E-6</v>
      </c>
    </row>
    <row r="41461" spans="1:7" x14ac:dyDescent="0.3">
      <c r="A41461" t="s">
        <v>26</v>
      </c>
      <c r="B41461">
        <v>2010</v>
      </c>
      <c r="C41461" t="s">
        <v>7</v>
      </c>
      <c r="D41461" t="s">
        <v>11</v>
      </c>
      <c r="E41461">
        <v>1</v>
      </c>
      <c r="F41461">
        <v>437506</v>
      </c>
      <c r="G41461">
        <v>2.2856829392054E-6</v>
      </c>
    </row>
    <row r="41462" spans="1:7" x14ac:dyDescent="0.3">
      <c r="A41462" t="s">
        <v>26</v>
      </c>
      <c r="B41462">
        <v>2011</v>
      </c>
      <c r="C41462" t="s">
        <v>7</v>
      </c>
      <c r="D41462" t="s">
        <v>11</v>
      </c>
      <c r="E41462">
        <v>1</v>
      </c>
      <c r="F41462">
        <v>435715</v>
      </c>
      <c r="G41462">
        <v>2.2950782047898298E-6</v>
      </c>
    </row>
    <row r="41463" spans="1:7" x14ac:dyDescent="0.3">
      <c r="A41463" t="s">
        <v>26</v>
      </c>
      <c r="B41463">
        <v>2013</v>
      </c>
      <c r="C41463" t="s">
        <v>7</v>
      </c>
      <c r="D41463" t="s">
        <v>11</v>
      </c>
      <c r="E41463">
        <v>1</v>
      </c>
      <c r="F41463">
        <v>446842</v>
      </c>
      <c r="G41463">
        <v>2.2379275001007101E-6</v>
      </c>
    </row>
    <row r="41464" spans="1:7" x14ac:dyDescent="0.3">
      <c r="A41464" t="s">
        <v>27</v>
      </c>
      <c r="B41464">
        <v>1980</v>
      </c>
      <c r="C41464" t="s">
        <v>7</v>
      </c>
      <c r="D41464" t="s">
        <v>11</v>
      </c>
      <c r="E41464">
        <v>1</v>
      </c>
      <c r="F41464">
        <v>685600</v>
      </c>
      <c r="G41464">
        <v>1.4585764294049E-6</v>
      </c>
    </row>
    <row r="41465" spans="1:7" x14ac:dyDescent="0.3">
      <c r="A41465" t="s">
        <v>27</v>
      </c>
      <c r="B41465">
        <v>1981</v>
      </c>
      <c r="C41465" t="s">
        <v>7</v>
      </c>
      <c r="D41465" t="s">
        <v>11</v>
      </c>
      <c r="E41465">
        <v>1</v>
      </c>
      <c r="F41465">
        <v>664900</v>
      </c>
      <c r="G41465">
        <v>1.5039855617386099E-6</v>
      </c>
    </row>
    <row r="41466" spans="1:7" x14ac:dyDescent="0.3">
      <c r="A41466" t="s">
        <v>27</v>
      </c>
      <c r="B41466">
        <v>1984</v>
      </c>
      <c r="C41466" t="s">
        <v>7</v>
      </c>
      <c r="D41466" t="s">
        <v>11</v>
      </c>
      <c r="E41466">
        <v>1</v>
      </c>
      <c r="F41466">
        <v>630100</v>
      </c>
      <c r="G41466">
        <v>1.58704967465482E-6</v>
      </c>
    </row>
    <row r="41467" spans="1:7" x14ac:dyDescent="0.3">
      <c r="A41467" t="s">
        <v>27</v>
      </c>
      <c r="B41467">
        <v>1985</v>
      </c>
      <c r="C41467" t="s">
        <v>7</v>
      </c>
      <c r="D41467" t="s">
        <v>11</v>
      </c>
      <c r="E41467">
        <v>1</v>
      </c>
      <c r="F41467">
        <v>615800</v>
      </c>
      <c r="G41467">
        <v>1.6239038648912001E-6</v>
      </c>
    </row>
    <row r="41468" spans="1:7" x14ac:dyDescent="0.3">
      <c r="A41468" t="s">
        <v>27</v>
      </c>
      <c r="B41468">
        <v>1986</v>
      </c>
      <c r="C41468" t="s">
        <v>7</v>
      </c>
      <c r="D41468" t="s">
        <v>11</v>
      </c>
      <c r="E41468">
        <v>1</v>
      </c>
      <c r="F41468">
        <v>602600</v>
      </c>
      <c r="G41468">
        <v>1.6594756057086001E-6</v>
      </c>
    </row>
    <row r="41469" spans="1:7" x14ac:dyDescent="0.3">
      <c r="A41469" t="s">
        <v>27</v>
      </c>
      <c r="B41469">
        <v>1988</v>
      </c>
      <c r="C41469" t="s">
        <v>7</v>
      </c>
      <c r="D41469" t="s">
        <v>11</v>
      </c>
      <c r="E41469">
        <v>1</v>
      </c>
      <c r="F41469">
        <v>595000</v>
      </c>
      <c r="G41469">
        <v>1.6806722689075601E-6</v>
      </c>
    </row>
    <row r="41470" spans="1:7" x14ac:dyDescent="0.3">
      <c r="A41470" t="s">
        <v>27</v>
      </c>
      <c r="B41470">
        <v>1991</v>
      </c>
      <c r="C41470" t="s">
        <v>7</v>
      </c>
      <c r="D41470" t="s">
        <v>11</v>
      </c>
      <c r="E41470">
        <v>1</v>
      </c>
      <c r="F41470">
        <v>589600</v>
      </c>
      <c r="G41470">
        <v>1.6960651289009501E-6</v>
      </c>
    </row>
    <row r="41471" spans="1:7" x14ac:dyDescent="0.3">
      <c r="A41471" t="s">
        <v>27</v>
      </c>
      <c r="B41471">
        <v>1993</v>
      </c>
      <c r="C41471" t="s">
        <v>7</v>
      </c>
      <c r="D41471" t="s">
        <v>11</v>
      </c>
      <c r="E41471">
        <v>1</v>
      </c>
      <c r="F41471">
        <v>589600</v>
      </c>
      <c r="G41471">
        <v>1.6960651289009501E-6</v>
      </c>
    </row>
    <row r="41472" spans="1:7" x14ac:dyDescent="0.3">
      <c r="A41472" t="s">
        <v>27</v>
      </c>
      <c r="B41472">
        <v>1994</v>
      </c>
      <c r="C41472" t="s">
        <v>7</v>
      </c>
      <c r="D41472" t="s">
        <v>11</v>
      </c>
      <c r="E41472">
        <v>1</v>
      </c>
      <c r="F41472">
        <v>590400</v>
      </c>
      <c r="G41472">
        <v>1.6937669376693801E-6</v>
      </c>
    </row>
    <row r="41473" spans="1:7" x14ac:dyDescent="0.3">
      <c r="A41473" t="s">
        <v>27</v>
      </c>
      <c r="B41473">
        <v>2000</v>
      </c>
      <c r="C41473" t="s">
        <v>7</v>
      </c>
      <c r="D41473" t="s">
        <v>11</v>
      </c>
      <c r="E41473">
        <v>1</v>
      </c>
      <c r="F41473">
        <v>599175</v>
      </c>
      <c r="G41473">
        <v>1.6689614887136499E-6</v>
      </c>
    </row>
    <row r="41474" spans="1:7" x14ac:dyDescent="0.3">
      <c r="A41474" t="s">
        <v>27</v>
      </c>
      <c r="B41474">
        <v>2005</v>
      </c>
      <c r="C41474" t="s">
        <v>14</v>
      </c>
      <c r="D41474" t="s">
        <v>11</v>
      </c>
      <c r="E41474">
        <v>1</v>
      </c>
      <c r="F41474">
        <v>622381</v>
      </c>
      <c r="G41474">
        <v>1.60673285334867E-6</v>
      </c>
    </row>
    <row r="41475" spans="1:7" x14ac:dyDescent="0.3">
      <c r="A41475" t="s">
        <v>27</v>
      </c>
      <c r="B41475">
        <v>2006</v>
      </c>
      <c r="C41475" t="s">
        <v>14</v>
      </c>
      <c r="D41475" t="s">
        <v>11</v>
      </c>
      <c r="E41475">
        <v>1</v>
      </c>
      <c r="F41475">
        <v>619058</v>
      </c>
      <c r="G41475">
        <v>1.61535752708147E-6</v>
      </c>
    </row>
    <row r="41476" spans="1:7" x14ac:dyDescent="0.3">
      <c r="A41476" t="s">
        <v>27</v>
      </c>
      <c r="B41476">
        <v>2007</v>
      </c>
      <c r="C41476" t="s">
        <v>7</v>
      </c>
      <c r="D41476" t="s">
        <v>11</v>
      </c>
      <c r="E41476">
        <v>1</v>
      </c>
      <c r="F41476">
        <v>588775</v>
      </c>
      <c r="G41476">
        <v>1.69844167975882E-6</v>
      </c>
    </row>
    <row r="41477" spans="1:7" x14ac:dyDescent="0.3">
      <c r="A41477" t="s">
        <v>28</v>
      </c>
      <c r="B41477">
        <v>1980</v>
      </c>
      <c r="C41477" t="s">
        <v>14</v>
      </c>
      <c r="D41477" t="s">
        <v>8</v>
      </c>
      <c r="E41477">
        <v>1</v>
      </c>
      <c r="F41477">
        <v>14800</v>
      </c>
      <c r="G41477">
        <v>6.7567567567567596E-5</v>
      </c>
    </row>
    <row r="41478" spans="1:7" x14ac:dyDescent="0.3">
      <c r="A41478" t="s">
        <v>28</v>
      </c>
      <c r="B41478">
        <v>1980</v>
      </c>
      <c r="C41478" t="s">
        <v>14</v>
      </c>
      <c r="D41478" t="s">
        <v>12</v>
      </c>
      <c r="E41478">
        <v>1</v>
      </c>
      <c r="F41478">
        <v>4300</v>
      </c>
      <c r="G41478">
        <v>2.3255813953488401E-4</v>
      </c>
    </row>
    <row r="41479" spans="1:7" x14ac:dyDescent="0.3">
      <c r="A41479" t="s">
        <v>28</v>
      </c>
      <c r="B41479">
        <v>1984</v>
      </c>
      <c r="C41479" t="s">
        <v>14</v>
      </c>
      <c r="D41479" t="s">
        <v>10</v>
      </c>
      <c r="E41479">
        <v>1</v>
      </c>
      <c r="F41479">
        <v>11700</v>
      </c>
      <c r="G41479">
        <v>8.5470085470085497E-5</v>
      </c>
    </row>
    <row r="41480" spans="1:7" x14ac:dyDescent="0.3">
      <c r="A41480" t="s">
        <v>28</v>
      </c>
      <c r="B41480">
        <v>1984</v>
      </c>
      <c r="C41480" t="s">
        <v>14</v>
      </c>
      <c r="D41480" t="s">
        <v>13</v>
      </c>
      <c r="E41480">
        <v>1</v>
      </c>
      <c r="F41480">
        <v>800</v>
      </c>
      <c r="G41480">
        <v>1.25E-3</v>
      </c>
    </row>
    <row r="41481" spans="1:7" x14ac:dyDescent="0.3">
      <c r="A41481" t="s">
        <v>28</v>
      </c>
      <c r="B41481">
        <v>1986</v>
      </c>
      <c r="C41481" t="s">
        <v>7</v>
      </c>
      <c r="D41481" t="s">
        <v>8</v>
      </c>
      <c r="E41481">
        <v>1</v>
      </c>
      <c r="F41481">
        <v>17800</v>
      </c>
      <c r="G41481">
        <v>5.6179775280898899E-5</v>
      </c>
    </row>
    <row r="41482" spans="1:7" x14ac:dyDescent="0.3">
      <c r="A41482" t="s">
        <v>28</v>
      </c>
      <c r="B41482">
        <v>1986</v>
      </c>
      <c r="C41482" t="s">
        <v>14</v>
      </c>
      <c r="D41482" t="s">
        <v>8</v>
      </c>
      <c r="E41482">
        <v>1</v>
      </c>
      <c r="F41482">
        <v>18200</v>
      </c>
      <c r="G41482">
        <v>5.4945054945054898E-5</v>
      </c>
    </row>
    <row r="41483" spans="1:7" x14ac:dyDescent="0.3">
      <c r="A41483" t="s">
        <v>28</v>
      </c>
      <c r="B41483">
        <v>1986</v>
      </c>
      <c r="C41483" t="s">
        <v>14</v>
      </c>
      <c r="D41483" t="s">
        <v>9</v>
      </c>
      <c r="E41483">
        <v>1</v>
      </c>
      <c r="F41483">
        <v>12100</v>
      </c>
      <c r="G41483">
        <v>8.26446280991736E-5</v>
      </c>
    </row>
    <row r="41484" spans="1:7" x14ac:dyDescent="0.3">
      <c r="A41484" t="s">
        <v>28</v>
      </c>
      <c r="B41484">
        <v>1987</v>
      </c>
      <c r="C41484" t="s">
        <v>14</v>
      </c>
      <c r="D41484" t="s">
        <v>8</v>
      </c>
      <c r="E41484">
        <v>1</v>
      </c>
      <c r="F41484">
        <v>18966</v>
      </c>
      <c r="G41484">
        <v>5.27259306126753E-5</v>
      </c>
    </row>
    <row r="41485" spans="1:7" x14ac:dyDescent="0.3">
      <c r="A41485" t="s">
        <v>28</v>
      </c>
      <c r="B41485">
        <v>1987</v>
      </c>
      <c r="C41485" t="s">
        <v>14</v>
      </c>
      <c r="D41485" t="s">
        <v>10</v>
      </c>
      <c r="E41485">
        <v>1</v>
      </c>
      <c r="F41485">
        <v>10860</v>
      </c>
      <c r="G41485">
        <v>9.2081031307550602E-5</v>
      </c>
    </row>
    <row r="41486" spans="1:7" x14ac:dyDescent="0.3">
      <c r="A41486" t="s">
        <v>28</v>
      </c>
      <c r="B41486">
        <v>1989</v>
      </c>
      <c r="C41486" t="s">
        <v>14</v>
      </c>
      <c r="D41486" t="s">
        <v>8</v>
      </c>
      <c r="E41486">
        <v>1</v>
      </c>
      <c r="F41486">
        <v>19396</v>
      </c>
      <c r="G41486">
        <v>5.1557022066405399E-5</v>
      </c>
    </row>
    <row r="41487" spans="1:7" x14ac:dyDescent="0.3">
      <c r="A41487" t="s">
        <v>28</v>
      </c>
      <c r="B41487">
        <v>1990</v>
      </c>
      <c r="C41487" t="s">
        <v>7</v>
      </c>
      <c r="D41487" t="s">
        <v>8</v>
      </c>
      <c r="E41487">
        <v>1</v>
      </c>
      <c r="F41487">
        <v>20100</v>
      </c>
      <c r="G41487">
        <v>4.9751243781094498E-5</v>
      </c>
    </row>
    <row r="41488" spans="1:7" x14ac:dyDescent="0.3">
      <c r="A41488" t="s">
        <v>28</v>
      </c>
      <c r="B41488">
        <v>1990</v>
      </c>
      <c r="C41488" t="s">
        <v>14</v>
      </c>
      <c r="D41488" t="s">
        <v>10</v>
      </c>
      <c r="E41488">
        <v>1</v>
      </c>
      <c r="F41488">
        <v>11300</v>
      </c>
      <c r="G41488">
        <v>8.8495575221238899E-5</v>
      </c>
    </row>
    <row r="41489" spans="1:7" x14ac:dyDescent="0.3">
      <c r="A41489" t="s">
        <v>28</v>
      </c>
      <c r="B41489">
        <v>1990</v>
      </c>
      <c r="C41489" t="s">
        <v>14</v>
      </c>
      <c r="D41489" t="s">
        <v>12</v>
      </c>
      <c r="E41489">
        <v>1</v>
      </c>
      <c r="F41489">
        <v>6300</v>
      </c>
      <c r="G41489">
        <v>1.58730158730159E-4</v>
      </c>
    </row>
    <row r="41490" spans="1:7" x14ac:dyDescent="0.3">
      <c r="A41490" t="s">
        <v>28</v>
      </c>
      <c r="B41490">
        <v>1991</v>
      </c>
      <c r="C41490" t="s">
        <v>14</v>
      </c>
      <c r="D41490" t="s">
        <v>10</v>
      </c>
      <c r="E41490">
        <v>1</v>
      </c>
      <c r="F41490">
        <v>11700</v>
      </c>
      <c r="G41490">
        <v>8.5470085470085497E-5</v>
      </c>
    </row>
    <row r="41491" spans="1:7" x14ac:dyDescent="0.3">
      <c r="A41491" t="s">
        <v>28</v>
      </c>
      <c r="B41491">
        <v>1991</v>
      </c>
      <c r="C41491" t="s">
        <v>14</v>
      </c>
      <c r="D41491" t="s">
        <v>12</v>
      </c>
      <c r="E41491">
        <v>1</v>
      </c>
      <c r="F41491">
        <v>6500</v>
      </c>
      <c r="G41491">
        <v>1.5384615384615399E-4</v>
      </c>
    </row>
    <row r="41492" spans="1:7" x14ac:dyDescent="0.3">
      <c r="A41492" t="s">
        <v>28</v>
      </c>
      <c r="B41492">
        <v>1993</v>
      </c>
      <c r="C41492" t="s">
        <v>14</v>
      </c>
      <c r="D41492" t="s">
        <v>9</v>
      </c>
      <c r="E41492">
        <v>1</v>
      </c>
      <c r="F41492">
        <v>15400</v>
      </c>
      <c r="G41492">
        <v>6.4935064935064894E-5</v>
      </c>
    </row>
    <row r="41493" spans="1:7" x14ac:dyDescent="0.3">
      <c r="A41493" t="s">
        <v>28</v>
      </c>
      <c r="B41493">
        <v>1994</v>
      </c>
      <c r="C41493" t="s">
        <v>7</v>
      </c>
      <c r="D41493" t="s">
        <v>13</v>
      </c>
      <c r="E41493">
        <v>1</v>
      </c>
      <c r="F41493">
        <v>1912</v>
      </c>
      <c r="G41493">
        <v>5.2301255230125497E-4</v>
      </c>
    </row>
    <row r="41494" spans="1:7" x14ac:dyDescent="0.3">
      <c r="A41494" t="s">
        <v>28</v>
      </c>
      <c r="B41494">
        <v>1994</v>
      </c>
      <c r="C41494" t="s">
        <v>14</v>
      </c>
      <c r="D41494" t="s">
        <v>12</v>
      </c>
      <c r="E41494">
        <v>1</v>
      </c>
      <c r="F41494">
        <v>6725</v>
      </c>
      <c r="G41494">
        <v>1.4869888475836399E-4</v>
      </c>
    </row>
    <row r="41495" spans="1:7" x14ac:dyDescent="0.3">
      <c r="A41495" t="s">
        <v>28</v>
      </c>
      <c r="B41495">
        <v>1994</v>
      </c>
      <c r="C41495" t="s">
        <v>14</v>
      </c>
      <c r="D41495" t="s">
        <v>13</v>
      </c>
      <c r="E41495">
        <v>1</v>
      </c>
      <c r="F41495">
        <v>1559</v>
      </c>
      <c r="G41495">
        <v>6.4143681847338E-4</v>
      </c>
    </row>
    <row r="41496" spans="1:7" x14ac:dyDescent="0.3">
      <c r="A41496" t="s">
        <v>28</v>
      </c>
      <c r="B41496">
        <v>1995</v>
      </c>
      <c r="C41496" t="s">
        <v>7</v>
      </c>
      <c r="D41496" t="s">
        <v>8</v>
      </c>
      <c r="E41496">
        <v>1</v>
      </c>
      <c r="F41496">
        <v>23300</v>
      </c>
      <c r="G41496">
        <v>4.29184549356223E-5</v>
      </c>
    </row>
    <row r="41497" spans="1:7" x14ac:dyDescent="0.3">
      <c r="A41497" t="s">
        <v>28</v>
      </c>
      <c r="B41497">
        <v>1995</v>
      </c>
      <c r="C41497" t="s">
        <v>14</v>
      </c>
      <c r="D41497" t="s">
        <v>12</v>
      </c>
      <c r="E41497">
        <v>1</v>
      </c>
      <c r="F41497">
        <v>6900</v>
      </c>
      <c r="G41497">
        <v>1.44927536231884E-4</v>
      </c>
    </row>
    <row r="41498" spans="1:7" x14ac:dyDescent="0.3">
      <c r="A41498" t="s">
        <v>28</v>
      </c>
      <c r="B41498">
        <v>1995</v>
      </c>
      <c r="C41498" t="s">
        <v>14</v>
      </c>
      <c r="D41498" t="s">
        <v>13</v>
      </c>
      <c r="E41498">
        <v>1</v>
      </c>
      <c r="F41498">
        <v>1600</v>
      </c>
      <c r="G41498">
        <v>6.2500000000000001E-4</v>
      </c>
    </row>
    <row r="41499" spans="1:7" x14ac:dyDescent="0.3">
      <c r="A41499" t="s">
        <v>28</v>
      </c>
      <c r="B41499">
        <v>1996</v>
      </c>
      <c r="C41499" t="s">
        <v>14</v>
      </c>
      <c r="D41499" t="s">
        <v>9</v>
      </c>
      <c r="E41499">
        <v>1</v>
      </c>
      <c r="F41499">
        <v>15597</v>
      </c>
      <c r="G41499">
        <v>6.4114893889850597E-5</v>
      </c>
    </row>
    <row r="41500" spans="1:7" x14ac:dyDescent="0.3">
      <c r="A41500" t="s">
        <v>28</v>
      </c>
      <c r="B41500">
        <v>1997</v>
      </c>
      <c r="C41500" t="s">
        <v>14</v>
      </c>
      <c r="D41500" t="s">
        <v>10</v>
      </c>
      <c r="E41500">
        <v>1</v>
      </c>
      <c r="F41500">
        <v>17332</v>
      </c>
      <c r="G41500">
        <v>5.7696745903531003E-5</v>
      </c>
    </row>
    <row r="41501" spans="1:7" x14ac:dyDescent="0.3">
      <c r="A41501" t="s">
        <v>28</v>
      </c>
      <c r="B41501">
        <v>1998</v>
      </c>
      <c r="C41501" t="s">
        <v>7</v>
      </c>
      <c r="D41501" t="s">
        <v>10</v>
      </c>
      <c r="E41501">
        <v>1</v>
      </c>
      <c r="F41501">
        <v>17756</v>
      </c>
      <c r="G41501">
        <v>5.6318990763685502E-5</v>
      </c>
    </row>
    <row r="41502" spans="1:7" x14ac:dyDescent="0.3">
      <c r="A41502" t="s">
        <v>28</v>
      </c>
      <c r="B41502">
        <v>1999</v>
      </c>
      <c r="C41502" t="s">
        <v>14</v>
      </c>
      <c r="D41502" t="s">
        <v>11</v>
      </c>
      <c r="E41502">
        <v>1</v>
      </c>
      <c r="F41502">
        <v>31113</v>
      </c>
      <c r="G41502">
        <v>3.2140905730723502E-5</v>
      </c>
    </row>
    <row r="41503" spans="1:7" x14ac:dyDescent="0.3">
      <c r="A41503" t="s">
        <v>28</v>
      </c>
      <c r="B41503">
        <v>2000</v>
      </c>
      <c r="C41503" t="s">
        <v>14</v>
      </c>
      <c r="D41503" t="s">
        <v>13</v>
      </c>
      <c r="E41503">
        <v>1</v>
      </c>
      <c r="F41503">
        <v>1593</v>
      </c>
      <c r="G41503">
        <v>6.2774639045825502E-4</v>
      </c>
    </row>
    <row r="41504" spans="1:7" x14ac:dyDescent="0.3">
      <c r="A41504" t="s">
        <v>28</v>
      </c>
      <c r="B41504">
        <v>2001</v>
      </c>
      <c r="C41504" t="s">
        <v>7</v>
      </c>
      <c r="D41504" t="s">
        <v>8</v>
      </c>
      <c r="E41504">
        <v>1</v>
      </c>
      <c r="F41504">
        <v>25712</v>
      </c>
      <c r="G41504">
        <v>3.8892345986309901E-5</v>
      </c>
    </row>
    <row r="41505" spans="1:7" x14ac:dyDescent="0.3">
      <c r="A41505" t="s">
        <v>28</v>
      </c>
      <c r="B41505">
        <v>2001</v>
      </c>
      <c r="C41505" t="s">
        <v>7</v>
      </c>
      <c r="D41505" t="s">
        <v>9</v>
      </c>
      <c r="E41505">
        <v>1</v>
      </c>
      <c r="F41505">
        <v>20224</v>
      </c>
      <c r="G41505">
        <v>4.9446202531645603E-5</v>
      </c>
    </row>
    <row r="41506" spans="1:7" x14ac:dyDescent="0.3">
      <c r="A41506" t="s">
        <v>28</v>
      </c>
      <c r="B41506">
        <v>2001</v>
      </c>
      <c r="C41506" t="s">
        <v>14</v>
      </c>
      <c r="D41506" t="s">
        <v>12</v>
      </c>
      <c r="E41506">
        <v>1</v>
      </c>
      <c r="F41506">
        <v>7334</v>
      </c>
      <c r="G41506">
        <v>1.36351240796291E-4</v>
      </c>
    </row>
    <row r="41507" spans="1:7" x14ac:dyDescent="0.3">
      <c r="A41507" t="s">
        <v>28</v>
      </c>
      <c r="B41507">
        <v>2001</v>
      </c>
      <c r="C41507" t="s">
        <v>14</v>
      </c>
      <c r="D41507" t="s">
        <v>13</v>
      </c>
      <c r="E41507">
        <v>1</v>
      </c>
      <c r="F41507">
        <v>1627</v>
      </c>
      <c r="G41507">
        <v>6.14628149969268E-4</v>
      </c>
    </row>
    <row r="41508" spans="1:7" x14ac:dyDescent="0.3">
      <c r="A41508" t="s">
        <v>28</v>
      </c>
      <c r="B41508">
        <v>2002</v>
      </c>
      <c r="C41508" t="s">
        <v>7</v>
      </c>
      <c r="D41508" t="s">
        <v>11</v>
      </c>
      <c r="E41508">
        <v>1</v>
      </c>
      <c r="F41508">
        <v>33244</v>
      </c>
      <c r="G41508">
        <v>3.0080616051016701E-5</v>
      </c>
    </row>
    <row r="41509" spans="1:7" x14ac:dyDescent="0.3">
      <c r="A41509" t="s">
        <v>28</v>
      </c>
      <c r="B41509">
        <v>2002</v>
      </c>
      <c r="C41509" t="s">
        <v>14</v>
      </c>
      <c r="D41509" t="s">
        <v>8</v>
      </c>
      <c r="E41509">
        <v>1</v>
      </c>
      <c r="F41509">
        <v>26756</v>
      </c>
      <c r="G41509">
        <v>3.7374794438630601E-5</v>
      </c>
    </row>
    <row r="41510" spans="1:7" x14ac:dyDescent="0.3">
      <c r="A41510" t="s">
        <v>28</v>
      </c>
      <c r="B41510">
        <v>2002</v>
      </c>
      <c r="C41510" t="s">
        <v>14</v>
      </c>
      <c r="D41510" t="s">
        <v>9</v>
      </c>
      <c r="E41510">
        <v>1</v>
      </c>
      <c r="F41510">
        <v>21346</v>
      </c>
      <c r="G41510">
        <v>4.68471844842125E-5</v>
      </c>
    </row>
    <row r="41511" spans="1:7" x14ac:dyDescent="0.3">
      <c r="A41511" t="s">
        <v>28</v>
      </c>
      <c r="B41511">
        <v>2002</v>
      </c>
      <c r="C41511" t="s">
        <v>14</v>
      </c>
      <c r="D41511" t="s">
        <v>12</v>
      </c>
      <c r="E41511">
        <v>1</v>
      </c>
      <c r="F41511">
        <v>7320</v>
      </c>
      <c r="G41511">
        <v>1.3661202185792401E-4</v>
      </c>
    </row>
    <row r="41512" spans="1:7" x14ac:dyDescent="0.3">
      <c r="A41512" t="s">
        <v>28</v>
      </c>
      <c r="B41512">
        <v>2003</v>
      </c>
      <c r="C41512" t="s">
        <v>7</v>
      </c>
      <c r="D41512" t="s">
        <v>9</v>
      </c>
      <c r="E41512">
        <v>1</v>
      </c>
      <c r="F41512">
        <v>21751</v>
      </c>
      <c r="G41512">
        <v>4.5974897705852597E-5</v>
      </c>
    </row>
    <row r="41513" spans="1:7" x14ac:dyDescent="0.3">
      <c r="A41513" t="s">
        <v>28</v>
      </c>
      <c r="B41513">
        <v>2003</v>
      </c>
      <c r="C41513" t="s">
        <v>7</v>
      </c>
      <c r="D41513" t="s">
        <v>10</v>
      </c>
      <c r="E41513">
        <v>1</v>
      </c>
      <c r="F41513">
        <v>22539</v>
      </c>
      <c r="G41513">
        <v>4.43675407072186E-5</v>
      </c>
    </row>
    <row r="41514" spans="1:7" x14ac:dyDescent="0.3">
      <c r="A41514" t="s">
        <v>28</v>
      </c>
      <c r="B41514">
        <v>2003</v>
      </c>
      <c r="C41514" t="s">
        <v>14</v>
      </c>
      <c r="D41514" t="s">
        <v>8</v>
      </c>
      <c r="E41514">
        <v>1</v>
      </c>
      <c r="F41514">
        <v>27456</v>
      </c>
      <c r="G41514">
        <v>3.6421911421911402E-5</v>
      </c>
    </row>
    <row r="41515" spans="1:7" x14ac:dyDescent="0.3">
      <c r="A41515" t="s">
        <v>28</v>
      </c>
      <c r="B41515">
        <v>2003</v>
      </c>
      <c r="C41515" t="s">
        <v>14</v>
      </c>
      <c r="D41515" t="s">
        <v>11</v>
      </c>
      <c r="E41515">
        <v>1</v>
      </c>
      <c r="F41515">
        <v>34739</v>
      </c>
      <c r="G41515">
        <v>2.87860905610409E-5</v>
      </c>
    </row>
    <row r="41516" spans="1:7" x14ac:dyDescent="0.3">
      <c r="A41516" t="s">
        <v>28</v>
      </c>
      <c r="B41516">
        <v>2003</v>
      </c>
      <c r="C41516" t="s">
        <v>14</v>
      </c>
      <c r="D41516" t="s">
        <v>12</v>
      </c>
      <c r="E41516">
        <v>1</v>
      </c>
      <c r="F41516">
        <v>7309</v>
      </c>
      <c r="G41516">
        <v>1.3681762210972801E-4</v>
      </c>
    </row>
    <row r="41517" spans="1:7" x14ac:dyDescent="0.3">
      <c r="A41517" t="s">
        <v>28</v>
      </c>
      <c r="B41517">
        <v>2004</v>
      </c>
      <c r="C41517" t="s">
        <v>7</v>
      </c>
      <c r="D41517" t="s">
        <v>12</v>
      </c>
      <c r="E41517">
        <v>1</v>
      </c>
      <c r="F41517">
        <v>7609</v>
      </c>
      <c r="G41517">
        <v>1.31423314495992E-4</v>
      </c>
    </row>
    <row r="41518" spans="1:7" x14ac:dyDescent="0.3">
      <c r="A41518" t="s">
        <v>28</v>
      </c>
      <c r="B41518">
        <v>2005</v>
      </c>
      <c r="C41518" t="s">
        <v>7</v>
      </c>
      <c r="D41518" t="s">
        <v>8</v>
      </c>
      <c r="E41518">
        <v>1</v>
      </c>
      <c r="F41518">
        <v>28506</v>
      </c>
      <c r="G41518">
        <v>3.5080333964779303E-5</v>
      </c>
    </row>
    <row r="41519" spans="1:7" x14ac:dyDescent="0.3">
      <c r="A41519" t="s">
        <v>28</v>
      </c>
      <c r="B41519">
        <v>2005</v>
      </c>
      <c r="C41519" t="s">
        <v>14</v>
      </c>
      <c r="D41519" t="s">
        <v>11</v>
      </c>
      <c r="E41519">
        <v>1</v>
      </c>
      <c r="F41519">
        <v>36381</v>
      </c>
      <c r="G41519">
        <v>2.74868750171793E-5</v>
      </c>
    </row>
    <row r="41520" spans="1:7" x14ac:dyDescent="0.3">
      <c r="A41520" t="s">
        <v>28</v>
      </c>
      <c r="B41520">
        <v>2006</v>
      </c>
      <c r="C41520" t="s">
        <v>7</v>
      </c>
      <c r="D41520" t="s">
        <v>8</v>
      </c>
      <c r="E41520">
        <v>1</v>
      </c>
      <c r="F41520">
        <v>29322</v>
      </c>
      <c r="G41520">
        <v>3.41040856694632E-5</v>
      </c>
    </row>
    <row r="41521" spans="1:7" x14ac:dyDescent="0.3">
      <c r="A41521" t="s">
        <v>28</v>
      </c>
      <c r="B41521">
        <v>2006</v>
      </c>
      <c r="C41521" t="s">
        <v>7</v>
      </c>
      <c r="D41521" t="s">
        <v>11</v>
      </c>
      <c r="E41521">
        <v>1</v>
      </c>
      <c r="F41521">
        <v>36453</v>
      </c>
      <c r="G41521">
        <v>2.7432584423778602E-5</v>
      </c>
    </row>
    <row r="41522" spans="1:7" x14ac:dyDescent="0.3">
      <c r="A41522" t="s">
        <v>28</v>
      </c>
      <c r="B41522">
        <v>2006</v>
      </c>
      <c r="C41522" t="s">
        <v>14</v>
      </c>
      <c r="D41522" t="s">
        <v>9</v>
      </c>
      <c r="E41522">
        <v>1</v>
      </c>
      <c r="F41522">
        <v>23131</v>
      </c>
      <c r="G41522">
        <v>4.3232026285072001E-5</v>
      </c>
    </row>
    <row r="41523" spans="1:7" x14ac:dyDescent="0.3">
      <c r="A41523" t="s">
        <v>28</v>
      </c>
      <c r="B41523">
        <v>2006</v>
      </c>
      <c r="C41523" t="s">
        <v>14</v>
      </c>
      <c r="D41523" t="s">
        <v>11</v>
      </c>
      <c r="E41523">
        <v>1</v>
      </c>
      <c r="F41523">
        <v>37049</v>
      </c>
      <c r="G41523">
        <v>2.6991281815973399E-5</v>
      </c>
    </row>
    <row r="41524" spans="1:7" x14ac:dyDescent="0.3">
      <c r="A41524" t="s">
        <v>28</v>
      </c>
      <c r="B41524">
        <v>2007</v>
      </c>
      <c r="C41524" t="s">
        <v>7</v>
      </c>
      <c r="D41524" t="s">
        <v>8</v>
      </c>
      <c r="E41524">
        <v>1</v>
      </c>
      <c r="F41524">
        <v>30151</v>
      </c>
      <c r="G41524">
        <v>3.3166395807767598E-5</v>
      </c>
    </row>
    <row r="41525" spans="1:7" x14ac:dyDescent="0.3">
      <c r="A41525" t="s">
        <v>28</v>
      </c>
      <c r="B41525">
        <v>2007</v>
      </c>
      <c r="C41525" t="s">
        <v>7</v>
      </c>
      <c r="D41525" t="s">
        <v>10</v>
      </c>
      <c r="E41525">
        <v>1</v>
      </c>
      <c r="F41525">
        <v>28664</v>
      </c>
      <c r="G41525">
        <v>3.4886966229416699E-5</v>
      </c>
    </row>
    <row r="41526" spans="1:7" x14ac:dyDescent="0.3">
      <c r="A41526" t="s">
        <v>28</v>
      </c>
      <c r="B41526">
        <v>2007</v>
      </c>
      <c r="C41526" t="s">
        <v>14</v>
      </c>
      <c r="D41526" t="s">
        <v>11</v>
      </c>
      <c r="E41526">
        <v>1</v>
      </c>
      <c r="F41526">
        <v>37602</v>
      </c>
      <c r="G41526">
        <v>2.6594330088825099E-5</v>
      </c>
    </row>
    <row r="41527" spans="1:7" x14ac:dyDescent="0.3">
      <c r="A41527" t="s">
        <v>28</v>
      </c>
      <c r="B41527">
        <v>2007</v>
      </c>
      <c r="C41527" t="s">
        <v>14</v>
      </c>
      <c r="D41527" t="s">
        <v>13</v>
      </c>
      <c r="E41527">
        <v>1</v>
      </c>
      <c r="F41527">
        <v>1802</v>
      </c>
      <c r="G41527">
        <v>5.5493895671476095E-4</v>
      </c>
    </row>
    <row r="41528" spans="1:7" x14ac:dyDescent="0.3">
      <c r="A41528" t="s">
        <v>28</v>
      </c>
      <c r="B41528">
        <v>2008</v>
      </c>
      <c r="C41528" t="s">
        <v>7</v>
      </c>
      <c r="D41528" t="s">
        <v>9</v>
      </c>
      <c r="E41528">
        <v>1</v>
      </c>
      <c r="F41528">
        <v>24149</v>
      </c>
      <c r="G41528">
        <v>4.1409582177315798E-5</v>
      </c>
    </row>
    <row r="41529" spans="1:7" x14ac:dyDescent="0.3">
      <c r="A41529" t="s">
        <v>28</v>
      </c>
      <c r="B41529">
        <v>2008</v>
      </c>
      <c r="C41529" t="s">
        <v>14</v>
      </c>
      <c r="D41529" t="s">
        <v>9</v>
      </c>
      <c r="E41529">
        <v>1</v>
      </c>
      <c r="F41529">
        <v>23453</v>
      </c>
      <c r="G41529">
        <v>4.2638468426214098E-5</v>
      </c>
    </row>
    <row r="41530" spans="1:7" x14ac:dyDescent="0.3">
      <c r="A41530" t="s">
        <v>28</v>
      </c>
      <c r="B41530">
        <v>2008</v>
      </c>
      <c r="C41530" t="s">
        <v>14</v>
      </c>
      <c r="D41530" t="s">
        <v>13</v>
      </c>
      <c r="E41530">
        <v>1</v>
      </c>
      <c r="F41530">
        <v>1931</v>
      </c>
      <c r="G41530">
        <v>5.1786639047125805E-4</v>
      </c>
    </row>
    <row r="41531" spans="1:7" x14ac:dyDescent="0.3">
      <c r="A41531" t="s">
        <v>28</v>
      </c>
      <c r="B41531">
        <v>2009</v>
      </c>
      <c r="C41531" t="s">
        <v>7</v>
      </c>
      <c r="D41531" t="s">
        <v>9</v>
      </c>
      <c r="E41531">
        <v>1</v>
      </c>
      <c r="F41531">
        <v>24742</v>
      </c>
      <c r="G41531">
        <v>4.0417104518632298E-5</v>
      </c>
    </row>
    <row r="41532" spans="1:7" x14ac:dyDescent="0.3">
      <c r="A41532" t="s">
        <v>28</v>
      </c>
      <c r="B41532">
        <v>2009</v>
      </c>
      <c r="C41532" t="s">
        <v>14</v>
      </c>
      <c r="D41532" t="s">
        <v>12</v>
      </c>
      <c r="E41532">
        <v>1</v>
      </c>
      <c r="F41532">
        <v>10523</v>
      </c>
      <c r="G41532">
        <v>9.5029934429345195E-5</v>
      </c>
    </row>
    <row r="41533" spans="1:7" x14ac:dyDescent="0.3">
      <c r="A41533" t="s">
        <v>28</v>
      </c>
      <c r="B41533">
        <v>2011</v>
      </c>
      <c r="C41533" t="s">
        <v>7</v>
      </c>
      <c r="D41533" t="s">
        <v>10</v>
      </c>
      <c r="E41533">
        <v>1</v>
      </c>
      <c r="F41533">
        <v>34151</v>
      </c>
      <c r="G41533">
        <v>2.92817194225645E-5</v>
      </c>
    </row>
    <row r="41534" spans="1:7" x14ac:dyDescent="0.3">
      <c r="A41534" t="s">
        <v>28</v>
      </c>
      <c r="B41534">
        <v>2011</v>
      </c>
      <c r="C41534" t="s">
        <v>14</v>
      </c>
      <c r="D41534" t="s">
        <v>12</v>
      </c>
      <c r="E41534">
        <v>1</v>
      </c>
      <c r="F41534">
        <v>11928</v>
      </c>
      <c r="G41534">
        <v>8.3836351441985202E-5</v>
      </c>
    </row>
    <row r="41535" spans="1:7" x14ac:dyDescent="0.3">
      <c r="A41535" t="s">
        <v>28</v>
      </c>
      <c r="B41535">
        <v>2011</v>
      </c>
      <c r="C41535" t="s">
        <v>14</v>
      </c>
      <c r="D41535" t="s">
        <v>13</v>
      </c>
      <c r="E41535">
        <v>1</v>
      </c>
      <c r="F41535">
        <v>2303</v>
      </c>
      <c r="G41535">
        <v>4.34216239687364E-4</v>
      </c>
    </row>
    <row r="41536" spans="1:7" x14ac:dyDescent="0.3">
      <c r="A41536" t="s">
        <v>28</v>
      </c>
      <c r="B41536">
        <v>2012</v>
      </c>
      <c r="C41536" t="s">
        <v>14</v>
      </c>
      <c r="D41536" t="s">
        <v>8</v>
      </c>
      <c r="E41536">
        <v>1</v>
      </c>
      <c r="F41536">
        <v>34413</v>
      </c>
      <c r="G41536">
        <v>2.90587859239241E-5</v>
      </c>
    </row>
    <row r="41537" spans="1:7" x14ac:dyDescent="0.3">
      <c r="A41537" t="s">
        <v>28</v>
      </c>
      <c r="B41537">
        <v>2013</v>
      </c>
      <c r="C41537" t="s">
        <v>7</v>
      </c>
      <c r="D41537" t="s">
        <v>8</v>
      </c>
      <c r="E41537">
        <v>1</v>
      </c>
      <c r="F41537">
        <v>35551</v>
      </c>
      <c r="G41537">
        <v>2.8128603977384601E-5</v>
      </c>
    </row>
    <row r="41538" spans="1:7" x14ac:dyDescent="0.3">
      <c r="A41538" t="s">
        <v>28</v>
      </c>
      <c r="B41538">
        <v>2013</v>
      </c>
      <c r="C41538" t="s">
        <v>14</v>
      </c>
      <c r="D41538" t="s">
        <v>12</v>
      </c>
      <c r="E41538">
        <v>1</v>
      </c>
      <c r="F41538">
        <v>12803</v>
      </c>
      <c r="G41538">
        <v>7.8106693743653806E-5</v>
      </c>
    </row>
    <row r="41539" spans="1:7" x14ac:dyDescent="0.3">
      <c r="A41539" t="s">
        <v>28</v>
      </c>
      <c r="B41539">
        <v>2014</v>
      </c>
      <c r="C41539" t="s">
        <v>7</v>
      </c>
      <c r="D41539" t="s">
        <v>9</v>
      </c>
      <c r="E41539">
        <v>1</v>
      </c>
      <c r="F41539">
        <v>29287</v>
      </c>
      <c r="G41539">
        <v>3.4144842421552198E-5</v>
      </c>
    </row>
    <row r="41540" spans="1:7" x14ac:dyDescent="0.3">
      <c r="A41540" t="s">
        <v>28</v>
      </c>
      <c r="B41540">
        <v>2014</v>
      </c>
      <c r="C41540" t="s">
        <v>7</v>
      </c>
      <c r="D41540" t="s">
        <v>10</v>
      </c>
      <c r="E41540">
        <v>1</v>
      </c>
      <c r="F41540">
        <v>37789</v>
      </c>
      <c r="G41540">
        <v>2.6462727248670198E-5</v>
      </c>
    </row>
    <row r="41541" spans="1:7" x14ac:dyDescent="0.3">
      <c r="A41541" t="s">
        <v>28</v>
      </c>
      <c r="B41541">
        <v>2015</v>
      </c>
      <c r="C41541" t="s">
        <v>7</v>
      </c>
      <c r="D41541" t="s">
        <v>8</v>
      </c>
      <c r="E41541">
        <v>1</v>
      </c>
      <c r="F41541">
        <v>37114</v>
      </c>
      <c r="G41541">
        <v>2.6944010346499998E-5</v>
      </c>
    </row>
    <row r="41542" spans="1:7" x14ac:dyDescent="0.3">
      <c r="A41542" t="s">
        <v>28</v>
      </c>
      <c r="B41542">
        <v>2015</v>
      </c>
      <c r="C41542" t="s">
        <v>7</v>
      </c>
      <c r="D41542" t="s">
        <v>12</v>
      </c>
      <c r="E41542">
        <v>1</v>
      </c>
      <c r="F41542">
        <v>13642</v>
      </c>
      <c r="G41542">
        <v>7.3303034745638495E-5</v>
      </c>
    </row>
    <row r="41543" spans="1:7" x14ac:dyDescent="0.3">
      <c r="A41543" t="s">
        <v>28</v>
      </c>
      <c r="B41543">
        <v>2015</v>
      </c>
      <c r="C41543" t="s">
        <v>14</v>
      </c>
      <c r="D41543" t="s">
        <v>13</v>
      </c>
      <c r="E41543">
        <v>1</v>
      </c>
      <c r="F41543">
        <v>2264</v>
      </c>
      <c r="G41543">
        <v>4.41696113074205E-4</v>
      </c>
    </row>
    <row r="41544" spans="1:7" x14ac:dyDescent="0.3">
      <c r="A41544" t="s">
        <v>29</v>
      </c>
      <c r="B41544">
        <v>1980</v>
      </c>
      <c r="C41544" t="s">
        <v>7</v>
      </c>
      <c r="D41544" t="s">
        <v>12</v>
      </c>
      <c r="E41544">
        <v>1</v>
      </c>
      <c r="F41544">
        <v>4000</v>
      </c>
      <c r="G41544">
        <v>2.5000000000000001E-4</v>
      </c>
    </row>
    <row r="41545" spans="1:7" x14ac:dyDescent="0.3">
      <c r="A41545" t="s">
        <v>29</v>
      </c>
      <c r="B41545">
        <v>1980</v>
      </c>
      <c r="C41545" t="s">
        <v>14</v>
      </c>
      <c r="D41545" t="s">
        <v>9</v>
      </c>
      <c r="E41545">
        <v>1</v>
      </c>
      <c r="F41545">
        <v>5200</v>
      </c>
      <c r="G41545">
        <v>1.9230769230769201E-4</v>
      </c>
    </row>
    <row r="41546" spans="1:7" x14ac:dyDescent="0.3">
      <c r="A41546" t="s">
        <v>29</v>
      </c>
      <c r="B41546">
        <v>1980</v>
      </c>
      <c r="C41546" t="s">
        <v>14</v>
      </c>
      <c r="D41546" t="s">
        <v>10</v>
      </c>
      <c r="E41546">
        <v>1</v>
      </c>
      <c r="F41546">
        <v>6500</v>
      </c>
      <c r="G41546">
        <v>1.5384615384615399E-4</v>
      </c>
    </row>
    <row r="41547" spans="1:7" x14ac:dyDescent="0.3">
      <c r="A41547" t="s">
        <v>29</v>
      </c>
      <c r="B41547">
        <v>1983</v>
      </c>
      <c r="C41547" t="s">
        <v>14</v>
      </c>
      <c r="D41547" t="s">
        <v>8</v>
      </c>
      <c r="E41547">
        <v>1</v>
      </c>
      <c r="F41547">
        <v>4600</v>
      </c>
      <c r="G41547">
        <v>2.1739130434782599E-4</v>
      </c>
    </row>
    <row r="41548" spans="1:7" x14ac:dyDescent="0.3">
      <c r="A41548" t="s">
        <v>29</v>
      </c>
      <c r="B41548">
        <v>1983</v>
      </c>
      <c r="C41548" t="s">
        <v>14</v>
      </c>
      <c r="D41548" t="s">
        <v>9</v>
      </c>
      <c r="E41548">
        <v>1</v>
      </c>
      <c r="F41548">
        <v>5100</v>
      </c>
      <c r="G41548">
        <v>1.9607843137254901E-4</v>
      </c>
    </row>
    <row r="41549" spans="1:7" x14ac:dyDescent="0.3">
      <c r="A41549" t="s">
        <v>29</v>
      </c>
      <c r="B41549">
        <v>1983</v>
      </c>
      <c r="C41549" t="s">
        <v>14</v>
      </c>
      <c r="D41549" t="s">
        <v>10</v>
      </c>
      <c r="E41549">
        <v>1</v>
      </c>
      <c r="F41549">
        <v>6800</v>
      </c>
      <c r="G41549">
        <v>1.47058823529412E-4</v>
      </c>
    </row>
    <row r="41550" spans="1:7" x14ac:dyDescent="0.3">
      <c r="A41550" t="s">
        <v>29</v>
      </c>
      <c r="B41550">
        <v>1984</v>
      </c>
      <c r="C41550" t="s">
        <v>14</v>
      </c>
      <c r="D41550" t="s">
        <v>10</v>
      </c>
      <c r="E41550">
        <v>1</v>
      </c>
      <c r="F41550">
        <v>1664091.1353742562</v>
      </c>
      <c r="G41550">
        <v>6.0092862628890696E-7</v>
      </c>
    </row>
    <row r="41551" spans="1:7" x14ac:dyDescent="0.3">
      <c r="A41551" t="s">
        <v>29</v>
      </c>
      <c r="B41551">
        <v>1985</v>
      </c>
      <c r="C41551" t="s">
        <v>7</v>
      </c>
      <c r="D41551" t="s">
        <v>10</v>
      </c>
      <c r="E41551">
        <v>1</v>
      </c>
      <c r="F41551">
        <v>1664091.1353742562</v>
      </c>
      <c r="G41551">
        <v>6.0092862628890696E-7</v>
      </c>
    </row>
    <row r="41552" spans="1:7" x14ac:dyDescent="0.3">
      <c r="A41552" t="s">
        <v>29</v>
      </c>
      <c r="B41552">
        <v>1985</v>
      </c>
      <c r="C41552" t="s">
        <v>14</v>
      </c>
      <c r="D41552" t="s">
        <v>10</v>
      </c>
      <c r="E41552">
        <v>1</v>
      </c>
      <c r="F41552">
        <v>1664091.1353742562</v>
      </c>
      <c r="G41552">
        <v>6.0092862628890696E-7</v>
      </c>
    </row>
    <row r="41553" spans="1:7" x14ac:dyDescent="0.3">
      <c r="A41553" t="s">
        <v>29</v>
      </c>
      <c r="B41553">
        <v>1986</v>
      </c>
      <c r="C41553" t="s">
        <v>7</v>
      </c>
      <c r="D41553" t="s">
        <v>9</v>
      </c>
      <c r="E41553">
        <v>1</v>
      </c>
      <c r="F41553">
        <v>1664091.1353742562</v>
      </c>
      <c r="G41553">
        <v>6.0092862628890696E-7</v>
      </c>
    </row>
    <row r="41554" spans="1:7" x14ac:dyDescent="0.3">
      <c r="A41554" t="s">
        <v>29</v>
      </c>
      <c r="B41554">
        <v>1986</v>
      </c>
      <c r="C41554" t="s">
        <v>14</v>
      </c>
      <c r="D41554" t="s">
        <v>8</v>
      </c>
      <c r="E41554">
        <v>1</v>
      </c>
      <c r="F41554">
        <v>1664091.1353742562</v>
      </c>
      <c r="G41554">
        <v>6.0092862628890696E-7</v>
      </c>
    </row>
    <row r="41555" spans="1:7" x14ac:dyDescent="0.3">
      <c r="A41555" t="s">
        <v>29</v>
      </c>
      <c r="B41555">
        <v>1986</v>
      </c>
      <c r="C41555" t="s">
        <v>14</v>
      </c>
      <c r="D41555" t="s">
        <v>10</v>
      </c>
      <c r="E41555">
        <v>1</v>
      </c>
      <c r="F41555">
        <v>1664091.1353742562</v>
      </c>
      <c r="G41555">
        <v>6.0092862628890696E-7</v>
      </c>
    </row>
    <row r="41556" spans="1:7" x14ac:dyDescent="0.3">
      <c r="A41556" t="s">
        <v>29</v>
      </c>
      <c r="B41556">
        <v>1987</v>
      </c>
      <c r="C41556" t="s">
        <v>7</v>
      </c>
      <c r="D41556" t="s">
        <v>9</v>
      </c>
      <c r="E41556">
        <v>1</v>
      </c>
      <c r="F41556">
        <v>1664091.1353742562</v>
      </c>
      <c r="G41556">
        <v>6.0092862628890696E-7</v>
      </c>
    </row>
    <row r="41557" spans="1:7" x14ac:dyDescent="0.3">
      <c r="A41557" t="s">
        <v>29</v>
      </c>
      <c r="B41557">
        <v>1987</v>
      </c>
      <c r="C41557" t="s">
        <v>7</v>
      </c>
      <c r="D41557" t="s">
        <v>10</v>
      </c>
      <c r="E41557">
        <v>1</v>
      </c>
      <c r="F41557">
        <v>1664091.1353742562</v>
      </c>
      <c r="G41557">
        <v>6.0092862628890696E-7</v>
      </c>
    </row>
    <row r="41558" spans="1:7" x14ac:dyDescent="0.3">
      <c r="A41558" t="s">
        <v>29</v>
      </c>
      <c r="B41558">
        <v>1988</v>
      </c>
      <c r="C41558" t="s">
        <v>7</v>
      </c>
      <c r="D41558" t="s">
        <v>8</v>
      </c>
      <c r="E41558">
        <v>1</v>
      </c>
      <c r="F41558">
        <v>1664091.1353742562</v>
      </c>
      <c r="G41558">
        <v>6.0092862628890696E-7</v>
      </c>
    </row>
    <row r="41559" spans="1:7" x14ac:dyDescent="0.3">
      <c r="A41559" t="s">
        <v>29</v>
      </c>
      <c r="B41559">
        <v>1988</v>
      </c>
      <c r="C41559" t="s">
        <v>14</v>
      </c>
      <c r="D41559" t="s">
        <v>10</v>
      </c>
      <c r="E41559">
        <v>1</v>
      </c>
      <c r="F41559">
        <v>1664091.1353742562</v>
      </c>
      <c r="G41559">
        <v>6.0092862628890696E-7</v>
      </c>
    </row>
    <row r="41560" spans="1:7" x14ac:dyDescent="0.3">
      <c r="A41560" t="s">
        <v>29</v>
      </c>
      <c r="B41560">
        <v>1988</v>
      </c>
      <c r="C41560" t="s">
        <v>14</v>
      </c>
      <c r="D41560" t="s">
        <v>12</v>
      </c>
      <c r="E41560">
        <v>1</v>
      </c>
      <c r="F41560">
        <v>1664091.1353742562</v>
      </c>
      <c r="G41560">
        <v>6.0092862628890696E-7</v>
      </c>
    </row>
    <row r="41561" spans="1:7" x14ac:dyDescent="0.3">
      <c r="A41561" t="s">
        <v>29</v>
      </c>
      <c r="B41561">
        <v>1989</v>
      </c>
      <c r="C41561" t="s">
        <v>7</v>
      </c>
      <c r="D41561" t="s">
        <v>9</v>
      </c>
      <c r="E41561">
        <v>1</v>
      </c>
      <c r="F41561">
        <v>1664091.1353742562</v>
      </c>
      <c r="G41561">
        <v>6.0092862628890696E-7</v>
      </c>
    </row>
    <row r="41562" spans="1:7" x14ac:dyDescent="0.3">
      <c r="A41562" t="s">
        <v>29</v>
      </c>
      <c r="B41562">
        <v>1989</v>
      </c>
      <c r="C41562" t="s">
        <v>7</v>
      </c>
      <c r="D41562" t="s">
        <v>10</v>
      </c>
      <c r="E41562">
        <v>1</v>
      </c>
      <c r="F41562">
        <v>1664091.1353742562</v>
      </c>
      <c r="G41562">
        <v>6.0092862628890696E-7</v>
      </c>
    </row>
    <row r="41563" spans="1:7" x14ac:dyDescent="0.3">
      <c r="A41563" t="s">
        <v>29</v>
      </c>
      <c r="B41563">
        <v>1989</v>
      </c>
      <c r="C41563" t="s">
        <v>7</v>
      </c>
      <c r="D41563" t="s">
        <v>13</v>
      </c>
      <c r="E41563">
        <v>1</v>
      </c>
      <c r="F41563">
        <v>1664091.1353742562</v>
      </c>
      <c r="G41563">
        <v>6.0092862628890696E-7</v>
      </c>
    </row>
    <row r="41564" spans="1:7" x14ac:dyDescent="0.3">
      <c r="A41564" t="s">
        <v>29</v>
      </c>
      <c r="B41564">
        <v>1989</v>
      </c>
      <c r="C41564" t="s">
        <v>14</v>
      </c>
      <c r="D41564" t="s">
        <v>12</v>
      </c>
      <c r="E41564">
        <v>1</v>
      </c>
      <c r="F41564">
        <v>1664091.1353742562</v>
      </c>
      <c r="G41564">
        <v>6.0092862628890696E-7</v>
      </c>
    </row>
    <row r="41565" spans="1:7" x14ac:dyDescent="0.3">
      <c r="A41565" t="s">
        <v>29</v>
      </c>
      <c r="B41565">
        <v>1989</v>
      </c>
      <c r="C41565" t="s">
        <v>14</v>
      </c>
      <c r="D41565" t="s">
        <v>13</v>
      </c>
      <c r="E41565">
        <v>1</v>
      </c>
      <c r="F41565">
        <v>1664091.1353742562</v>
      </c>
      <c r="G41565">
        <v>6.0092862628890696E-7</v>
      </c>
    </row>
    <row r="41566" spans="1:7" x14ac:dyDescent="0.3">
      <c r="A41566" t="s">
        <v>29</v>
      </c>
      <c r="B41566">
        <v>1991</v>
      </c>
      <c r="C41566" t="s">
        <v>14</v>
      </c>
      <c r="D41566" t="s">
        <v>13</v>
      </c>
      <c r="E41566">
        <v>1</v>
      </c>
      <c r="F41566">
        <v>1664091.1353742562</v>
      </c>
      <c r="G41566">
        <v>6.0092862628890696E-7</v>
      </c>
    </row>
    <row r="41567" spans="1:7" x14ac:dyDescent="0.3">
      <c r="A41567" t="s">
        <v>29</v>
      </c>
      <c r="B41567">
        <v>1992</v>
      </c>
      <c r="C41567" t="s">
        <v>7</v>
      </c>
      <c r="D41567" t="s">
        <v>10</v>
      </c>
      <c r="E41567">
        <v>1</v>
      </c>
      <c r="F41567">
        <v>1664091.1353742562</v>
      </c>
      <c r="G41567">
        <v>6.0092862628890696E-7</v>
      </c>
    </row>
    <row r="41568" spans="1:7" x14ac:dyDescent="0.3">
      <c r="A41568" t="s">
        <v>29</v>
      </c>
      <c r="B41568">
        <v>1992</v>
      </c>
      <c r="C41568" t="s">
        <v>14</v>
      </c>
      <c r="D41568" t="s">
        <v>9</v>
      </c>
      <c r="E41568">
        <v>1</v>
      </c>
      <c r="F41568">
        <v>1664091.1353742562</v>
      </c>
      <c r="G41568">
        <v>6.0092862628890696E-7</v>
      </c>
    </row>
    <row r="41569" spans="1:7" x14ac:dyDescent="0.3">
      <c r="A41569" t="s">
        <v>29</v>
      </c>
      <c r="B41569">
        <v>1993</v>
      </c>
      <c r="C41569" t="s">
        <v>14</v>
      </c>
      <c r="D41569" t="s">
        <v>10</v>
      </c>
      <c r="E41569">
        <v>1</v>
      </c>
      <c r="F41569">
        <v>1664091.1353742562</v>
      </c>
      <c r="G41569">
        <v>6.0092862628890696E-7</v>
      </c>
    </row>
    <row r="41570" spans="1:7" x14ac:dyDescent="0.3">
      <c r="A41570" t="s">
        <v>29</v>
      </c>
      <c r="B41570">
        <v>1996</v>
      </c>
      <c r="C41570" t="s">
        <v>7</v>
      </c>
      <c r="D41570" t="s">
        <v>8</v>
      </c>
      <c r="E41570">
        <v>1</v>
      </c>
      <c r="F41570">
        <v>1664091.1353742562</v>
      </c>
      <c r="G41570">
        <v>6.0092862628890696E-7</v>
      </c>
    </row>
    <row r="41571" spans="1:7" x14ac:dyDescent="0.3">
      <c r="A41571" t="s">
        <v>29</v>
      </c>
      <c r="B41571">
        <v>1996</v>
      </c>
      <c r="C41571" t="s">
        <v>7</v>
      </c>
      <c r="D41571" t="s">
        <v>9</v>
      </c>
      <c r="E41571">
        <v>1</v>
      </c>
      <c r="F41571">
        <v>1664091.1353742562</v>
      </c>
      <c r="G41571">
        <v>6.0092862628890696E-7</v>
      </c>
    </row>
    <row r="41572" spans="1:7" x14ac:dyDescent="0.3">
      <c r="A41572" t="s">
        <v>29</v>
      </c>
      <c r="B41572">
        <v>1996</v>
      </c>
      <c r="C41572" t="s">
        <v>7</v>
      </c>
      <c r="D41572" t="s">
        <v>10</v>
      </c>
      <c r="E41572">
        <v>1</v>
      </c>
      <c r="F41572">
        <v>1664091.1353742562</v>
      </c>
      <c r="G41572">
        <v>6.0092862628890696E-7</v>
      </c>
    </row>
    <row r="41573" spans="1:7" x14ac:dyDescent="0.3">
      <c r="A41573" t="s">
        <v>29</v>
      </c>
      <c r="B41573">
        <v>1996</v>
      </c>
      <c r="C41573" t="s">
        <v>14</v>
      </c>
      <c r="D41573" t="s">
        <v>10</v>
      </c>
      <c r="E41573">
        <v>1</v>
      </c>
      <c r="F41573">
        <v>1664091.1353742562</v>
      </c>
      <c r="G41573">
        <v>6.0092862628890696E-7</v>
      </c>
    </row>
    <row r="41574" spans="1:7" x14ac:dyDescent="0.3">
      <c r="A41574" t="s">
        <v>29</v>
      </c>
      <c r="B41574">
        <v>1996</v>
      </c>
      <c r="C41574" t="s">
        <v>14</v>
      </c>
      <c r="D41574" t="s">
        <v>12</v>
      </c>
      <c r="E41574">
        <v>1</v>
      </c>
      <c r="F41574">
        <v>1664091.1353742562</v>
      </c>
      <c r="G41574">
        <v>6.0092862628890696E-7</v>
      </c>
    </row>
    <row r="41575" spans="1:7" x14ac:dyDescent="0.3">
      <c r="A41575" t="s">
        <v>29</v>
      </c>
      <c r="B41575">
        <v>1997</v>
      </c>
      <c r="C41575" t="s">
        <v>7</v>
      </c>
      <c r="D41575" t="s">
        <v>9</v>
      </c>
      <c r="E41575">
        <v>1</v>
      </c>
      <c r="F41575">
        <v>1664091.1353742562</v>
      </c>
      <c r="G41575">
        <v>6.0092862628890696E-7</v>
      </c>
    </row>
    <row r="41576" spans="1:7" x14ac:dyDescent="0.3">
      <c r="A41576" t="s">
        <v>29</v>
      </c>
      <c r="B41576">
        <v>1997</v>
      </c>
      <c r="C41576" t="s">
        <v>14</v>
      </c>
      <c r="D41576" t="s">
        <v>10</v>
      </c>
      <c r="E41576">
        <v>1</v>
      </c>
      <c r="F41576">
        <v>1664091.1353742562</v>
      </c>
      <c r="G41576">
        <v>6.0092862628890696E-7</v>
      </c>
    </row>
    <row r="41577" spans="1:7" x14ac:dyDescent="0.3">
      <c r="A41577" t="s">
        <v>29</v>
      </c>
      <c r="B41577">
        <v>1997</v>
      </c>
      <c r="C41577" t="s">
        <v>14</v>
      </c>
      <c r="D41577" t="s">
        <v>12</v>
      </c>
      <c r="E41577">
        <v>1</v>
      </c>
      <c r="F41577">
        <v>1664091.1353742562</v>
      </c>
      <c r="G41577">
        <v>6.0092862628890696E-7</v>
      </c>
    </row>
    <row r="41578" spans="1:7" x14ac:dyDescent="0.3">
      <c r="A41578" t="s">
        <v>29</v>
      </c>
      <c r="B41578">
        <v>1998</v>
      </c>
      <c r="C41578" t="s">
        <v>7</v>
      </c>
      <c r="D41578" t="s">
        <v>10</v>
      </c>
      <c r="E41578">
        <v>1</v>
      </c>
      <c r="F41578">
        <v>1664091.1353742562</v>
      </c>
      <c r="G41578">
        <v>6.0092862628890696E-7</v>
      </c>
    </row>
    <row r="41579" spans="1:7" x14ac:dyDescent="0.3">
      <c r="A41579" t="s">
        <v>29</v>
      </c>
      <c r="B41579">
        <v>1998</v>
      </c>
      <c r="C41579" t="s">
        <v>14</v>
      </c>
      <c r="D41579" t="s">
        <v>9</v>
      </c>
      <c r="E41579">
        <v>1</v>
      </c>
      <c r="F41579">
        <v>1664091.1353742562</v>
      </c>
      <c r="G41579">
        <v>6.0092862628890696E-7</v>
      </c>
    </row>
    <row r="41580" spans="1:7" x14ac:dyDescent="0.3">
      <c r="A41580" t="s">
        <v>29</v>
      </c>
      <c r="B41580">
        <v>1999</v>
      </c>
      <c r="C41580" t="s">
        <v>14</v>
      </c>
      <c r="D41580" t="s">
        <v>9</v>
      </c>
      <c r="E41580">
        <v>1</v>
      </c>
      <c r="F41580">
        <v>1664091.1353742562</v>
      </c>
      <c r="G41580">
        <v>6.0092862628890696E-7</v>
      </c>
    </row>
    <row r="41581" spans="1:7" x14ac:dyDescent="0.3">
      <c r="A41581" t="s">
        <v>29</v>
      </c>
      <c r="B41581">
        <v>2000</v>
      </c>
      <c r="C41581" t="s">
        <v>14</v>
      </c>
      <c r="D41581" t="s">
        <v>9</v>
      </c>
      <c r="E41581">
        <v>1</v>
      </c>
      <c r="F41581">
        <v>1664091.1353742562</v>
      </c>
      <c r="G41581">
        <v>6.0092862628890696E-7</v>
      </c>
    </row>
    <row r="41582" spans="1:7" x14ac:dyDescent="0.3">
      <c r="A41582" t="s">
        <v>29</v>
      </c>
      <c r="B41582">
        <v>2001</v>
      </c>
      <c r="C41582" t="s">
        <v>7</v>
      </c>
      <c r="D41582" t="s">
        <v>9</v>
      </c>
      <c r="E41582">
        <v>1</v>
      </c>
      <c r="F41582">
        <v>1664091.1353742562</v>
      </c>
      <c r="G41582">
        <v>6.0092862628890696E-7</v>
      </c>
    </row>
    <row r="41583" spans="1:7" x14ac:dyDescent="0.3">
      <c r="A41583" t="s">
        <v>29</v>
      </c>
      <c r="B41583">
        <v>2001</v>
      </c>
      <c r="C41583" t="s">
        <v>14</v>
      </c>
      <c r="D41583" t="s">
        <v>9</v>
      </c>
      <c r="E41583">
        <v>1</v>
      </c>
      <c r="F41583">
        <v>1664091.1353742562</v>
      </c>
      <c r="G41583">
        <v>6.0092862628890696E-7</v>
      </c>
    </row>
    <row r="41584" spans="1:7" x14ac:dyDescent="0.3">
      <c r="A41584" t="s">
        <v>29</v>
      </c>
      <c r="B41584">
        <v>2001</v>
      </c>
      <c r="C41584" t="s">
        <v>14</v>
      </c>
      <c r="D41584" t="s">
        <v>12</v>
      </c>
      <c r="E41584">
        <v>1</v>
      </c>
      <c r="F41584">
        <v>1664091.1353742562</v>
      </c>
      <c r="G41584">
        <v>6.0092862628890696E-7</v>
      </c>
    </row>
    <row r="41585" spans="1:7" x14ac:dyDescent="0.3">
      <c r="A41585" t="s">
        <v>29</v>
      </c>
      <c r="B41585">
        <v>2002</v>
      </c>
      <c r="C41585" t="s">
        <v>7</v>
      </c>
      <c r="D41585" t="s">
        <v>9</v>
      </c>
      <c r="E41585">
        <v>1</v>
      </c>
      <c r="F41585">
        <v>1664091.1353742562</v>
      </c>
      <c r="G41585">
        <v>6.0092862628890696E-7</v>
      </c>
    </row>
    <row r="41586" spans="1:7" x14ac:dyDescent="0.3">
      <c r="A41586" t="s">
        <v>29</v>
      </c>
      <c r="B41586">
        <v>2006</v>
      </c>
      <c r="C41586" t="s">
        <v>14</v>
      </c>
      <c r="D41586" t="s">
        <v>12</v>
      </c>
      <c r="E41586">
        <v>1</v>
      </c>
      <c r="F41586">
        <v>1664091.1353742562</v>
      </c>
      <c r="G41586">
        <v>6.0092862628890696E-7</v>
      </c>
    </row>
    <row r="41587" spans="1:7" x14ac:dyDescent="0.3">
      <c r="A41587" t="s">
        <v>29</v>
      </c>
      <c r="B41587">
        <v>2007</v>
      </c>
      <c r="C41587" t="s">
        <v>7</v>
      </c>
      <c r="D41587" t="s">
        <v>13</v>
      </c>
      <c r="E41587">
        <v>1</v>
      </c>
      <c r="F41587">
        <v>1664091.1353742562</v>
      </c>
      <c r="G41587">
        <v>6.0092862628890696E-7</v>
      </c>
    </row>
    <row r="41588" spans="1:7" x14ac:dyDescent="0.3">
      <c r="A41588" t="s">
        <v>29</v>
      </c>
      <c r="B41588">
        <v>2008</v>
      </c>
      <c r="C41588" t="s">
        <v>14</v>
      </c>
      <c r="D41588" t="s">
        <v>10</v>
      </c>
      <c r="E41588">
        <v>1</v>
      </c>
      <c r="F41588">
        <v>1664091.1353742562</v>
      </c>
      <c r="G41588">
        <v>6.0092862628890696E-7</v>
      </c>
    </row>
    <row r="41589" spans="1:7" x14ac:dyDescent="0.3">
      <c r="A41589" t="s">
        <v>29</v>
      </c>
      <c r="B41589">
        <v>2009</v>
      </c>
      <c r="C41589" t="s">
        <v>14</v>
      </c>
      <c r="D41589" t="s">
        <v>9</v>
      </c>
      <c r="E41589">
        <v>1</v>
      </c>
      <c r="F41589">
        <v>1664091.1353742562</v>
      </c>
      <c r="G41589">
        <v>6.0092862628890696E-7</v>
      </c>
    </row>
    <row r="41590" spans="1:7" x14ac:dyDescent="0.3">
      <c r="A41590" t="s">
        <v>29</v>
      </c>
      <c r="B41590">
        <v>2009</v>
      </c>
      <c r="C41590" t="s">
        <v>14</v>
      </c>
      <c r="D41590" t="s">
        <v>10</v>
      </c>
      <c r="E41590">
        <v>1</v>
      </c>
      <c r="F41590">
        <v>1664091.1353742562</v>
      </c>
      <c r="G41590">
        <v>6.0092862628890696E-7</v>
      </c>
    </row>
    <row r="41591" spans="1:7" x14ac:dyDescent="0.3">
      <c r="A41591" t="s">
        <v>29</v>
      </c>
      <c r="B41591">
        <v>2009</v>
      </c>
      <c r="C41591" t="s">
        <v>14</v>
      </c>
      <c r="D41591" t="s">
        <v>12</v>
      </c>
      <c r="E41591">
        <v>1</v>
      </c>
      <c r="F41591">
        <v>1664091.1353742562</v>
      </c>
      <c r="G41591">
        <v>6.0092862628890696E-7</v>
      </c>
    </row>
    <row r="41592" spans="1:7" x14ac:dyDescent="0.3">
      <c r="A41592" t="s">
        <v>29</v>
      </c>
      <c r="B41592">
        <v>2010</v>
      </c>
      <c r="C41592" t="s">
        <v>14</v>
      </c>
      <c r="D41592" t="s">
        <v>12</v>
      </c>
      <c r="E41592">
        <v>1</v>
      </c>
      <c r="F41592">
        <v>1664091.1353742562</v>
      </c>
      <c r="G41592">
        <v>6.0092862628890696E-7</v>
      </c>
    </row>
    <row r="41593" spans="1:7" x14ac:dyDescent="0.3">
      <c r="A41593" t="s">
        <v>29</v>
      </c>
      <c r="B41593">
        <v>2012</v>
      </c>
      <c r="C41593" t="s">
        <v>7</v>
      </c>
      <c r="D41593" t="s">
        <v>10</v>
      </c>
      <c r="E41593">
        <v>1</v>
      </c>
      <c r="F41593">
        <v>1664091.1353742562</v>
      </c>
      <c r="G41593">
        <v>6.0092862628890696E-7</v>
      </c>
    </row>
    <row r="41594" spans="1:7" x14ac:dyDescent="0.3">
      <c r="A41594" t="s">
        <v>29</v>
      </c>
      <c r="B41594">
        <v>2012</v>
      </c>
      <c r="C41594" t="s">
        <v>14</v>
      </c>
      <c r="D41594" t="s">
        <v>8</v>
      </c>
      <c r="E41594">
        <v>1</v>
      </c>
      <c r="F41594">
        <v>1664091.1353742562</v>
      </c>
      <c r="G41594">
        <v>6.0092862628890696E-7</v>
      </c>
    </row>
    <row r="41595" spans="1:7" x14ac:dyDescent="0.3">
      <c r="A41595" t="s">
        <v>29</v>
      </c>
      <c r="B41595">
        <v>2014</v>
      </c>
      <c r="C41595" t="s">
        <v>14</v>
      </c>
      <c r="D41595" t="s">
        <v>10</v>
      </c>
      <c r="E41595">
        <v>1</v>
      </c>
      <c r="F41595">
        <v>1664091.1353742562</v>
      </c>
      <c r="G41595">
        <v>6.0092862628890696E-7</v>
      </c>
    </row>
    <row r="41596" spans="1:7" x14ac:dyDescent="0.3">
      <c r="A41596" t="s">
        <v>30</v>
      </c>
      <c r="B41596">
        <v>2000</v>
      </c>
      <c r="C41596" t="s">
        <v>7</v>
      </c>
      <c r="D41596" t="s">
        <v>8</v>
      </c>
      <c r="E41596">
        <v>1</v>
      </c>
      <c r="F41596">
        <v>1664091.1353742562</v>
      </c>
      <c r="G41596">
        <v>6.0092862628890696E-7</v>
      </c>
    </row>
    <row r="41597" spans="1:7" x14ac:dyDescent="0.3">
      <c r="A41597" t="s">
        <v>30</v>
      </c>
      <c r="B41597">
        <v>2000</v>
      </c>
      <c r="C41597" t="s">
        <v>7</v>
      </c>
      <c r="D41597" t="s">
        <v>9</v>
      </c>
      <c r="E41597">
        <v>1</v>
      </c>
      <c r="F41597">
        <v>1664091.1353742562</v>
      </c>
      <c r="G41597">
        <v>6.0092862628890696E-7</v>
      </c>
    </row>
    <row r="41598" spans="1:7" x14ac:dyDescent="0.3">
      <c r="A41598" t="s">
        <v>30</v>
      </c>
      <c r="B41598">
        <v>2000</v>
      </c>
      <c r="C41598" t="s">
        <v>7</v>
      </c>
      <c r="D41598" t="s">
        <v>10</v>
      </c>
      <c r="E41598">
        <v>1</v>
      </c>
      <c r="F41598">
        <v>1664091.1353742562</v>
      </c>
      <c r="G41598">
        <v>6.0092862628890696E-7</v>
      </c>
    </row>
    <row r="41599" spans="1:7" x14ac:dyDescent="0.3">
      <c r="A41599" t="s">
        <v>30</v>
      </c>
      <c r="B41599">
        <v>2000</v>
      </c>
      <c r="C41599" t="s">
        <v>14</v>
      </c>
      <c r="D41599" t="s">
        <v>13</v>
      </c>
      <c r="E41599">
        <v>1</v>
      </c>
      <c r="F41599">
        <v>1664091.1353742562</v>
      </c>
      <c r="G41599">
        <v>6.0092862628890696E-7</v>
      </c>
    </row>
    <row r="41600" spans="1:7" x14ac:dyDescent="0.3">
      <c r="A41600" t="s">
        <v>30</v>
      </c>
      <c r="B41600">
        <v>2001</v>
      </c>
      <c r="C41600" t="s">
        <v>14</v>
      </c>
      <c r="D41600" t="s">
        <v>8</v>
      </c>
      <c r="E41600">
        <v>1</v>
      </c>
      <c r="F41600">
        <v>1664091.1353742562</v>
      </c>
      <c r="G41600">
        <v>6.0092862628890696E-7</v>
      </c>
    </row>
    <row r="41601" spans="1:7" x14ac:dyDescent="0.3">
      <c r="A41601" t="s">
        <v>30</v>
      </c>
      <c r="B41601">
        <v>2001</v>
      </c>
      <c r="C41601" t="s">
        <v>14</v>
      </c>
      <c r="D41601" t="s">
        <v>12</v>
      </c>
      <c r="E41601">
        <v>1</v>
      </c>
      <c r="F41601">
        <v>1664091.1353742562</v>
      </c>
      <c r="G41601">
        <v>6.0092862628890696E-7</v>
      </c>
    </row>
    <row r="41602" spans="1:7" x14ac:dyDescent="0.3">
      <c r="A41602" t="s">
        <v>30</v>
      </c>
      <c r="B41602">
        <v>2002</v>
      </c>
      <c r="C41602" t="s">
        <v>7</v>
      </c>
      <c r="D41602" t="s">
        <v>8</v>
      </c>
      <c r="E41602">
        <v>1</v>
      </c>
      <c r="F41602">
        <v>1664091.1353742562</v>
      </c>
      <c r="G41602">
        <v>6.0092862628890696E-7</v>
      </c>
    </row>
    <row r="41603" spans="1:7" x14ac:dyDescent="0.3">
      <c r="A41603" t="s">
        <v>30</v>
      </c>
      <c r="B41603">
        <v>2003</v>
      </c>
      <c r="C41603" t="s">
        <v>7</v>
      </c>
      <c r="D41603" t="s">
        <v>8</v>
      </c>
      <c r="E41603">
        <v>1</v>
      </c>
      <c r="F41603">
        <v>1664091.1353742562</v>
      </c>
      <c r="G41603">
        <v>6.0092862628890696E-7</v>
      </c>
    </row>
    <row r="41604" spans="1:7" x14ac:dyDescent="0.3">
      <c r="A41604" t="s">
        <v>30</v>
      </c>
      <c r="B41604">
        <v>2003</v>
      </c>
      <c r="C41604" t="s">
        <v>7</v>
      </c>
      <c r="D41604" t="s">
        <v>9</v>
      </c>
      <c r="E41604">
        <v>1</v>
      </c>
      <c r="F41604">
        <v>1664091.1353742562</v>
      </c>
      <c r="G41604">
        <v>6.0092862628890696E-7</v>
      </c>
    </row>
    <row r="41605" spans="1:7" x14ac:dyDescent="0.3">
      <c r="A41605" t="s">
        <v>30</v>
      </c>
      <c r="B41605">
        <v>2003</v>
      </c>
      <c r="C41605" t="s">
        <v>7</v>
      </c>
      <c r="D41605" t="s">
        <v>12</v>
      </c>
      <c r="E41605">
        <v>1</v>
      </c>
      <c r="F41605">
        <v>1664091.1353742562</v>
      </c>
      <c r="G41605">
        <v>6.0092862628890696E-7</v>
      </c>
    </row>
    <row r="41606" spans="1:7" x14ac:dyDescent="0.3">
      <c r="A41606" t="s">
        <v>30</v>
      </c>
      <c r="B41606">
        <v>2003</v>
      </c>
      <c r="C41606" t="s">
        <v>14</v>
      </c>
      <c r="D41606" t="s">
        <v>12</v>
      </c>
      <c r="E41606">
        <v>1</v>
      </c>
      <c r="F41606">
        <v>1664091.1353742562</v>
      </c>
      <c r="G41606">
        <v>6.0092862628890696E-7</v>
      </c>
    </row>
    <row r="41607" spans="1:7" x14ac:dyDescent="0.3">
      <c r="A41607" t="s">
        <v>31</v>
      </c>
      <c r="B41607">
        <v>2011</v>
      </c>
      <c r="C41607" t="s">
        <v>14</v>
      </c>
      <c r="D41607" t="s">
        <v>9</v>
      </c>
      <c r="E41607">
        <v>1</v>
      </c>
      <c r="F41607">
        <v>252743</v>
      </c>
      <c r="G41607">
        <v>3.9565883130294401E-6</v>
      </c>
    </row>
    <row r="41608" spans="1:7" x14ac:dyDescent="0.3">
      <c r="A41608" t="s">
        <v>31</v>
      </c>
      <c r="B41608">
        <v>2014</v>
      </c>
      <c r="C41608" t="s">
        <v>14</v>
      </c>
      <c r="D41608" t="s">
        <v>11</v>
      </c>
      <c r="E41608">
        <v>1</v>
      </c>
      <c r="F41608">
        <v>227491</v>
      </c>
      <c r="G41608">
        <v>4.3957782945259403E-6</v>
      </c>
    </row>
    <row r="41609" spans="1:7" x14ac:dyDescent="0.3">
      <c r="A41609" t="s">
        <v>33</v>
      </c>
      <c r="B41609">
        <v>1985</v>
      </c>
      <c r="C41609" t="s">
        <v>14</v>
      </c>
      <c r="D41609" t="s">
        <v>10</v>
      </c>
      <c r="E41609">
        <v>1</v>
      </c>
      <c r="F41609">
        <v>1664091.1353742562</v>
      </c>
      <c r="G41609">
        <v>6.0092862628890696E-7</v>
      </c>
    </row>
    <row r="41610" spans="1:7" x14ac:dyDescent="0.3">
      <c r="A41610" t="s">
        <v>33</v>
      </c>
      <c r="B41610">
        <v>1987</v>
      </c>
      <c r="C41610" t="s">
        <v>7</v>
      </c>
      <c r="D41610" t="s">
        <v>10</v>
      </c>
      <c r="E41610">
        <v>1</v>
      </c>
      <c r="F41610">
        <v>1664091.1353742562</v>
      </c>
      <c r="G41610">
        <v>6.0092862628890696E-7</v>
      </c>
    </row>
    <row r="41611" spans="1:7" x14ac:dyDescent="0.3">
      <c r="A41611" t="s">
        <v>33</v>
      </c>
      <c r="B41611">
        <v>1987</v>
      </c>
      <c r="C41611" t="s">
        <v>14</v>
      </c>
      <c r="D41611" t="s">
        <v>10</v>
      </c>
      <c r="E41611">
        <v>1</v>
      </c>
      <c r="F41611">
        <v>1664091.1353742562</v>
      </c>
      <c r="G41611">
        <v>6.0092862628890696E-7</v>
      </c>
    </row>
    <row r="41612" spans="1:7" x14ac:dyDescent="0.3">
      <c r="A41612" t="s">
        <v>33</v>
      </c>
      <c r="B41612">
        <v>1989</v>
      </c>
      <c r="C41612" t="s">
        <v>14</v>
      </c>
      <c r="D41612" t="s">
        <v>13</v>
      </c>
      <c r="E41612">
        <v>1</v>
      </c>
      <c r="F41612">
        <v>1664091.1353742562</v>
      </c>
      <c r="G41612">
        <v>6.0092862628890696E-7</v>
      </c>
    </row>
    <row r="41613" spans="1:7" x14ac:dyDescent="0.3">
      <c r="A41613" t="s">
        <v>33</v>
      </c>
      <c r="B41613">
        <v>1997</v>
      </c>
      <c r="C41613" t="s">
        <v>14</v>
      </c>
      <c r="D41613" t="s">
        <v>11</v>
      </c>
      <c r="E41613">
        <v>1</v>
      </c>
      <c r="F41613">
        <v>1664091.1353742562</v>
      </c>
      <c r="G41613">
        <v>6.0092862628890696E-7</v>
      </c>
    </row>
    <row r="41614" spans="1:7" x14ac:dyDescent="0.3">
      <c r="A41614" t="s">
        <v>33</v>
      </c>
      <c r="B41614">
        <v>1999</v>
      </c>
      <c r="C41614" t="s">
        <v>14</v>
      </c>
      <c r="D41614" t="s">
        <v>10</v>
      </c>
      <c r="E41614">
        <v>1</v>
      </c>
      <c r="F41614">
        <v>1664091.1353742562</v>
      </c>
      <c r="G41614">
        <v>6.0092862628890696E-7</v>
      </c>
    </row>
    <row r="41615" spans="1:7" x14ac:dyDescent="0.3">
      <c r="A41615" t="s">
        <v>33</v>
      </c>
      <c r="B41615">
        <v>2001</v>
      </c>
      <c r="C41615" t="s">
        <v>7</v>
      </c>
      <c r="D41615" t="s">
        <v>9</v>
      </c>
      <c r="E41615">
        <v>1</v>
      </c>
      <c r="F41615">
        <v>1664091.1353742562</v>
      </c>
      <c r="G41615">
        <v>6.0092862628890696E-7</v>
      </c>
    </row>
    <row r="41616" spans="1:7" x14ac:dyDescent="0.3">
      <c r="A41616" t="s">
        <v>33</v>
      </c>
      <c r="B41616">
        <v>2003</v>
      </c>
      <c r="C41616" t="s">
        <v>14</v>
      </c>
      <c r="D41616" t="s">
        <v>9</v>
      </c>
      <c r="E41616">
        <v>1</v>
      </c>
      <c r="F41616">
        <v>1664091.1353742562</v>
      </c>
      <c r="G41616">
        <v>6.0092862628890696E-7</v>
      </c>
    </row>
    <row r="41617" spans="1:7" x14ac:dyDescent="0.3">
      <c r="A41617" t="s">
        <v>34</v>
      </c>
      <c r="B41617">
        <v>1996</v>
      </c>
      <c r="C41617" t="s">
        <v>7</v>
      </c>
      <c r="D41617" t="s">
        <v>9</v>
      </c>
      <c r="E41617">
        <v>1</v>
      </c>
      <c r="F41617">
        <v>30680</v>
      </c>
      <c r="G41617">
        <v>3.25945241199478E-5</v>
      </c>
    </row>
    <row r="41618" spans="1:7" x14ac:dyDescent="0.3">
      <c r="A41618" t="s">
        <v>34</v>
      </c>
      <c r="B41618">
        <v>1996</v>
      </c>
      <c r="C41618" t="s">
        <v>14</v>
      </c>
      <c r="D41618" t="s">
        <v>13</v>
      </c>
      <c r="E41618">
        <v>1</v>
      </c>
      <c r="F41618">
        <v>1263</v>
      </c>
      <c r="G41618">
        <v>7.9176563737133805E-4</v>
      </c>
    </row>
    <row r="41619" spans="1:7" x14ac:dyDescent="0.3">
      <c r="A41619" t="s">
        <v>34</v>
      </c>
      <c r="B41619">
        <v>1997</v>
      </c>
      <c r="C41619" t="s">
        <v>7</v>
      </c>
      <c r="D41619" t="s">
        <v>8</v>
      </c>
      <c r="E41619">
        <v>1</v>
      </c>
      <c r="F41619">
        <v>29643</v>
      </c>
      <c r="G41619">
        <v>3.3734777181796701E-5</v>
      </c>
    </row>
    <row r="41620" spans="1:7" x14ac:dyDescent="0.3">
      <c r="A41620" t="s">
        <v>34</v>
      </c>
      <c r="B41620">
        <v>1997</v>
      </c>
      <c r="C41620" t="s">
        <v>7</v>
      </c>
      <c r="D41620" t="s">
        <v>10</v>
      </c>
      <c r="E41620">
        <v>1</v>
      </c>
      <c r="F41620">
        <v>31763</v>
      </c>
      <c r="G41620">
        <v>3.14831722444354E-5</v>
      </c>
    </row>
    <row r="41621" spans="1:7" x14ac:dyDescent="0.3">
      <c r="A41621" t="s">
        <v>34</v>
      </c>
      <c r="B41621">
        <v>1997</v>
      </c>
      <c r="C41621" t="s">
        <v>14</v>
      </c>
      <c r="D41621" t="s">
        <v>13</v>
      </c>
      <c r="E41621">
        <v>1</v>
      </c>
      <c r="F41621">
        <v>1314</v>
      </c>
      <c r="G41621">
        <v>7.6103500761035003E-4</v>
      </c>
    </row>
    <row r="41622" spans="1:7" x14ac:dyDescent="0.3">
      <c r="A41622" t="s">
        <v>34</v>
      </c>
      <c r="B41622">
        <v>1998</v>
      </c>
      <c r="C41622" t="s">
        <v>14</v>
      </c>
      <c r="D41622" t="s">
        <v>9</v>
      </c>
      <c r="E41622">
        <v>1</v>
      </c>
      <c r="F41622">
        <v>32457</v>
      </c>
      <c r="G41622">
        <v>3.0809994762300903E-5</v>
      </c>
    </row>
    <row r="41623" spans="1:7" x14ac:dyDescent="0.3">
      <c r="A41623" t="s">
        <v>34</v>
      </c>
      <c r="B41623">
        <v>1999</v>
      </c>
      <c r="C41623" t="s">
        <v>14</v>
      </c>
      <c r="D41623" t="s">
        <v>8</v>
      </c>
      <c r="E41623">
        <v>1</v>
      </c>
      <c r="F41623">
        <v>29697</v>
      </c>
      <c r="G41623">
        <v>3.3673435027107098E-5</v>
      </c>
    </row>
    <row r="41624" spans="1:7" x14ac:dyDescent="0.3">
      <c r="A41624" t="s">
        <v>34</v>
      </c>
      <c r="B41624">
        <v>1999</v>
      </c>
      <c r="C41624" t="s">
        <v>14</v>
      </c>
      <c r="D41624" t="s">
        <v>9</v>
      </c>
      <c r="E41624">
        <v>1</v>
      </c>
      <c r="F41624">
        <v>33679</v>
      </c>
      <c r="G41624">
        <v>2.9692092995635301E-5</v>
      </c>
    </row>
    <row r="41625" spans="1:7" x14ac:dyDescent="0.3">
      <c r="A41625" t="s">
        <v>34</v>
      </c>
      <c r="B41625">
        <v>2000</v>
      </c>
      <c r="C41625" t="s">
        <v>7</v>
      </c>
      <c r="D41625" t="s">
        <v>9</v>
      </c>
      <c r="E41625">
        <v>1</v>
      </c>
      <c r="F41625">
        <v>35620</v>
      </c>
      <c r="G41625">
        <v>2.80741156653565E-5</v>
      </c>
    </row>
    <row r="41626" spans="1:7" x14ac:dyDescent="0.3">
      <c r="A41626" t="s">
        <v>34</v>
      </c>
      <c r="B41626">
        <v>2000</v>
      </c>
      <c r="C41626" t="s">
        <v>7</v>
      </c>
      <c r="D41626" t="s">
        <v>10</v>
      </c>
      <c r="E41626">
        <v>1</v>
      </c>
      <c r="F41626">
        <v>38337</v>
      </c>
      <c r="G41626">
        <v>2.60844614862926E-5</v>
      </c>
    </row>
    <row r="41627" spans="1:7" x14ac:dyDescent="0.3">
      <c r="A41627" t="s">
        <v>34</v>
      </c>
      <c r="B41627">
        <v>2000</v>
      </c>
      <c r="C41627" t="s">
        <v>14</v>
      </c>
      <c r="D41627" t="s">
        <v>8</v>
      </c>
      <c r="E41627">
        <v>1</v>
      </c>
      <c r="F41627">
        <v>29667</v>
      </c>
      <c r="G41627">
        <v>3.3707486432736702E-5</v>
      </c>
    </row>
    <row r="41628" spans="1:7" x14ac:dyDescent="0.3">
      <c r="A41628" t="s">
        <v>34</v>
      </c>
      <c r="B41628">
        <v>2000</v>
      </c>
      <c r="C41628" t="s">
        <v>14</v>
      </c>
      <c r="D41628" t="s">
        <v>9</v>
      </c>
      <c r="E41628">
        <v>1</v>
      </c>
      <c r="F41628">
        <v>34945</v>
      </c>
      <c r="G41628">
        <v>2.8616397195593099E-5</v>
      </c>
    </row>
    <row r="41629" spans="1:7" x14ac:dyDescent="0.3">
      <c r="A41629" t="s">
        <v>34</v>
      </c>
      <c r="B41629">
        <v>2000</v>
      </c>
      <c r="C41629" t="s">
        <v>14</v>
      </c>
      <c r="D41629" t="s">
        <v>10</v>
      </c>
      <c r="E41629">
        <v>1</v>
      </c>
      <c r="F41629">
        <v>42135</v>
      </c>
      <c r="G41629">
        <v>2.37332384003797E-5</v>
      </c>
    </row>
    <row r="41630" spans="1:7" x14ac:dyDescent="0.3">
      <c r="A41630" t="s">
        <v>34</v>
      </c>
      <c r="B41630">
        <v>2001</v>
      </c>
      <c r="C41630" t="s">
        <v>7</v>
      </c>
      <c r="D41630" t="s">
        <v>13</v>
      </c>
      <c r="E41630">
        <v>1</v>
      </c>
      <c r="F41630">
        <v>1584</v>
      </c>
      <c r="G41630">
        <v>6.3131313131313104E-4</v>
      </c>
    </row>
    <row r="41631" spans="1:7" x14ac:dyDescent="0.3">
      <c r="A41631" t="s">
        <v>34</v>
      </c>
      <c r="B41631">
        <v>2001</v>
      </c>
      <c r="C41631" t="s">
        <v>14</v>
      </c>
      <c r="D41631" t="s">
        <v>9</v>
      </c>
      <c r="E41631">
        <v>1</v>
      </c>
      <c r="F41631">
        <v>34762</v>
      </c>
      <c r="G41631">
        <v>2.8767044473850801E-5</v>
      </c>
    </row>
    <row r="41632" spans="1:7" x14ac:dyDescent="0.3">
      <c r="A41632" t="s">
        <v>34</v>
      </c>
      <c r="B41632">
        <v>2002</v>
      </c>
      <c r="C41632" t="s">
        <v>14</v>
      </c>
      <c r="D41632" t="s">
        <v>8</v>
      </c>
      <c r="E41632">
        <v>1</v>
      </c>
      <c r="F41632">
        <v>30400</v>
      </c>
      <c r="G41632">
        <v>3.2894736842105303E-5</v>
      </c>
    </row>
    <row r="41633" spans="1:7" x14ac:dyDescent="0.3">
      <c r="A41633" t="s">
        <v>34</v>
      </c>
      <c r="B41633">
        <v>2003</v>
      </c>
      <c r="C41633" t="s">
        <v>7</v>
      </c>
      <c r="D41633" t="s">
        <v>9</v>
      </c>
      <c r="E41633">
        <v>1</v>
      </c>
      <c r="F41633">
        <v>34500</v>
      </c>
      <c r="G41633">
        <v>2.89855072463768E-5</v>
      </c>
    </row>
    <row r="41634" spans="1:7" x14ac:dyDescent="0.3">
      <c r="A41634" t="s">
        <v>34</v>
      </c>
      <c r="B41634">
        <v>2004</v>
      </c>
      <c r="C41634" t="s">
        <v>7</v>
      </c>
      <c r="D41634" t="s">
        <v>8</v>
      </c>
      <c r="E41634">
        <v>1</v>
      </c>
      <c r="F41634">
        <v>33000</v>
      </c>
      <c r="G41634">
        <v>3.0303030303030299E-5</v>
      </c>
    </row>
    <row r="41635" spans="1:7" x14ac:dyDescent="0.3">
      <c r="A41635" t="s">
        <v>34</v>
      </c>
      <c r="B41635">
        <v>2005</v>
      </c>
      <c r="C41635" t="s">
        <v>7</v>
      </c>
      <c r="D41635" t="s">
        <v>9</v>
      </c>
      <c r="E41635">
        <v>1</v>
      </c>
      <c r="F41635">
        <v>37800</v>
      </c>
      <c r="G41635">
        <v>2.64550264550265E-5</v>
      </c>
    </row>
    <row r="41636" spans="1:7" x14ac:dyDescent="0.3">
      <c r="A41636" t="s">
        <v>34</v>
      </c>
      <c r="B41636">
        <v>2005</v>
      </c>
      <c r="C41636" t="s">
        <v>14</v>
      </c>
      <c r="D41636" t="s">
        <v>8</v>
      </c>
      <c r="E41636">
        <v>1</v>
      </c>
      <c r="F41636">
        <v>35400</v>
      </c>
      <c r="G41636">
        <v>2.8248587570621499E-5</v>
      </c>
    </row>
    <row r="41637" spans="1:7" x14ac:dyDescent="0.3">
      <c r="A41637" t="s">
        <v>34</v>
      </c>
      <c r="B41637">
        <v>2005</v>
      </c>
      <c r="C41637" t="s">
        <v>14</v>
      </c>
      <c r="D41637" t="s">
        <v>9</v>
      </c>
      <c r="E41637">
        <v>1</v>
      </c>
      <c r="F41637">
        <v>40800</v>
      </c>
      <c r="G41637">
        <v>2.4509803921568599E-5</v>
      </c>
    </row>
    <row r="41638" spans="1:7" x14ac:dyDescent="0.3">
      <c r="A41638" t="s">
        <v>34</v>
      </c>
      <c r="B41638">
        <v>2006</v>
      </c>
      <c r="C41638" t="s">
        <v>7</v>
      </c>
      <c r="D41638" t="s">
        <v>10</v>
      </c>
      <c r="E41638">
        <v>1</v>
      </c>
      <c r="F41638">
        <v>44000</v>
      </c>
      <c r="G41638">
        <v>2.2727272727272699E-5</v>
      </c>
    </row>
    <row r="41639" spans="1:7" x14ac:dyDescent="0.3">
      <c r="A41639" t="s">
        <v>34</v>
      </c>
      <c r="B41639">
        <v>2006</v>
      </c>
      <c r="C41639" t="s">
        <v>14</v>
      </c>
      <c r="D41639" t="s">
        <v>9</v>
      </c>
      <c r="E41639">
        <v>1</v>
      </c>
      <c r="F41639">
        <v>42900</v>
      </c>
      <c r="G41639">
        <v>2.33100233100233E-5</v>
      </c>
    </row>
    <row r="41640" spans="1:7" x14ac:dyDescent="0.3">
      <c r="A41640" t="s">
        <v>34</v>
      </c>
      <c r="B41640">
        <v>2006</v>
      </c>
      <c r="C41640" t="s">
        <v>14</v>
      </c>
      <c r="D41640" t="s">
        <v>12</v>
      </c>
      <c r="E41640">
        <v>1</v>
      </c>
      <c r="F41640">
        <v>11600</v>
      </c>
      <c r="G41640">
        <v>8.6206896551724104E-5</v>
      </c>
    </row>
    <row r="41641" spans="1:7" x14ac:dyDescent="0.3">
      <c r="A41641" t="s">
        <v>34</v>
      </c>
      <c r="B41641">
        <v>2007</v>
      </c>
      <c r="C41641" t="s">
        <v>7</v>
      </c>
      <c r="D41641" t="s">
        <v>10</v>
      </c>
      <c r="E41641">
        <v>1</v>
      </c>
      <c r="F41641">
        <v>47975</v>
      </c>
      <c r="G41641">
        <v>2.0844189682126101E-5</v>
      </c>
    </row>
    <row r="41642" spans="1:7" x14ac:dyDescent="0.3">
      <c r="A41642" t="s">
        <v>34</v>
      </c>
      <c r="B41642">
        <v>2008</v>
      </c>
      <c r="C41642" t="s">
        <v>7</v>
      </c>
      <c r="D41642" t="s">
        <v>11</v>
      </c>
      <c r="E41642">
        <v>1</v>
      </c>
      <c r="F41642">
        <v>33735</v>
      </c>
      <c r="G41642">
        <v>2.96428042092782E-5</v>
      </c>
    </row>
    <row r="41643" spans="1:7" x14ac:dyDescent="0.3">
      <c r="A41643" t="s">
        <v>34</v>
      </c>
      <c r="B41643">
        <v>2010</v>
      </c>
      <c r="C41643" t="s">
        <v>14</v>
      </c>
      <c r="D41643" t="s">
        <v>8</v>
      </c>
      <c r="E41643">
        <v>1</v>
      </c>
      <c r="F41643">
        <v>41200</v>
      </c>
      <c r="G41643">
        <v>2.42718446601942E-5</v>
      </c>
    </row>
    <row r="41644" spans="1:7" x14ac:dyDescent="0.3">
      <c r="A41644" t="s">
        <v>34</v>
      </c>
      <c r="B41644">
        <v>2010</v>
      </c>
      <c r="C41644" t="s">
        <v>14</v>
      </c>
      <c r="D41644" t="s">
        <v>9</v>
      </c>
      <c r="E41644">
        <v>1</v>
      </c>
      <c r="F41644">
        <v>46600</v>
      </c>
      <c r="G41644">
        <v>2.1459227467811201E-5</v>
      </c>
    </row>
    <row r="41645" spans="1:7" x14ac:dyDescent="0.3">
      <c r="A41645" t="s">
        <v>34</v>
      </c>
      <c r="B41645">
        <v>2011</v>
      </c>
      <c r="C41645" t="s">
        <v>14</v>
      </c>
      <c r="D41645" t="s">
        <v>10</v>
      </c>
      <c r="E41645">
        <v>1</v>
      </c>
      <c r="F41645">
        <v>59400</v>
      </c>
      <c r="G41645">
        <v>1.68350168350168E-5</v>
      </c>
    </row>
    <row r="41646" spans="1:7" x14ac:dyDescent="0.3">
      <c r="A41646" t="s">
        <v>34</v>
      </c>
      <c r="B41646">
        <v>2011</v>
      </c>
      <c r="C41646" t="s">
        <v>14</v>
      </c>
      <c r="D41646" t="s">
        <v>12</v>
      </c>
      <c r="E41646">
        <v>1</v>
      </c>
      <c r="F41646">
        <v>15900</v>
      </c>
      <c r="G41646">
        <v>6.28930817610063E-5</v>
      </c>
    </row>
    <row r="41647" spans="1:7" x14ac:dyDescent="0.3">
      <c r="A41647" t="s">
        <v>34</v>
      </c>
      <c r="B41647">
        <v>2013</v>
      </c>
      <c r="C41647" t="s">
        <v>7</v>
      </c>
      <c r="D41647" t="s">
        <v>9</v>
      </c>
      <c r="E41647">
        <v>1</v>
      </c>
      <c r="F41647">
        <v>36613</v>
      </c>
      <c r="G41647">
        <v>2.7312703138229599E-5</v>
      </c>
    </row>
    <row r="41648" spans="1:7" x14ac:dyDescent="0.3">
      <c r="A41648" t="s">
        <v>34</v>
      </c>
      <c r="B41648">
        <v>2013</v>
      </c>
      <c r="C41648" t="s">
        <v>7</v>
      </c>
      <c r="D41648" t="s">
        <v>13</v>
      </c>
      <c r="E41648">
        <v>1</v>
      </c>
      <c r="F41648">
        <v>2929</v>
      </c>
      <c r="G41648">
        <v>3.4141345168999698E-4</v>
      </c>
    </row>
    <row r="41649" spans="1:7" x14ac:dyDescent="0.3">
      <c r="A41649" t="s">
        <v>34</v>
      </c>
      <c r="B41649">
        <v>2014</v>
      </c>
      <c r="C41649" t="s">
        <v>7</v>
      </c>
      <c r="D41649" t="s">
        <v>9</v>
      </c>
      <c r="E41649">
        <v>1</v>
      </c>
      <c r="F41649">
        <v>36841</v>
      </c>
      <c r="G41649">
        <v>2.7143671453000701E-5</v>
      </c>
    </row>
    <row r="41650" spans="1:7" x14ac:dyDescent="0.3">
      <c r="A41650" t="s">
        <v>34</v>
      </c>
      <c r="B41650">
        <v>2014</v>
      </c>
      <c r="C41650" t="s">
        <v>7</v>
      </c>
      <c r="D41650" t="s">
        <v>10</v>
      </c>
      <c r="E41650">
        <v>1</v>
      </c>
      <c r="F41650">
        <v>57351</v>
      </c>
      <c r="G41650">
        <v>1.7436487593939099E-5</v>
      </c>
    </row>
    <row r="41651" spans="1:7" x14ac:dyDescent="0.3">
      <c r="A41651" t="s">
        <v>34</v>
      </c>
      <c r="B41651">
        <v>2014</v>
      </c>
      <c r="C41651" t="s">
        <v>14</v>
      </c>
      <c r="D41651" t="s">
        <v>8</v>
      </c>
      <c r="E41651">
        <v>1</v>
      </c>
      <c r="F41651">
        <v>36848</v>
      </c>
      <c r="G41651">
        <v>2.7138514980460301E-5</v>
      </c>
    </row>
    <row r="41652" spans="1:7" x14ac:dyDescent="0.3">
      <c r="A41652" t="s">
        <v>34</v>
      </c>
      <c r="B41652">
        <v>2014</v>
      </c>
      <c r="C41652" t="s">
        <v>14</v>
      </c>
      <c r="D41652" t="s">
        <v>9</v>
      </c>
      <c r="E41652">
        <v>1</v>
      </c>
      <c r="F41652">
        <v>41194</v>
      </c>
      <c r="G41652">
        <v>2.4275379909695602E-5</v>
      </c>
    </row>
    <row r="41653" spans="1:7" x14ac:dyDescent="0.3">
      <c r="A41653" t="s">
        <v>34</v>
      </c>
      <c r="B41653">
        <v>2014</v>
      </c>
      <c r="C41653" t="s">
        <v>14</v>
      </c>
      <c r="D41653" t="s">
        <v>10</v>
      </c>
      <c r="E41653">
        <v>1</v>
      </c>
      <c r="F41653">
        <v>60915</v>
      </c>
      <c r="G41653">
        <v>1.6416317819912999E-5</v>
      </c>
    </row>
    <row r="41654" spans="1:7" x14ac:dyDescent="0.3">
      <c r="A41654" t="s">
        <v>35</v>
      </c>
      <c r="B41654">
        <v>2008</v>
      </c>
      <c r="C41654" t="s">
        <v>7</v>
      </c>
      <c r="D41654" t="s">
        <v>11</v>
      </c>
      <c r="E41654">
        <v>1</v>
      </c>
      <c r="F41654">
        <v>324354</v>
      </c>
      <c r="G41654">
        <v>3.0830512341454098E-6</v>
      </c>
    </row>
    <row r="41655" spans="1:7" x14ac:dyDescent="0.3">
      <c r="A41655" t="s">
        <v>35</v>
      </c>
      <c r="B41655">
        <v>2008</v>
      </c>
      <c r="C41655" t="s">
        <v>14</v>
      </c>
      <c r="D41655" t="s">
        <v>11</v>
      </c>
      <c r="E41655">
        <v>1</v>
      </c>
      <c r="F41655">
        <v>342263</v>
      </c>
      <c r="G41655">
        <v>2.9217297808994799E-6</v>
      </c>
    </row>
    <row r="41656" spans="1:7" x14ac:dyDescent="0.3">
      <c r="A41656" t="s">
        <v>35</v>
      </c>
      <c r="B41656">
        <v>2009</v>
      </c>
      <c r="C41656" t="s">
        <v>14</v>
      </c>
      <c r="D41656" t="s">
        <v>11</v>
      </c>
      <c r="E41656">
        <v>1</v>
      </c>
      <c r="F41656">
        <v>338266</v>
      </c>
      <c r="G41656">
        <v>2.9562533627382002E-6</v>
      </c>
    </row>
    <row r="41657" spans="1:7" x14ac:dyDescent="0.3">
      <c r="A41657" t="s">
        <v>35</v>
      </c>
      <c r="B41657">
        <v>2010</v>
      </c>
      <c r="C41657" t="s">
        <v>14</v>
      </c>
      <c r="D41657" t="s">
        <v>11</v>
      </c>
      <c r="E41657">
        <v>1</v>
      </c>
      <c r="F41657">
        <v>338094</v>
      </c>
      <c r="G41657">
        <v>2.9577573100971901E-6</v>
      </c>
    </row>
    <row r="41658" spans="1:7" x14ac:dyDescent="0.3">
      <c r="A41658" t="s">
        <v>35</v>
      </c>
      <c r="B41658">
        <v>2012</v>
      </c>
      <c r="C41658" t="s">
        <v>14</v>
      </c>
      <c r="D41658" t="s">
        <v>11</v>
      </c>
      <c r="E41658">
        <v>1</v>
      </c>
      <c r="F41658">
        <v>328547</v>
      </c>
      <c r="G41658">
        <v>3.0437045536863801E-6</v>
      </c>
    </row>
    <row r="41659" spans="1:7" x14ac:dyDescent="0.3">
      <c r="A41659" t="s">
        <v>35</v>
      </c>
      <c r="B41659">
        <v>2013</v>
      </c>
      <c r="C41659" t="s">
        <v>7</v>
      </c>
      <c r="D41659" t="s">
        <v>11</v>
      </c>
      <c r="E41659">
        <v>1</v>
      </c>
      <c r="F41659">
        <v>315034</v>
      </c>
      <c r="G41659">
        <v>3.1742605560034799E-6</v>
      </c>
    </row>
    <row r="41660" spans="1:7" x14ac:dyDescent="0.3">
      <c r="A41660" t="s">
        <v>35</v>
      </c>
      <c r="B41660">
        <v>2013</v>
      </c>
      <c r="C41660" t="s">
        <v>14</v>
      </c>
      <c r="D41660" t="s">
        <v>11</v>
      </c>
      <c r="E41660">
        <v>1</v>
      </c>
      <c r="F41660">
        <v>333559</v>
      </c>
      <c r="G41660">
        <v>2.9979703740567599E-6</v>
      </c>
    </row>
    <row r="41661" spans="1:7" x14ac:dyDescent="0.3">
      <c r="A41661" t="s">
        <v>36</v>
      </c>
      <c r="B41661">
        <v>2011</v>
      </c>
      <c r="C41661" t="s">
        <v>7</v>
      </c>
      <c r="D41661" t="s">
        <v>8</v>
      </c>
      <c r="E41661">
        <v>1</v>
      </c>
      <c r="F41661">
        <v>56039</v>
      </c>
      <c r="G41661">
        <v>1.7844715287567601E-5</v>
      </c>
    </row>
    <row r="41662" spans="1:7" x14ac:dyDescent="0.3">
      <c r="A41662" t="s">
        <v>36</v>
      </c>
      <c r="B41662">
        <v>2011</v>
      </c>
      <c r="C41662" t="s">
        <v>14</v>
      </c>
      <c r="D41662" t="s">
        <v>12</v>
      </c>
      <c r="E41662">
        <v>1</v>
      </c>
      <c r="F41662">
        <v>14827</v>
      </c>
      <c r="G41662">
        <v>6.7444526876643998E-5</v>
      </c>
    </row>
    <row r="41663" spans="1:7" x14ac:dyDescent="0.3">
      <c r="A41663" t="s">
        <v>38</v>
      </c>
      <c r="B41663">
        <v>1984</v>
      </c>
      <c r="C41663" t="s">
        <v>7</v>
      </c>
      <c r="D41663" t="s">
        <v>10</v>
      </c>
      <c r="E41663">
        <v>1</v>
      </c>
      <c r="F41663">
        <v>1664091.1353742562</v>
      </c>
      <c r="G41663">
        <v>6.0092862628890696E-7</v>
      </c>
    </row>
    <row r="41664" spans="1:7" x14ac:dyDescent="0.3">
      <c r="A41664" t="s">
        <v>38</v>
      </c>
      <c r="B41664">
        <v>1984</v>
      </c>
      <c r="C41664" t="s">
        <v>14</v>
      </c>
      <c r="D41664" t="s">
        <v>8</v>
      </c>
      <c r="E41664">
        <v>1</v>
      </c>
      <c r="F41664">
        <v>1664091.1353742562</v>
      </c>
      <c r="G41664">
        <v>6.0092862628890696E-7</v>
      </c>
    </row>
    <row r="41665" spans="1:7" x14ac:dyDescent="0.3">
      <c r="A41665" t="s">
        <v>38</v>
      </c>
      <c r="B41665">
        <v>1985</v>
      </c>
      <c r="C41665" t="s">
        <v>14</v>
      </c>
      <c r="D41665" t="s">
        <v>9</v>
      </c>
      <c r="E41665">
        <v>1</v>
      </c>
      <c r="F41665">
        <v>1664091.1353742562</v>
      </c>
      <c r="G41665">
        <v>6.0092862628890696E-7</v>
      </c>
    </row>
    <row r="41666" spans="1:7" x14ac:dyDescent="0.3">
      <c r="A41666" t="s">
        <v>38</v>
      </c>
      <c r="B41666">
        <v>1986</v>
      </c>
      <c r="C41666" t="s">
        <v>7</v>
      </c>
      <c r="D41666" t="s">
        <v>10</v>
      </c>
      <c r="E41666">
        <v>1</v>
      </c>
      <c r="F41666">
        <v>1664091.1353742562</v>
      </c>
      <c r="G41666">
        <v>6.0092862628890696E-7</v>
      </c>
    </row>
    <row r="41667" spans="1:7" x14ac:dyDescent="0.3">
      <c r="A41667" t="s">
        <v>38</v>
      </c>
      <c r="B41667">
        <v>1987</v>
      </c>
      <c r="C41667" t="s">
        <v>14</v>
      </c>
      <c r="D41667" t="s">
        <v>9</v>
      </c>
      <c r="E41667">
        <v>1</v>
      </c>
      <c r="F41667">
        <v>1664091.1353742562</v>
      </c>
      <c r="G41667">
        <v>6.0092862628890696E-7</v>
      </c>
    </row>
    <row r="41668" spans="1:7" x14ac:dyDescent="0.3">
      <c r="A41668" t="s">
        <v>38</v>
      </c>
      <c r="B41668">
        <v>1988</v>
      </c>
      <c r="C41668" t="s">
        <v>7</v>
      </c>
      <c r="D41668" t="s">
        <v>10</v>
      </c>
      <c r="E41668">
        <v>1</v>
      </c>
      <c r="F41668">
        <v>1664091.1353742562</v>
      </c>
      <c r="G41668">
        <v>6.0092862628890696E-7</v>
      </c>
    </row>
    <row r="41669" spans="1:7" x14ac:dyDescent="0.3">
      <c r="A41669" t="s">
        <v>38</v>
      </c>
      <c r="B41669">
        <v>1988</v>
      </c>
      <c r="C41669" t="s">
        <v>14</v>
      </c>
      <c r="D41669" t="s">
        <v>8</v>
      </c>
      <c r="E41669">
        <v>1</v>
      </c>
      <c r="F41669">
        <v>1664091.1353742562</v>
      </c>
      <c r="G41669">
        <v>6.0092862628890696E-7</v>
      </c>
    </row>
    <row r="41670" spans="1:7" x14ac:dyDescent="0.3">
      <c r="A41670" t="s">
        <v>38</v>
      </c>
      <c r="B41670">
        <v>1989</v>
      </c>
      <c r="C41670" t="s">
        <v>14</v>
      </c>
      <c r="D41670" t="s">
        <v>13</v>
      </c>
      <c r="E41670">
        <v>1</v>
      </c>
      <c r="F41670">
        <v>1664091.1353742562</v>
      </c>
      <c r="G41670">
        <v>6.0092862628890696E-7</v>
      </c>
    </row>
    <row r="41671" spans="1:7" x14ac:dyDescent="0.3">
      <c r="A41671" t="s">
        <v>38</v>
      </c>
      <c r="B41671">
        <v>1991</v>
      </c>
      <c r="C41671" t="s">
        <v>14</v>
      </c>
      <c r="D41671" t="s">
        <v>8</v>
      </c>
      <c r="E41671">
        <v>1</v>
      </c>
      <c r="F41671">
        <v>1664091.1353742562</v>
      </c>
      <c r="G41671">
        <v>6.0092862628890696E-7</v>
      </c>
    </row>
    <row r="41672" spans="1:7" x14ac:dyDescent="0.3">
      <c r="A41672" t="s">
        <v>38</v>
      </c>
      <c r="B41672">
        <v>1992</v>
      </c>
      <c r="C41672" t="s">
        <v>14</v>
      </c>
      <c r="D41672" t="s">
        <v>8</v>
      </c>
      <c r="E41672">
        <v>1</v>
      </c>
      <c r="F41672">
        <v>1664091.1353742562</v>
      </c>
      <c r="G41672">
        <v>6.0092862628890696E-7</v>
      </c>
    </row>
    <row r="41673" spans="1:7" x14ac:dyDescent="0.3">
      <c r="A41673" t="s">
        <v>38</v>
      </c>
      <c r="B41673">
        <v>1993</v>
      </c>
      <c r="C41673" t="s">
        <v>7</v>
      </c>
      <c r="D41673" t="s">
        <v>10</v>
      </c>
      <c r="E41673">
        <v>1</v>
      </c>
      <c r="F41673">
        <v>1664091.1353742562</v>
      </c>
      <c r="G41673">
        <v>6.0092862628890696E-7</v>
      </c>
    </row>
    <row r="41674" spans="1:7" x14ac:dyDescent="0.3">
      <c r="A41674" t="s">
        <v>38</v>
      </c>
      <c r="B41674">
        <v>1995</v>
      </c>
      <c r="C41674" t="s">
        <v>14</v>
      </c>
      <c r="D41674" t="s">
        <v>8</v>
      </c>
      <c r="E41674">
        <v>1</v>
      </c>
      <c r="F41674">
        <v>1664091.1353742562</v>
      </c>
      <c r="G41674">
        <v>6.0092862628890696E-7</v>
      </c>
    </row>
    <row r="41675" spans="1:7" x14ac:dyDescent="0.3">
      <c r="A41675" t="s">
        <v>38</v>
      </c>
      <c r="B41675">
        <v>1997</v>
      </c>
      <c r="C41675" t="s">
        <v>14</v>
      </c>
      <c r="D41675" t="s">
        <v>9</v>
      </c>
      <c r="E41675">
        <v>1</v>
      </c>
      <c r="F41675">
        <v>1664091.1353742562</v>
      </c>
      <c r="G41675">
        <v>6.0092862628890696E-7</v>
      </c>
    </row>
    <row r="41676" spans="1:7" x14ac:dyDescent="0.3">
      <c r="A41676" t="s">
        <v>38</v>
      </c>
      <c r="B41676">
        <v>1999</v>
      </c>
      <c r="C41676" t="s">
        <v>14</v>
      </c>
      <c r="D41676" t="s">
        <v>8</v>
      </c>
      <c r="E41676">
        <v>1</v>
      </c>
      <c r="F41676">
        <v>1664091.1353742562</v>
      </c>
      <c r="G41676">
        <v>6.0092862628890696E-7</v>
      </c>
    </row>
    <row r="41677" spans="1:7" x14ac:dyDescent="0.3">
      <c r="A41677" t="s">
        <v>38</v>
      </c>
      <c r="B41677">
        <v>2010</v>
      </c>
      <c r="C41677" t="s">
        <v>14</v>
      </c>
      <c r="D41677" t="s">
        <v>8</v>
      </c>
      <c r="E41677">
        <v>1</v>
      </c>
      <c r="F41677">
        <v>1664091.1353742562</v>
      </c>
      <c r="G41677">
        <v>6.0092862628890696E-7</v>
      </c>
    </row>
    <row r="41678" spans="1:7" x14ac:dyDescent="0.3">
      <c r="A41678" t="s">
        <v>38</v>
      </c>
      <c r="B41678">
        <v>2013</v>
      </c>
      <c r="C41678" t="s">
        <v>14</v>
      </c>
      <c r="D41678" t="s">
        <v>10</v>
      </c>
      <c r="E41678">
        <v>1</v>
      </c>
      <c r="F41678">
        <v>1664091.1353742562</v>
      </c>
      <c r="G41678">
        <v>6.0092862628890696E-7</v>
      </c>
    </row>
    <row r="41679" spans="1:7" x14ac:dyDescent="0.3">
      <c r="A41679" t="s">
        <v>39</v>
      </c>
      <c r="B41679">
        <v>1980</v>
      </c>
      <c r="C41679" t="s">
        <v>7</v>
      </c>
      <c r="D41679" t="s">
        <v>11</v>
      </c>
      <c r="E41679">
        <v>1</v>
      </c>
      <c r="F41679">
        <v>1157000</v>
      </c>
      <c r="G41679">
        <v>8.64304235090752E-7</v>
      </c>
    </row>
    <row r="41680" spans="1:7" x14ac:dyDescent="0.3">
      <c r="A41680" t="s">
        <v>39</v>
      </c>
      <c r="B41680">
        <v>1981</v>
      </c>
      <c r="C41680" t="s">
        <v>7</v>
      </c>
      <c r="D41680" t="s">
        <v>11</v>
      </c>
      <c r="E41680">
        <v>1</v>
      </c>
      <c r="F41680">
        <v>1158000</v>
      </c>
      <c r="G41680">
        <v>8.6355785837651101E-7</v>
      </c>
    </row>
    <row r="41681" spans="1:7" x14ac:dyDescent="0.3">
      <c r="A41681" t="s">
        <v>39</v>
      </c>
      <c r="B41681">
        <v>1985</v>
      </c>
      <c r="C41681" t="s">
        <v>7</v>
      </c>
      <c r="D41681" t="s">
        <v>11</v>
      </c>
      <c r="E41681">
        <v>1</v>
      </c>
      <c r="F41681">
        <v>1203800</v>
      </c>
      <c r="G41681">
        <v>8.3070277454726698E-7</v>
      </c>
    </row>
    <row r="41682" spans="1:7" x14ac:dyDescent="0.3">
      <c r="A41682" t="s">
        <v>39</v>
      </c>
      <c r="B41682">
        <v>1987</v>
      </c>
      <c r="C41682" t="s">
        <v>7</v>
      </c>
      <c r="D41682" t="s">
        <v>11</v>
      </c>
      <c r="E41682">
        <v>1</v>
      </c>
      <c r="F41682">
        <v>1209200</v>
      </c>
      <c r="G41682">
        <v>8.2699305325835297E-7</v>
      </c>
    </row>
    <row r="41683" spans="1:7" x14ac:dyDescent="0.3">
      <c r="A41683" t="s">
        <v>39</v>
      </c>
      <c r="B41683">
        <v>1999</v>
      </c>
      <c r="C41683" t="s">
        <v>7</v>
      </c>
      <c r="D41683" t="s">
        <v>11</v>
      </c>
      <c r="E41683">
        <v>1</v>
      </c>
      <c r="F41683">
        <v>1386513</v>
      </c>
      <c r="G41683">
        <v>7.2123377133860298E-7</v>
      </c>
    </row>
    <row r="41684" spans="1:7" x14ac:dyDescent="0.3">
      <c r="A41684" t="s">
        <v>40</v>
      </c>
      <c r="B41684">
        <v>1992</v>
      </c>
      <c r="C41684" t="s">
        <v>7</v>
      </c>
      <c r="D41684" t="s">
        <v>13</v>
      </c>
      <c r="E41684">
        <v>1</v>
      </c>
      <c r="F41684">
        <v>274400</v>
      </c>
      <c r="G41684">
        <v>3.6443148688046598E-6</v>
      </c>
    </row>
    <row r="41685" spans="1:7" x14ac:dyDescent="0.3">
      <c r="A41685" t="s">
        <v>40</v>
      </c>
      <c r="B41685">
        <v>1995</v>
      </c>
      <c r="C41685" t="s">
        <v>7</v>
      </c>
      <c r="D41685" t="s">
        <v>13</v>
      </c>
      <c r="E41685">
        <v>1</v>
      </c>
      <c r="F41685">
        <v>337540</v>
      </c>
      <c r="G41685">
        <v>2.9626118385969098E-6</v>
      </c>
    </row>
    <row r="41686" spans="1:7" x14ac:dyDescent="0.3">
      <c r="A41686" t="s">
        <v>41</v>
      </c>
      <c r="B41686">
        <v>1980</v>
      </c>
      <c r="C41686" t="s">
        <v>7</v>
      </c>
      <c r="D41686" t="s">
        <v>12</v>
      </c>
      <c r="E41686">
        <v>1</v>
      </c>
      <c r="F41686">
        <v>78000</v>
      </c>
      <c r="G41686">
        <v>1.2820512820512799E-5</v>
      </c>
    </row>
    <row r="41687" spans="1:7" x14ac:dyDescent="0.3">
      <c r="A41687" t="s">
        <v>41</v>
      </c>
      <c r="B41687">
        <v>1982</v>
      </c>
      <c r="C41687" t="s">
        <v>7</v>
      </c>
      <c r="D41687" t="s">
        <v>13</v>
      </c>
      <c r="E41687">
        <v>1</v>
      </c>
      <c r="F41687">
        <v>13000</v>
      </c>
      <c r="G41687">
        <v>7.6923076923076899E-5</v>
      </c>
    </row>
    <row r="41688" spans="1:7" x14ac:dyDescent="0.3">
      <c r="A41688" t="s">
        <v>41</v>
      </c>
      <c r="B41688">
        <v>1983</v>
      </c>
      <c r="C41688" t="s">
        <v>14</v>
      </c>
      <c r="D41688" t="s">
        <v>11</v>
      </c>
      <c r="E41688">
        <v>1</v>
      </c>
      <c r="F41688">
        <v>282800</v>
      </c>
      <c r="G41688">
        <v>3.5360678925035398E-6</v>
      </c>
    </row>
    <row r="41689" spans="1:7" x14ac:dyDescent="0.3">
      <c r="A41689" t="s">
        <v>41</v>
      </c>
      <c r="B41689">
        <v>1984</v>
      </c>
      <c r="C41689" t="s">
        <v>7</v>
      </c>
      <c r="D41689" t="s">
        <v>11</v>
      </c>
      <c r="E41689">
        <v>1</v>
      </c>
      <c r="F41689">
        <v>282000</v>
      </c>
      <c r="G41689">
        <v>3.5460992907801402E-6</v>
      </c>
    </row>
    <row r="41690" spans="1:7" x14ac:dyDescent="0.3">
      <c r="A41690" t="s">
        <v>41</v>
      </c>
      <c r="B41690">
        <v>1984</v>
      </c>
      <c r="C41690" t="s">
        <v>7</v>
      </c>
      <c r="D41690" t="s">
        <v>12</v>
      </c>
      <c r="E41690">
        <v>1</v>
      </c>
      <c r="F41690">
        <v>90400</v>
      </c>
      <c r="G41690">
        <v>1.10619469026549E-5</v>
      </c>
    </row>
    <row r="41691" spans="1:7" x14ac:dyDescent="0.3">
      <c r="A41691" t="s">
        <v>41</v>
      </c>
      <c r="B41691">
        <v>1984</v>
      </c>
      <c r="C41691" t="s">
        <v>7</v>
      </c>
      <c r="D41691" t="s">
        <v>13</v>
      </c>
      <c r="E41691">
        <v>1</v>
      </c>
      <c r="F41691">
        <v>15600</v>
      </c>
      <c r="G41691">
        <v>6.4102564102564103E-5</v>
      </c>
    </row>
    <row r="41692" spans="1:7" x14ac:dyDescent="0.3">
      <c r="A41692" t="s">
        <v>41</v>
      </c>
      <c r="B41692">
        <v>1984</v>
      </c>
      <c r="C41692" t="s">
        <v>14</v>
      </c>
      <c r="D41692" t="s">
        <v>11</v>
      </c>
      <c r="E41692">
        <v>1</v>
      </c>
      <c r="F41692">
        <v>291400</v>
      </c>
      <c r="G41692">
        <v>3.4317089910775601E-6</v>
      </c>
    </row>
    <row r="41693" spans="1:7" x14ac:dyDescent="0.3">
      <c r="A41693" t="s">
        <v>41</v>
      </c>
      <c r="B41693">
        <v>1985</v>
      </c>
      <c r="C41693" t="s">
        <v>7</v>
      </c>
      <c r="D41693" t="s">
        <v>11</v>
      </c>
      <c r="E41693">
        <v>1</v>
      </c>
      <c r="F41693">
        <v>288800</v>
      </c>
      <c r="G41693">
        <v>3.46260387811634E-6</v>
      </c>
    </row>
    <row r="41694" spans="1:7" x14ac:dyDescent="0.3">
      <c r="A41694" t="s">
        <v>41</v>
      </c>
      <c r="B41694">
        <v>1985</v>
      </c>
      <c r="C41694" t="s">
        <v>7</v>
      </c>
      <c r="D41694" t="s">
        <v>12</v>
      </c>
      <c r="E41694">
        <v>1</v>
      </c>
      <c r="F41694">
        <v>97000</v>
      </c>
      <c r="G41694">
        <v>1.0309278350515499E-5</v>
      </c>
    </row>
    <row r="41695" spans="1:7" x14ac:dyDescent="0.3">
      <c r="A41695" t="s">
        <v>41</v>
      </c>
      <c r="B41695">
        <v>1985</v>
      </c>
      <c r="C41695" t="s">
        <v>14</v>
      </c>
      <c r="D41695" t="s">
        <v>13</v>
      </c>
      <c r="E41695">
        <v>1</v>
      </c>
      <c r="F41695">
        <v>13000</v>
      </c>
      <c r="G41695">
        <v>7.6923076923076899E-5</v>
      </c>
    </row>
    <row r="41696" spans="1:7" x14ac:dyDescent="0.3">
      <c r="A41696" t="s">
        <v>41</v>
      </c>
      <c r="B41696">
        <v>1986</v>
      </c>
      <c r="C41696" t="s">
        <v>7</v>
      </c>
      <c r="D41696" t="s">
        <v>11</v>
      </c>
      <c r="E41696">
        <v>1</v>
      </c>
      <c r="F41696">
        <v>296100</v>
      </c>
      <c r="G41696">
        <v>3.3772374197906099E-6</v>
      </c>
    </row>
    <row r="41697" spans="1:7" x14ac:dyDescent="0.3">
      <c r="A41697" t="s">
        <v>41</v>
      </c>
      <c r="B41697">
        <v>1986</v>
      </c>
      <c r="C41697" t="s">
        <v>7</v>
      </c>
      <c r="D41697" t="s">
        <v>12</v>
      </c>
      <c r="E41697">
        <v>1</v>
      </c>
      <c r="F41697">
        <v>99500</v>
      </c>
      <c r="G41697">
        <v>1.0050251256281401E-5</v>
      </c>
    </row>
    <row r="41698" spans="1:7" x14ac:dyDescent="0.3">
      <c r="A41698" t="s">
        <v>41</v>
      </c>
      <c r="B41698">
        <v>1986</v>
      </c>
      <c r="C41698" t="s">
        <v>14</v>
      </c>
      <c r="D41698" t="s">
        <v>11</v>
      </c>
      <c r="E41698">
        <v>1</v>
      </c>
      <c r="F41698">
        <v>308400</v>
      </c>
      <c r="G41698">
        <v>3.2425421530479901E-6</v>
      </c>
    </row>
    <row r="41699" spans="1:7" x14ac:dyDescent="0.3">
      <c r="A41699" t="s">
        <v>41</v>
      </c>
      <c r="B41699">
        <v>1989</v>
      </c>
      <c r="C41699" t="s">
        <v>7</v>
      </c>
      <c r="D41699" t="s">
        <v>12</v>
      </c>
      <c r="E41699">
        <v>1</v>
      </c>
      <c r="F41699">
        <v>115000</v>
      </c>
      <c r="G41699">
        <v>8.6956521739130393E-6</v>
      </c>
    </row>
    <row r="41700" spans="1:7" x14ac:dyDescent="0.3">
      <c r="A41700" t="s">
        <v>41</v>
      </c>
      <c r="B41700">
        <v>1990</v>
      </c>
      <c r="C41700" t="s">
        <v>7</v>
      </c>
      <c r="D41700" t="s">
        <v>11</v>
      </c>
      <c r="E41700">
        <v>1</v>
      </c>
      <c r="F41700">
        <v>343000</v>
      </c>
      <c r="G41700">
        <v>2.9154518950437302E-6</v>
      </c>
    </row>
    <row r="41701" spans="1:7" x14ac:dyDescent="0.3">
      <c r="A41701" t="s">
        <v>41</v>
      </c>
      <c r="B41701">
        <v>1990</v>
      </c>
      <c r="C41701" t="s">
        <v>7</v>
      </c>
      <c r="D41701" t="s">
        <v>13</v>
      </c>
      <c r="E41701">
        <v>1</v>
      </c>
      <c r="F41701">
        <v>23800</v>
      </c>
      <c r="G41701">
        <v>4.2016806722689097E-5</v>
      </c>
    </row>
    <row r="41702" spans="1:7" x14ac:dyDescent="0.3">
      <c r="A41702" t="s">
        <v>41</v>
      </c>
      <c r="B41702">
        <v>1991</v>
      </c>
      <c r="C41702" t="s">
        <v>14</v>
      </c>
      <c r="D41702" t="s">
        <v>11</v>
      </c>
      <c r="E41702">
        <v>1</v>
      </c>
      <c r="F41702">
        <v>367000</v>
      </c>
      <c r="G41702">
        <v>2.7247956403269801E-6</v>
      </c>
    </row>
    <row r="41703" spans="1:7" x14ac:dyDescent="0.3">
      <c r="A41703" t="s">
        <v>41</v>
      </c>
      <c r="B41703">
        <v>1995</v>
      </c>
      <c r="C41703" t="s">
        <v>7</v>
      </c>
      <c r="D41703" t="s">
        <v>11</v>
      </c>
      <c r="E41703">
        <v>1</v>
      </c>
      <c r="F41703">
        <v>395000</v>
      </c>
      <c r="G41703">
        <v>2.5316455696202501E-6</v>
      </c>
    </row>
    <row r="41704" spans="1:7" x14ac:dyDescent="0.3">
      <c r="A41704" t="s">
        <v>41</v>
      </c>
      <c r="B41704">
        <v>1996</v>
      </c>
      <c r="C41704" t="s">
        <v>7</v>
      </c>
      <c r="D41704" t="s">
        <v>11</v>
      </c>
      <c r="E41704">
        <v>1</v>
      </c>
      <c r="F41704">
        <v>385069</v>
      </c>
      <c r="G41704">
        <v>2.5969371722989902E-6</v>
      </c>
    </row>
    <row r="41705" spans="1:7" x14ac:dyDescent="0.3">
      <c r="A41705" t="s">
        <v>41</v>
      </c>
      <c r="B41705">
        <v>1997</v>
      </c>
      <c r="C41705" t="s">
        <v>7</v>
      </c>
      <c r="D41705" t="s">
        <v>12</v>
      </c>
      <c r="E41705">
        <v>1</v>
      </c>
      <c r="F41705">
        <v>171045</v>
      </c>
      <c r="G41705">
        <v>5.8464146861936899E-6</v>
      </c>
    </row>
    <row r="41706" spans="1:7" x14ac:dyDescent="0.3">
      <c r="A41706" t="s">
        <v>41</v>
      </c>
      <c r="B41706">
        <v>1997</v>
      </c>
      <c r="C41706" t="s">
        <v>7</v>
      </c>
      <c r="D41706" t="s">
        <v>13</v>
      </c>
      <c r="E41706">
        <v>1</v>
      </c>
      <c r="F41706">
        <v>40512</v>
      </c>
      <c r="G41706">
        <v>2.46840442338073E-5</v>
      </c>
    </row>
    <row r="41707" spans="1:7" x14ac:dyDescent="0.3">
      <c r="A41707" t="s">
        <v>41</v>
      </c>
      <c r="B41707">
        <v>1998</v>
      </c>
      <c r="C41707" t="s">
        <v>7</v>
      </c>
      <c r="D41707" t="s">
        <v>12</v>
      </c>
      <c r="E41707">
        <v>1</v>
      </c>
      <c r="F41707">
        <v>177615</v>
      </c>
      <c r="G41707">
        <v>5.6301551107733003E-6</v>
      </c>
    </row>
    <row r="41708" spans="1:7" x14ac:dyDescent="0.3">
      <c r="A41708" t="s">
        <v>41</v>
      </c>
      <c r="B41708">
        <v>1998</v>
      </c>
      <c r="C41708" t="s">
        <v>7</v>
      </c>
      <c r="D41708" t="s">
        <v>13</v>
      </c>
      <c r="E41708">
        <v>1</v>
      </c>
      <c r="F41708">
        <v>42412</v>
      </c>
      <c r="G41708">
        <v>2.35782325756861E-5</v>
      </c>
    </row>
    <row r="41709" spans="1:7" x14ac:dyDescent="0.3">
      <c r="A41709" t="s">
        <v>41</v>
      </c>
      <c r="B41709">
        <v>1999</v>
      </c>
      <c r="C41709" t="s">
        <v>7</v>
      </c>
      <c r="D41709" t="s">
        <v>11</v>
      </c>
      <c r="E41709">
        <v>1</v>
      </c>
      <c r="F41709">
        <v>396706</v>
      </c>
      <c r="G41709">
        <v>2.5207584458011699E-6</v>
      </c>
    </row>
    <row r="41710" spans="1:7" x14ac:dyDescent="0.3">
      <c r="A41710" t="s">
        <v>41</v>
      </c>
      <c r="B41710">
        <v>2000</v>
      </c>
      <c r="C41710" t="s">
        <v>7</v>
      </c>
      <c r="D41710" t="s">
        <v>11</v>
      </c>
      <c r="E41710">
        <v>1</v>
      </c>
      <c r="F41710">
        <v>397794</v>
      </c>
      <c r="G41710">
        <v>2.5138639597379601E-6</v>
      </c>
    </row>
    <row r="41711" spans="1:7" x14ac:dyDescent="0.3">
      <c r="A41711" t="s">
        <v>41</v>
      </c>
      <c r="B41711">
        <v>2000</v>
      </c>
      <c r="C41711" t="s">
        <v>7</v>
      </c>
      <c r="D41711" t="s">
        <v>13</v>
      </c>
      <c r="E41711">
        <v>1</v>
      </c>
      <c r="F41711">
        <v>46564</v>
      </c>
      <c r="G41711">
        <v>2.1475818228674499E-5</v>
      </c>
    </row>
    <row r="41712" spans="1:7" x14ac:dyDescent="0.3">
      <c r="A41712" t="s">
        <v>41</v>
      </c>
      <c r="B41712">
        <v>2000</v>
      </c>
      <c r="C41712" t="s">
        <v>14</v>
      </c>
      <c r="D41712" t="s">
        <v>11</v>
      </c>
      <c r="E41712">
        <v>1</v>
      </c>
      <c r="F41712">
        <v>414994</v>
      </c>
      <c r="G41712">
        <v>2.4096733928683299E-6</v>
      </c>
    </row>
    <row r="41713" spans="1:7" x14ac:dyDescent="0.3">
      <c r="A41713" t="s">
        <v>41</v>
      </c>
      <c r="B41713">
        <v>2001</v>
      </c>
      <c r="C41713" t="s">
        <v>7</v>
      </c>
      <c r="D41713" t="s">
        <v>11</v>
      </c>
      <c r="E41713">
        <v>1</v>
      </c>
      <c r="F41713">
        <v>398691</v>
      </c>
      <c r="G41713">
        <v>2.50820811104339E-6</v>
      </c>
    </row>
    <row r="41714" spans="1:7" x14ac:dyDescent="0.3">
      <c r="A41714" t="s">
        <v>41</v>
      </c>
      <c r="B41714">
        <v>2001</v>
      </c>
      <c r="C41714" t="s">
        <v>7</v>
      </c>
      <c r="D41714" t="s">
        <v>13</v>
      </c>
      <c r="E41714">
        <v>1</v>
      </c>
      <c r="F41714">
        <v>48980</v>
      </c>
      <c r="G41714">
        <v>2.04164965291956E-5</v>
      </c>
    </row>
    <row r="41715" spans="1:7" x14ac:dyDescent="0.3">
      <c r="A41715" t="s">
        <v>41</v>
      </c>
      <c r="B41715">
        <v>2002</v>
      </c>
      <c r="C41715" t="s">
        <v>7</v>
      </c>
      <c r="D41715" t="s">
        <v>11</v>
      </c>
      <c r="E41715">
        <v>1</v>
      </c>
      <c r="F41715">
        <v>398576</v>
      </c>
      <c r="G41715">
        <v>2.5089317971980201E-6</v>
      </c>
    </row>
    <row r="41716" spans="1:7" x14ac:dyDescent="0.3">
      <c r="A41716" t="s">
        <v>41</v>
      </c>
      <c r="B41716">
        <v>2004</v>
      </c>
      <c r="C41716" t="s">
        <v>7</v>
      </c>
      <c r="D41716" t="s">
        <v>13</v>
      </c>
      <c r="E41716">
        <v>1</v>
      </c>
      <c r="F41716">
        <v>56632</v>
      </c>
      <c r="G41716">
        <v>1.7657861279841799E-5</v>
      </c>
    </row>
    <row r="41717" spans="1:7" x14ac:dyDescent="0.3">
      <c r="A41717" t="s">
        <v>41</v>
      </c>
      <c r="B41717">
        <v>2007</v>
      </c>
      <c r="C41717" t="s">
        <v>7</v>
      </c>
      <c r="D41717" t="s">
        <v>11</v>
      </c>
      <c r="E41717">
        <v>1</v>
      </c>
      <c r="F41717">
        <v>386007</v>
      </c>
      <c r="G41717">
        <v>2.5906265948544999E-6</v>
      </c>
    </row>
    <row r="41718" spans="1:7" x14ac:dyDescent="0.3">
      <c r="A41718" t="s">
        <v>41</v>
      </c>
      <c r="B41718">
        <v>2007</v>
      </c>
      <c r="C41718" t="s">
        <v>14</v>
      </c>
      <c r="D41718" t="s">
        <v>11</v>
      </c>
      <c r="E41718">
        <v>1</v>
      </c>
      <c r="F41718">
        <v>403466</v>
      </c>
      <c r="G41718">
        <v>2.47852359306608E-6</v>
      </c>
    </row>
    <row r="41719" spans="1:7" x14ac:dyDescent="0.3">
      <c r="A41719" t="s">
        <v>41</v>
      </c>
      <c r="B41719">
        <v>2008</v>
      </c>
      <c r="C41719" t="s">
        <v>14</v>
      </c>
      <c r="D41719" t="s">
        <v>11</v>
      </c>
      <c r="E41719">
        <v>1</v>
      </c>
      <c r="F41719">
        <v>398343</v>
      </c>
      <c r="G41719">
        <v>2.5103993292213002E-6</v>
      </c>
    </row>
    <row r="41720" spans="1:7" x14ac:dyDescent="0.3">
      <c r="A41720" t="s">
        <v>41</v>
      </c>
      <c r="B41720">
        <v>2009</v>
      </c>
      <c r="C41720" t="s">
        <v>14</v>
      </c>
      <c r="D41720" t="s">
        <v>11</v>
      </c>
      <c r="E41720">
        <v>1</v>
      </c>
      <c r="F41720">
        <v>392594</v>
      </c>
      <c r="G41720">
        <v>2.5471606799900199E-6</v>
      </c>
    </row>
    <row r="41721" spans="1:7" x14ac:dyDescent="0.3">
      <c r="A41721" t="s">
        <v>41</v>
      </c>
      <c r="B41721">
        <v>2011</v>
      </c>
      <c r="C41721" t="s">
        <v>7</v>
      </c>
      <c r="D41721" t="s">
        <v>13</v>
      </c>
      <c r="E41721">
        <v>1</v>
      </c>
      <c r="F41721">
        <v>77576</v>
      </c>
      <c r="G41721">
        <v>1.2890584716922801E-5</v>
      </c>
    </row>
    <row r="41722" spans="1:7" x14ac:dyDescent="0.3">
      <c r="A41722" t="s">
        <v>41</v>
      </c>
      <c r="B41722">
        <v>2013</v>
      </c>
      <c r="C41722" t="s">
        <v>7</v>
      </c>
      <c r="D41722" t="s">
        <v>11</v>
      </c>
      <c r="E41722">
        <v>1</v>
      </c>
      <c r="F41722">
        <v>357050</v>
      </c>
      <c r="G41722">
        <v>2.8007281893292301E-6</v>
      </c>
    </row>
    <row r="41723" spans="1:7" x14ac:dyDescent="0.3">
      <c r="A41723" t="s">
        <v>41</v>
      </c>
      <c r="B41723">
        <v>2013</v>
      </c>
      <c r="C41723" t="s">
        <v>7</v>
      </c>
      <c r="D41723" t="s">
        <v>13</v>
      </c>
      <c r="E41723">
        <v>1</v>
      </c>
      <c r="F41723">
        <v>84743</v>
      </c>
      <c r="G41723">
        <v>1.1800384692541E-5</v>
      </c>
    </row>
    <row r="41724" spans="1:7" x14ac:dyDescent="0.3">
      <c r="A41724" t="s">
        <v>42</v>
      </c>
      <c r="B41724">
        <v>1987</v>
      </c>
      <c r="C41724" t="s">
        <v>14</v>
      </c>
      <c r="D41724" t="s">
        <v>11</v>
      </c>
      <c r="E41724">
        <v>1</v>
      </c>
      <c r="F41724">
        <v>338600</v>
      </c>
      <c r="G41724">
        <v>2.9533372711163598E-6</v>
      </c>
    </row>
    <row r="41725" spans="1:7" x14ac:dyDescent="0.3">
      <c r="A41725" t="s">
        <v>42</v>
      </c>
      <c r="B41725">
        <v>1989</v>
      </c>
      <c r="C41725" t="s">
        <v>7</v>
      </c>
      <c r="D41725" t="s">
        <v>11</v>
      </c>
      <c r="E41725">
        <v>1</v>
      </c>
      <c r="F41725">
        <v>323600</v>
      </c>
      <c r="G41725">
        <v>3.0902348578491999E-6</v>
      </c>
    </row>
    <row r="41726" spans="1:7" x14ac:dyDescent="0.3">
      <c r="A41726" t="s">
        <v>42</v>
      </c>
      <c r="B41726">
        <v>1995</v>
      </c>
      <c r="C41726" t="s">
        <v>7</v>
      </c>
      <c r="D41726" t="s">
        <v>11</v>
      </c>
      <c r="E41726">
        <v>1</v>
      </c>
      <c r="F41726">
        <v>313800</v>
      </c>
      <c r="G41726">
        <v>3.1867431485022301E-6</v>
      </c>
    </row>
    <row r="41727" spans="1:7" x14ac:dyDescent="0.3">
      <c r="A41727" t="s">
        <v>42</v>
      </c>
      <c r="B41727">
        <v>1999</v>
      </c>
      <c r="C41727" t="s">
        <v>7</v>
      </c>
      <c r="D41727" t="s">
        <v>11</v>
      </c>
      <c r="E41727">
        <v>1</v>
      </c>
      <c r="F41727">
        <v>307600</v>
      </c>
      <c r="G41727">
        <v>3.2509752925877799E-6</v>
      </c>
    </row>
    <row r="41728" spans="1:7" x14ac:dyDescent="0.3">
      <c r="A41728" t="s">
        <v>42</v>
      </c>
      <c r="B41728">
        <v>2001</v>
      </c>
      <c r="C41728" t="s">
        <v>7</v>
      </c>
      <c r="D41728" t="s">
        <v>11</v>
      </c>
      <c r="E41728">
        <v>1</v>
      </c>
      <c r="F41728">
        <v>252663</v>
      </c>
      <c r="G41728">
        <v>3.9578410768494004E-6</v>
      </c>
    </row>
    <row r="41729" spans="1:7" x14ac:dyDescent="0.3">
      <c r="A41729" t="s">
        <v>42</v>
      </c>
      <c r="B41729">
        <v>2003</v>
      </c>
      <c r="C41729" t="s">
        <v>7</v>
      </c>
      <c r="D41729" t="s">
        <v>11</v>
      </c>
      <c r="E41729">
        <v>1</v>
      </c>
      <c r="F41729">
        <v>250600</v>
      </c>
      <c r="G41729">
        <v>3.9904229848363903E-6</v>
      </c>
    </row>
    <row r="41730" spans="1:7" x14ac:dyDescent="0.3">
      <c r="A41730" t="s">
        <v>42</v>
      </c>
      <c r="B41730">
        <v>2004</v>
      </c>
      <c r="C41730" t="s">
        <v>7</v>
      </c>
      <c r="D41730" t="s">
        <v>11</v>
      </c>
      <c r="E41730">
        <v>1</v>
      </c>
      <c r="F41730">
        <v>247600</v>
      </c>
      <c r="G41730">
        <v>4.0387722132471702E-6</v>
      </c>
    </row>
    <row r="41731" spans="1:7" x14ac:dyDescent="0.3">
      <c r="A41731" t="s">
        <v>42</v>
      </c>
      <c r="B41731">
        <v>2006</v>
      </c>
      <c r="C41731" t="s">
        <v>7</v>
      </c>
      <c r="D41731" t="s">
        <v>11</v>
      </c>
      <c r="E41731">
        <v>1</v>
      </c>
      <c r="F41731">
        <v>240427</v>
      </c>
      <c r="G41731">
        <v>4.15926663810637E-6</v>
      </c>
    </row>
    <row r="41732" spans="1:7" x14ac:dyDescent="0.3">
      <c r="A41732" t="s">
        <v>42</v>
      </c>
      <c r="B41732">
        <v>2008</v>
      </c>
      <c r="C41732" t="s">
        <v>7</v>
      </c>
      <c r="D41732" t="s">
        <v>11</v>
      </c>
      <c r="E41732">
        <v>1</v>
      </c>
      <c r="F41732">
        <v>231806</v>
      </c>
      <c r="G41732">
        <v>4.3139521841539896E-6</v>
      </c>
    </row>
    <row r="41733" spans="1:7" x14ac:dyDescent="0.3">
      <c r="A41733" t="s">
        <v>42</v>
      </c>
      <c r="B41733">
        <v>2010</v>
      </c>
      <c r="C41733" t="s">
        <v>7</v>
      </c>
      <c r="D41733" t="s">
        <v>11</v>
      </c>
      <c r="E41733">
        <v>1</v>
      </c>
      <c r="F41733">
        <v>222940</v>
      </c>
      <c r="G41733">
        <v>4.4855117968960301E-6</v>
      </c>
    </row>
    <row r="41734" spans="1:7" x14ac:dyDescent="0.3">
      <c r="A41734" t="s">
        <v>42</v>
      </c>
      <c r="B41734">
        <v>2012</v>
      </c>
      <c r="C41734" t="s">
        <v>7</v>
      </c>
      <c r="D41734" t="s">
        <v>11</v>
      </c>
      <c r="E41734">
        <v>1</v>
      </c>
      <c r="F41734">
        <v>207818</v>
      </c>
      <c r="G41734">
        <v>4.8119027225745602E-6</v>
      </c>
    </row>
    <row r="41735" spans="1:7" x14ac:dyDescent="0.3">
      <c r="A41735" t="s">
        <v>42</v>
      </c>
      <c r="B41735">
        <v>2013</v>
      </c>
      <c r="C41735" t="s">
        <v>14</v>
      </c>
      <c r="D41735" t="s">
        <v>11</v>
      </c>
      <c r="E41735">
        <v>1</v>
      </c>
      <c r="F41735">
        <v>215702</v>
      </c>
      <c r="G41735">
        <v>4.6360256279496697E-6</v>
      </c>
    </row>
    <row r="41736" spans="1:7" x14ac:dyDescent="0.3">
      <c r="A41736" t="s">
        <v>42</v>
      </c>
      <c r="B41736">
        <v>2014</v>
      </c>
      <c r="C41736" t="s">
        <v>7</v>
      </c>
      <c r="D41736" t="s">
        <v>11</v>
      </c>
      <c r="E41736">
        <v>1</v>
      </c>
      <c r="F41736">
        <v>202723</v>
      </c>
      <c r="G41736">
        <v>4.9328393916822502E-6</v>
      </c>
    </row>
    <row r="41737" spans="1:7" x14ac:dyDescent="0.3">
      <c r="A41737" t="s">
        <v>42</v>
      </c>
      <c r="B41737">
        <v>2015</v>
      </c>
      <c r="C41737" t="s">
        <v>14</v>
      </c>
      <c r="D41737" t="s">
        <v>11</v>
      </c>
      <c r="E41737">
        <v>1</v>
      </c>
      <c r="F41737">
        <v>212625</v>
      </c>
      <c r="G41737">
        <v>4.70311581422692E-6</v>
      </c>
    </row>
    <row r="41738" spans="1:7" x14ac:dyDescent="0.3">
      <c r="A41738" t="s">
        <v>43</v>
      </c>
      <c r="B41738">
        <v>1994</v>
      </c>
      <c r="C41738" t="s">
        <v>14</v>
      </c>
      <c r="D41738" t="s">
        <v>11</v>
      </c>
      <c r="E41738">
        <v>1</v>
      </c>
      <c r="F41738">
        <v>833200</v>
      </c>
      <c r="G41738">
        <v>1.2001920307249201E-6</v>
      </c>
    </row>
    <row r="41739" spans="1:7" x14ac:dyDescent="0.3">
      <c r="A41739" t="s">
        <v>43</v>
      </c>
      <c r="B41739">
        <v>1995</v>
      </c>
      <c r="C41739" t="s">
        <v>14</v>
      </c>
      <c r="D41739" t="s">
        <v>11</v>
      </c>
      <c r="E41739">
        <v>1</v>
      </c>
      <c r="F41739">
        <v>846300</v>
      </c>
      <c r="G41739">
        <v>1.18161408483989E-6</v>
      </c>
    </row>
    <row r="41740" spans="1:7" x14ac:dyDescent="0.3">
      <c r="A41740" t="s">
        <v>43</v>
      </c>
      <c r="B41740">
        <v>2002</v>
      </c>
      <c r="C41740" t="s">
        <v>14</v>
      </c>
      <c r="D41740" t="s">
        <v>11</v>
      </c>
      <c r="E41740">
        <v>1</v>
      </c>
      <c r="F41740">
        <v>830862</v>
      </c>
      <c r="G41740">
        <v>1.2035693051313E-6</v>
      </c>
    </row>
    <row r="41741" spans="1:7" x14ac:dyDescent="0.3">
      <c r="A41741" t="s">
        <v>43</v>
      </c>
      <c r="B41741">
        <v>2003</v>
      </c>
      <c r="C41741" t="s">
        <v>7</v>
      </c>
      <c r="D41741" t="s">
        <v>11</v>
      </c>
      <c r="E41741">
        <v>1</v>
      </c>
      <c r="F41741">
        <v>769416</v>
      </c>
      <c r="G41741">
        <v>1.2996870353618799E-6</v>
      </c>
    </row>
    <row r="41742" spans="1:7" x14ac:dyDescent="0.3">
      <c r="A41742" t="s">
        <v>43</v>
      </c>
      <c r="B41742">
        <v>2006</v>
      </c>
      <c r="C41742" t="s">
        <v>7</v>
      </c>
      <c r="D41742" t="s">
        <v>11</v>
      </c>
      <c r="E41742">
        <v>1</v>
      </c>
      <c r="F41742">
        <v>722349</v>
      </c>
      <c r="G41742">
        <v>1.38437237401865E-6</v>
      </c>
    </row>
    <row r="41743" spans="1:7" x14ac:dyDescent="0.3">
      <c r="A41743" t="s">
        <v>43</v>
      </c>
      <c r="B41743">
        <v>2008</v>
      </c>
      <c r="C41743" t="s">
        <v>14</v>
      </c>
      <c r="D41743" t="s">
        <v>11</v>
      </c>
      <c r="E41743">
        <v>1</v>
      </c>
      <c r="F41743">
        <v>734932</v>
      </c>
      <c r="G41743">
        <v>1.36067010281223E-6</v>
      </c>
    </row>
    <row r="41744" spans="1:7" x14ac:dyDescent="0.3">
      <c r="A41744" t="s">
        <v>43</v>
      </c>
      <c r="B41744">
        <v>2009</v>
      </c>
      <c r="C41744" t="s">
        <v>14</v>
      </c>
      <c r="D41744" t="s">
        <v>11</v>
      </c>
      <c r="E41744">
        <v>1</v>
      </c>
      <c r="F41744">
        <v>718727</v>
      </c>
      <c r="G41744">
        <v>1.39134887098996E-6</v>
      </c>
    </row>
    <row r="41745" spans="1:7" x14ac:dyDescent="0.3">
      <c r="A41745" t="s">
        <v>44</v>
      </c>
      <c r="B41745">
        <v>1999</v>
      </c>
      <c r="C41745" t="s">
        <v>14</v>
      </c>
      <c r="D41745" t="s">
        <v>12</v>
      </c>
      <c r="E41745">
        <v>1</v>
      </c>
      <c r="F41745">
        <v>63504</v>
      </c>
      <c r="G41745">
        <v>1.5747039556563402E-5</v>
      </c>
    </row>
    <row r="41746" spans="1:7" x14ac:dyDescent="0.3">
      <c r="A41746" t="s">
        <v>44</v>
      </c>
      <c r="B41746">
        <v>2004</v>
      </c>
      <c r="C41746" t="s">
        <v>7</v>
      </c>
      <c r="D41746" t="s">
        <v>9</v>
      </c>
      <c r="E41746">
        <v>1</v>
      </c>
      <c r="F41746">
        <v>54147</v>
      </c>
      <c r="G41746">
        <v>1.8468243854691899E-5</v>
      </c>
    </row>
    <row r="41747" spans="1:7" x14ac:dyDescent="0.3">
      <c r="A41747" t="s">
        <v>44</v>
      </c>
      <c r="B41747">
        <v>2004</v>
      </c>
      <c r="C41747" t="s">
        <v>7</v>
      </c>
      <c r="D41747" t="s">
        <v>10</v>
      </c>
      <c r="E41747">
        <v>1</v>
      </c>
      <c r="F41747">
        <v>104038</v>
      </c>
      <c r="G41747">
        <v>9.6118725850170103E-6</v>
      </c>
    </row>
    <row r="41748" spans="1:7" x14ac:dyDescent="0.3">
      <c r="A41748" t="s">
        <v>44</v>
      </c>
      <c r="B41748">
        <v>2005</v>
      </c>
      <c r="C41748" t="s">
        <v>7</v>
      </c>
      <c r="D41748" t="s">
        <v>8</v>
      </c>
      <c r="E41748">
        <v>1</v>
      </c>
      <c r="F41748">
        <v>57341</v>
      </c>
      <c r="G41748">
        <v>1.7439528435151099E-5</v>
      </c>
    </row>
    <row r="41749" spans="1:7" x14ac:dyDescent="0.3">
      <c r="A41749" t="s">
        <v>44</v>
      </c>
      <c r="B41749">
        <v>2005</v>
      </c>
      <c r="C41749" t="s">
        <v>7</v>
      </c>
      <c r="D41749" t="s">
        <v>10</v>
      </c>
      <c r="E41749">
        <v>1</v>
      </c>
      <c r="F41749">
        <v>105435</v>
      </c>
      <c r="G41749">
        <v>9.4845165267700499E-6</v>
      </c>
    </row>
    <row r="41750" spans="1:7" x14ac:dyDescent="0.3">
      <c r="A41750" t="s">
        <v>44</v>
      </c>
      <c r="B41750">
        <v>2006</v>
      </c>
      <c r="C41750" t="s">
        <v>7</v>
      </c>
      <c r="D41750" t="s">
        <v>9</v>
      </c>
      <c r="E41750">
        <v>1</v>
      </c>
      <c r="F41750">
        <v>57514</v>
      </c>
      <c r="G41750">
        <v>1.7387070974023701E-5</v>
      </c>
    </row>
    <row r="41751" spans="1:7" x14ac:dyDescent="0.3">
      <c r="A41751" t="s">
        <v>44</v>
      </c>
      <c r="B41751">
        <v>2006</v>
      </c>
      <c r="C41751" t="s">
        <v>14</v>
      </c>
      <c r="D41751" t="s">
        <v>8</v>
      </c>
      <c r="E41751">
        <v>1</v>
      </c>
      <c r="F41751">
        <v>61353</v>
      </c>
      <c r="G41751">
        <v>1.6299121477352399E-5</v>
      </c>
    </row>
    <row r="41752" spans="1:7" x14ac:dyDescent="0.3">
      <c r="A41752" t="s">
        <v>44</v>
      </c>
      <c r="B41752">
        <v>2007</v>
      </c>
      <c r="C41752" t="s">
        <v>7</v>
      </c>
      <c r="D41752" t="s">
        <v>10</v>
      </c>
      <c r="E41752">
        <v>1</v>
      </c>
      <c r="F41752">
        <v>109618</v>
      </c>
      <c r="G41752">
        <v>9.1225893557627398E-6</v>
      </c>
    </row>
    <row r="41753" spans="1:7" x14ac:dyDescent="0.3">
      <c r="A41753" t="s">
        <v>44</v>
      </c>
      <c r="B41753">
        <v>2007</v>
      </c>
      <c r="C41753" t="s">
        <v>7</v>
      </c>
      <c r="D41753" t="s">
        <v>12</v>
      </c>
      <c r="E41753">
        <v>1</v>
      </c>
      <c r="F41753">
        <v>71415</v>
      </c>
      <c r="G41753">
        <v>1.4002660505496E-5</v>
      </c>
    </row>
    <row r="41754" spans="1:7" x14ac:dyDescent="0.3">
      <c r="A41754" t="s">
        <v>44</v>
      </c>
      <c r="B41754">
        <v>2009</v>
      </c>
      <c r="C41754" t="s">
        <v>7</v>
      </c>
      <c r="D41754" t="s">
        <v>13</v>
      </c>
      <c r="E41754">
        <v>1</v>
      </c>
      <c r="F41754">
        <v>25758</v>
      </c>
      <c r="G41754">
        <v>3.88228899759298E-5</v>
      </c>
    </row>
    <row r="41755" spans="1:7" x14ac:dyDescent="0.3">
      <c r="A41755" t="s">
        <v>44</v>
      </c>
      <c r="B41755">
        <v>2010</v>
      </c>
      <c r="C41755" t="s">
        <v>7</v>
      </c>
      <c r="D41755" t="s">
        <v>12</v>
      </c>
      <c r="E41755">
        <v>1</v>
      </c>
      <c r="F41755">
        <v>79168</v>
      </c>
      <c r="G41755">
        <v>1.26313662085691E-5</v>
      </c>
    </row>
    <row r="41756" spans="1:7" x14ac:dyDescent="0.3">
      <c r="A41756" t="s">
        <v>44</v>
      </c>
      <c r="B41756">
        <v>2011</v>
      </c>
      <c r="C41756" t="s">
        <v>7</v>
      </c>
      <c r="D41756" t="s">
        <v>12</v>
      </c>
      <c r="E41756">
        <v>1</v>
      </c>
      <c r="F41756">
        <v>80672</v>
      </c>
      <c r="G41756">
        <v>1.23958746529155E-5</v>
      </c>
    </row>
    <row r="41757" spans="1:7" x14ac:dyDescent="0.3">
      <c r="A41757" t="s">
        <v>44</v>
      </c>
      <c r="B41757">
        <v>2011</v>
      </c>
      <c r="C41757" t="s">
        <v>7</v>
      </c>
      <c r="D41757" t="s">
        <v>13</v>
      </c>
      <c r="E41757">
        <v>1</v>
      </c>
      <c r="F41757">
        <v>25937</v>
      </c>
      <c r="G41757">
        <v>3.8554960095616301E-5</v>
      </c>
    </row>
    <row r="41758" spans="1:7" x14ac:dyDescent="0.3">
      <c r="A41758" t="s">
        <v>44</v>
      </c>
      <c r="B41758">
        <v>2012</v>
      </c>
      <c r="C41758" t="s">
        <v>7</v>
      </c>
      <c r="D41758" t="s">
        <v>9</v>
      </c>
      <c r="E41758">
        <v>1</v>
      </c>
      <c r="F41758">
        <v>75365</v>
      </c>
      <c r="G41758">
        <v>1.3268758707622901E-5</v>
      </c>
    </row>
    <row r="41759" spans="1:7" x14ac:dyDescent="0.3">
      <c r="A41759" t="s">
        <v>44</v>
      </c>
      <c r="B41759">
        <v>2012</v>
      </c>
      <c r="C41759" t="s">
        <v>7</v>
      </c>
      <c r="D41759" t="s">
        <v>10</v>
      </c>
      <c r="E41759">
        <v>1</v>
      </c>
      <c r="F41759">
        <v>125423</v>
      </c>
      <c r="G41759">
        <v>7.9730193026797292E-6</v>
      </c>
    </row>
    <row r="41760" spans="1:7" x14ac:dyDescent="0.3">
      <c r="A41760" t="s">
        <v>44</v>
      </c>
      <c r="B41760">
        <v>2013</v>
      </c>
      <c r="C41760" t="s">
        <v>7</v>
      </c>
      <c r="D41760" t="s">
        <v>12</v>
      </c>
      <c r="E41760">
        <v>1</v>
      </c>
      <c r="F41760">
        <v>86452</v>
      </c>
      <c r="G41760">
        <v>1.15671123860639E-5</v>
      </c>
    </row>
    <row r="41761" spans="1:7" x14ac:dyDescent="0.3">
      <c r="A41761" t="s">
        <v>44</v>
      </c>
      <c r="B41761">
        <v>2014</v>
      </c>
      <c r="C41761" t="s">
        <v>7</v>
      </c>
      <c r="D41761" t="s">
        <v>10</v>
      </c>
      <c r="E41761">
        <v>1</v>
      </c>
      <c r="F41761">
        <v>122485</v>
      </c>
      <c r="G41761">
        <v>8.1642650120422894E-6</v>
      </c>
    </row>
    <row r="41762" spans="1:7" x14ac:dyDescent="0.3">
      <c r="A41762" t="s">
        <v>44</v>
      </c>
      <c r="B41762">
        <v>2014</v>
      </c>
      <c r="C41762" t="s">
        <v>14</v>
      </c>
      <c r="D41762" t="s">
        <v>13</v>
      </c>
      <c r="E41762">
        <v>1</v>
      </c>
      <c r="F41762">
        <v>22372</v>
      </c>
      <c r="G41762">
        <v>4.4698730556052202E-5</v>
      </c>
    </row>
    <row r="41763" spans="1:7" x14ac:dyDescent="0.3">
      <c r="A41763" t="s">
        <v>44</v>
      </c>
      <c r="B41763">
        <v>2015</v>
      </c>
      <c r="C41763" t="s">
        <v>7</v>
      </c>
      <c r="D41763" t="s">
        <v>8</v>
      </c>
      <c r="E41763">
        <v>1</v>
      </c>
      <c r="F41763">
        <v>58123</v>
      </c>
      <c r="G41763">
        <v>1.7204893071589601E-5</v>
      </c>
    </row>
    <row r="41764" spans="1:7" x14ac:dyDescent="0.3">
      <c r="A41764" t="s">
        <v>44</v>
      </c>
      <c r="B41764">
        <v>2016</v>
      </c>
      <c r="C41764" t="s">
        <v>7</v>
      </c>
      <c r="D41764" t="s">
        <v>9</v>
      </c>
      <c r="E41764">
        <v>1</v>
      </c>
      <c r="F41764">
        <v>71307</v>
      </c>
      <c r="G41764">
        <v>1.4023868624398699E-5</v>
      </c>
    </row>
    <row r="41765" spans="1:7" x14ac:dyDescent="0.3">
      <c r="A41765" t="s">
        <v>44</v>
      </c>
      <c r="B41765">
        <v>2016</v>
      </c>
      <c r="C41765" t="s">
        <v>7</v>
      </c>
      <c r="D41765" t="s">
        <v>12</v>
      </c>
      <c r="E41765">
        <v>1</v>
      </c>
      <c r="F41765">
        <v>90294</v>
      </c>
      <c r="G41765">
        <v>1.1074932996655401E-5</v>
      </c>
    </row>
    <row r="41766" spans="1:7" x14ac:dyDescent="0.3">
      <c r="A41766" t="s">
        <v>45</v>
      </c>
      <c r="B41766">
        <v>1987</v>
      </c>
      <c r="C41766" t="s">
        <v>7</v>
      </c>
      <c r="D41766" t="s">
        <v>11</v>
      </c>
      <c r="E41766">
        <v>1</v>
      </c>
      <c r="F41766">
        <v>832900</v>
      </c>
      <c r="G41766">
        <v>1.20062432464882E-6</v>
      </c>
    </row>
    <row r="41767" spans="1:7" x14ac:dyDescent="0.3">
      <c r="A41767" t="s">
        <v>45</v>
      </c>
      <c r="B41767">
        <v>1988</v>
      </c>
      <c r="C41767" t="s">
        <v>7</v>
      </c>
      <c r="D41767" t="s">
        <v>11</v>
      </c>
      <c r="E41767">
        <v>1</v>
      </c>
      <c r="F41767">
        <v>817800</v>
      </c>
      <c r="G41767">
        <v>1.2227928588897E-6</v>
      </c>
    </row>
    <row r="41768" spans="1:7" x14ac:dyDescent="0.3">
      <c r="A41768" t="s">
        <v>45</v>
      </c>
      <c r="B41768">
        <v>1989</v>
      </c>
      <c r="C41768" t="s">
        <v>7</v>
      </c>
      <c r="D41768" t="s">
        <v>11</v>
      </c>
      <c r="E41768">
        <v>1</v>
      </c>
      <c r="F41768">
        <v>794300</v>
      </c>
      <c r="G41768">
        <v>1.25897016240715E-6</v>
      </c>
    </row>
    <row r="41769" spans="1:7" x14ac:dyDescent="0.3">
      <c r="A41769" t="s">
        <v>45</v>
      </c>
      <c r="B41769">
        <v>1990</v>
      </c>
      <c r="C41769" t="s">
        <v>7</v>
      </c>
      <c r="D41769" t="s">
        <v>11</v>
      </c>
      <c r="E41769">
        <v>1</v>
      </c>
      <c r="F41769">
        <v>767500</v>
      </c>
      <c r="G41769">
        <v>1.3029315960912101E-6</v>
      </c>
    </row>
    <row r="41770" spans="1:7" x14ac:dyDescent="0.3">
      <c r="A41770" t="s">
        <v>45</v>
      </c>
      <c r="B41770">
        <v>1991</v>
      </c>
      <c r="C41770" t="s">
        <v>7</v>
      </c>
      <c r="D41770" t="s">
        <v>11</v>
      </c>
      <c r="E41770">
        <v>1</v>
      </c>
      <c r="F41770">
        <v>735500</v>
      </c>
      <c r="G41770">
        <v>1.35961930659415E-6</v>
      </c>
    </row>
    <row r="41771" spans="1:7" x14ac:dyDescent="0.3">
      <c r="A41771" t="s">
        <v>45</v>
      </c>
      <c r="B41771">
        <v>1996</v>
      </c>
      <c r="C41771" t="s">
        <v>7</v>
      </c>
      <c r="D41771" t="s">
        <v>11</v>
      </c>
      <c r="E41771">
        <v>1</v>
      </c>
      <c r="F41771">
        <v>642600</v>
      </c>
      <c r="G41771">
        <v>1.55617802676626E-6</v>
      </c>
    </row>
    <row r="41772" spans="1:7" x14ac:dyDescent="0.3">
      <c r="A41772" t="s">
        <v>45</v>
      </c>
      <c r="B41772">
        <v>1997</v>
      </c>
      <c r="C41772" t="s">
        <v>7</v>
      </c>
      <c r="D41772" t="s">
        <v>11</v>
      </c>
      <c r="E41772">
        <v>1</v>
      </c>
      <c r="F41772">
        <v>634800</v>
      </c>
      <c r="G41772">
        <v>1.5752993068683E-6</v>
      </c>
    </row>
    <row r="41773" spans="1:7" x14ac:dyDescent="0.3">
      <c r="A41773" t="s">
        <v>45</v>
      </c>
      <c r="B41773">
        <v>2002</v>
      </c>
      <c r="C41773" t="s">
        <v>7</v>
      </c>
      <c r="D41773" t="s">
        <v>11</v>
      </c>
      <c r="E41773">
        <v>1</v>
      </c>
      <c r="F41773">
        <v>563932</v>
      </c>
      <c r="G41773">
        <v>1.7732634431101599E-6</v>
      </c>
    </row>
    <row r="41774" spans="1:7" x14ac:dyDescent="0.3">
      <c r="A41774" t="s">
        <v>45</v>
      </c>
      <c r="B41774">
        <v>2008</v>
      </c>
      <c r="C41774" t="s">
        <v>7</v>
      </c>
      <c r="D41774" t="s">
        <v>11</v>
      </c>
      <c r="E41774">
        <v>1</v>
      </c>
      <c r="F41774">
        <v>461711</v>
      </c>
      <c r="G41774">
        <v>2.1658569971259098E-6</v>
      </c>
    </row>
    <row r="41775" spans="1:7" x14ac:dyDescent="0.3">
      <c r="A41775" t="s">
        <v>45</v>
      </c>
      <c r="B41775">
        <v>2009</v>
      </c>
      <c r="C41775" t="s">
        <v>7</v>
      </c>
      <c r="D41775" t="s">
        <v>11</v>
      </c>
      <c r="E41775">
        <v>1</v>
      </c>
      <c r="F41775">
        <v>453948</v>
      </c>
      <c r="G41775">
        <v>2.2028954858265701E-6</v>
      </c>
    </row>
    <row r="41776" spans="1:7" x14ac:dyDescent="0.3">
      <c r="A41776" t="s">
        <v>45</v>
      </c>
      <c r="B41776">
        <v>2010</v>
      </c>
      <c r="C41776" t="s">
        <v>14</v>
      </c>
      <c r="D41776" t="s">
        <v>11</v>
      </c>
      <c r="E41776">
        <v>1</v>
      </c>
      <c r="F41776">
        <v>479853</v>
      </c>
      <c r="G41776">
        <v>2.0839715496203999E-6</v>
      </c>
    </row>
    <row r="41777" spans="1:7" x14ac:dyDescent="0.3">
      <c r="A41777" t="s">
        <v>45</v>
      </c>
      <c r="B41777">
        <v>2012</v>
      </c>
      <c r="C41777" t="s">
        <v>7</v>
      </c>
      <c r="D41777" t="s">
        <v>11</v>
      </c>
      <c r="E41777">
        <v>1</v>
      </c>
      <c r="F41777">
        <v>468843</v>
      </c>
      <c r="G41777">
        <v>2.1329101639568E-6</v>
      </c>
    </row>
    <row r="41778" spans="1:7" x14ac:dyDescent="0.3">
      <c r="A41778" t="s">
        <v>45</v>
      </c>
      <c r="B41778">
        <v>2014</v>
      </c>
      <c r="C41778" t="s">
        <v>7</v>
      </c>
      <c r="D41778" t="s">
        <v>11</v>
      </c>
      <c r="E41778">
        <v>1</v>
      </c>
      <c r="F41778">
        <v>500027</v>
      </c>
      <c r="G41778">
        <v>1.9998920058316799E-6</v>
      </c>
    </row>
    <row r="41779" spans="1:7" x14ac:dyDescent="0.3">
      <c r="A41779" t="s">
        <v>45</v>
      </c>
      <c r="B41779">
        <v>2014</v>
      </c>
      <c r="C41779" t="s">
        <v>14</v>
      </c>
      <c r="D41779" t="s">
        <v>11</v>
      </c>
      <c r="E41779">
        <v>1</v>
      </c>
      <c r="F41779">
        <v>527532</v>
      </c>
      <c r="G41779">
        <v>1.8956196022231799E-6</v>
      </c>
    </row>
    <row r="41780" spans="1:7" x14ac:dyDescent="0.3">
      <c r="A41780" t="s">
        <v>46</v>
      </c>
      <c r="B41780">
        <v>1994</v>
      </c>
      <c r="C41780" t="s">
        <v>14</v>
      </c>
      <c r="D41780" t="s">
        <v>11</v>
      </c>
      <c r="E41780">
        <v>1</v>
      </c>
      <c r="F41780">
        <v>288100</v>
      </c>
      <c r="G41780">
        <v>3.4710170079833399E-6</v>
      </c>
    </row>
    <row r="41781" spans="1:7" x14ac:dyDescent="0.3">
      <c r="A41781" t="s">
        <v>46</v>
      </c>
      <c r="B41781">
        <v>1995</v>
      </c>
      <c r="C41781" t="s">
        <v>14</v>
      </c>
      <c r="D41781" t="s">
        <v>11</v>
      </c>
      <c r="E41781">
        <v>1</v>
      </c>
      <c r="F41781">
        <v>291000</v>
      </c>
      <c r="G41781">
        <v>3.4364261168384899E-6</v>
      </c>
    </row>
    <row r="41782" spans="1:7" x14ac:dyDescent="0.3">
      <c r="A41782" t="s">
        <v>46</v>
      </c>
      <c r="B41782">
        <v>1996</v>
      </c>
      <c r="C41782" t="s">
        <v>14</v>
      </c>
      <c r="D41782" t="s">
        <v>11</v>
      </c>
      <c r="E41782">
        <v>1</v>
      </c>
      <c r="F41782">
        <v>298600</v>
      </c>
      <c r="G41782">
        <v>3.3489618218352299E-6</v>
      </c>
    </row>
    <row r="41783" spans="1:7" x14ac:dyDescent="0.3">
      <c r="A41783" t="s">
        <v>46</v>
      </c>
      <c r="B41783">
        <v>2000</v>
      </c>
      <c r="C41783" t="s">
        <v>14</v>
      </c>
      <c r="D41783" t="s">
        <v>11</v>
      </c>
      <c r="E41783">
        <v>1</v>
      </c>
      <c r="F41783">
        <v>332762</v>
      </c>
      <c r="G41783">
        <v>3.0051508285200799E-6</v>
      </c>
    </row>
    <row r="41784" spans="1:7" x14ac:dyDescent="0.3">
      <c r="A41784" t="s">
        <v>46</v>
      </c>
      <c r="B41784">
        <v>2006</v>
      </c>
      <c r="C41784" t="s">
        <v>7</v>
      </c>
      <c r="D41784" t="s">
        <v>11</v>
      </c>
      <c r="E41784">
        <v>1</v>
      </c>
      <c r="F41784">
        <v>336170</v>
      </c>
      <c r="G41784">
        <v>2.9746854270160901E-6</v>
      </c>
    </row>
    <row r="41785" spans="1:7" x14ac:dyDescent="0.3">
      <c r="A41785" t="s">
        <v>46</v>
      </c>
      <c r="B41785">
        <v>2006</v>
      </c>
      <c r="C41785" t="s">
        <v>14</v>
      </c>
      <c r="D41785" t="s">
        <v>11</v>
      </c>
      <c r="E41785">
        <v>1</v>
      </c>
      <c r="F41785">
        <v>353711</v>
      </c>
      <c r="G41785">
        <v>2.8271668113233699E-6</v>
      </c>
    </row>
    <row r="41786" spans="1:7" x14ac:dyDescent="0.3">
      <c r="A41786" t="s">
        <v>46</v>
      </c>
      <c r="B41786">
        <v>2008</v>
      </c>
      <c r="C41786" t="s">
        <v>14</v>
      </c>
      <c r="D41786" t="s">
        <v>11</v>
      </c>
      <c r="E41786">
        <v>1</v>
      </c>
      <c r="F41786">
        <v>349108</v>
      </c>
      <c r="G41786">
        <v>2.86444309497348E-6</v>
      </c>
    </row>
    <row r="41787" spans="1:7" x14ac:dyDescent="0.3">
      <c r="A41787" t="s">
        <v>46</v>
      </c>
      <c r="B41787">
        <v>2009</v>
      </c>
      <c r="C41787" t="s">
        <v>7</v>
      </c>
      <c r="D41787" t="s">
        <v>11</v>
      </c>
      <c r="E41787">
        <v>1</v>
      </c>
      <c r="F41787">
        <v>330729</v>
      </c>
      <c r="G41787">
        <v>3.0236235709599101E-6</v>
      </c>
    </row>
    <row r="41788" spans="1:7" x14ac:dyDescent="0.3">
      <c r="A41788" t="s">
        <v>46</v>
      </c>
      <c r="B41788">
        <v>2012</v>
      </c>
      <c r="C41788" t="s">
        <v>14</v>
      </c>
      <c r="D41788" t="s">
        <v>11</v>
      </c>
      <c r="E41788">
        <v>1</v>
      </c>
      <c r="F41788">
        <v>340022</v>
      </c>
      <c r="G41788">
        <v>2.9409861714830199E-6</v>
      </c>
    </row>
    <row r="41789" spans="1:7" x14ac:dyDescent="0.3">
      <c r="A41789" t="s">
        <v>46</v>
      </c>
      <c r="B41789">
        <v>2013</v>
      </c>
      <c r="C41789" t="s">
        <v>7</v>
      </c>
      <c r="D41789" t="s">
        <v>11</v>
      </c>
      <c r="E41789">
        <v>1</v>
      </c>
      <c r="F41789">
        <v>324362</v>
      </c>
      <c r="G41789">
        <v>3.08297519438159E-6</v>
      </c>
    </row>
    <row r="41790" spans="1:7" x14ac:dyDescent="0.3">
      <c r="A41790" t="s">
        <v>46</v>
      </c>
      <c r="B41790">
        <v>2013</v>
      </c>
      <c r="C41790" t="s">
        <v>14</v>
      </c>
      <c r="D41790" t="s">
        <v>11</v>
      </c>
      <c r="E41790">
        <v>1</v>
      </c>
      <c r="F41790">
        <v>339830</v>
      </c>
      <c r="G41790">
        <v>2.9426477944854798E-6</v>
      </c>
    </row>
    <row r="41791" spans="1:7" x14ac:dyDescent="0.3">
      <c r="A41791" t="s">
        <v>46</v>
      </c>
      <c r="B41791">
        <v>2014</v>
      </c>
      <c r="C41791" t="s">
        <v>7</v>
      </c>
      <c r="D41791" t="s">
        <v>11</v>
      </c>
      <c r="E41791">
        <v>1</v>
      </c>
      <c r="F41791">
        <v>323749</v>
      </c>
      <c r="G41791">
        <v>3.0888126295370798E-6</v>
      </c>
    </row>
    <row r="41792" spans="1:7" x14ac:dyDescent="0.3">
      <c r="A41792" t="s">
        <v>46</v>
      </c>
      <c r="B41792">
        <v>2014</v>
      </c>
      <c r="C41792" t="s">
        <v>14</v>
      </c>
      <c r="D41792" t="s">
        <v>11</v>
      </c>
      <c r="E41792">
        <v>1</v>
      </c>
      <c r="F41792">
        <v>340065</v>
      </c>
      <c r="G41792">
        <v>2.94061429432608E-6</v>
      </c>
    </row>
    <row r="41793" spans="1:7" x14ac:dyDescent="0.3">
      <c r="A41793" t="s">
        <v>47</v>
      </c>
      <c r="B41793">
        <v>1982</v>
      </c>
      <c r="C41793" t="s">
        <v>14</v>
      </c>
      <c r="D41793" t="s">
        <v>8</v>
      </c>
      <c r="E41793">
        <v>1</v>
      </c>
      <c r="F41793">
        <v>9000</v>
      </c>
      <c r="G41793">
        <v>1.1111111111111099E-4</v>
      </c>
    </row>
    <row r="41794" spans="1:7" x14ac:dyDescent="0.3">
      <c r="A41794" t="s">
        <v>47</v>
      </c>
      <c r="B41794">
        <v>1982</v>
      </c>
      <c r="C41794" t="s">
        <v>14</v>
      </c>
      <c r="D41794" t="s">
        <v>9</v>
      </c>
      <c r="E41794">
        <v>1</v>
      </c>
      <c r="F41794">
        <v>4800</v>
      </c>
      <c r="G41794">
        <v>2.0833333333333299E-4</v>
      </c>
    </row>
    <row r="41795" spans="1:7" x14ac:dyDescent="0.3">
      <c r="A41795" t="s">
        <v>47</v>
      </c>
      <c r="B41795">
        <v>1997</v>
      </c>
      <c r="C41795" t="s">
        <v>14</v>
      </c>
      <c r="D41795" t="s">
        <v>9</v>
      </c>
      <c r="E41795">
        <v>1</v>
      </c>
      <c r="F41795">
        <v>1664091.1353742562</v>
      </c>
      <c r="G41795">
        <v>6.0092862628890696E-7</v>
      </c>
    </row>
    <row r="41796" spans="1:7" x14ac:dyDescent="0.3">
      <c r="A41796" t="s">
        <v>47</v>
      </c>
      <c r="B41796">
        <v>1999</v>
      </c>
      <c r="C41796" t="s">
        <v>7</v>
      </c>
      <c r="D41796" t="s">
        <v>10</v>
      </c>
      <c r="E41796">
        <v>1</v>
      </c>
      <c r="F41796">
        <v>1664091.1353742562</v>
      </c>
      <c r="G41796">
        <v>6.0092862628890696E-7</v>
      </c>
    </row>
    <row r="41797" spans="1:7" x14ac:dyDescent="0.3">
      <c r="A41797" t="s">
        <v>47</v>
      </c>
      <c r="B41797">
        <v>1999</v>
      </c>
      <c r="C41797" t="s">
        <v>7</v>
      </c>
      <c r="D41797" t="s">
        <v>13</v>
      </c>
      <c r="E41797">
        <v>1</v>
      </c>
      <c r="F41797">
        <v>1664091.1353742562</v>
      </c>
      <c r="G41797">
        <v>6.0092862628890696E-7</v>
      </c>
    </row>
    <row r="41798" spans="1:7" x14ac:dyDescent="0.3">
      <c r="A41798" t="s">
        <v>47</v>
      </c>
      <c r="B41798">
        <v>1999</v>
      </c>
      <c r="C41798" t="s">
        <v>14</v>
      </c>
      <c r="D41798" t="s">
        <v>8</v>
      </c>
      <c r="E41798">
        <v>1</v>
      </c>
      <c r="F41798">
        <v>1664091.1353742562</v>
      </c>
      <c r="G41798">
        <v>6.0092862628890696E-7</v>
      </c>
    </row>
    <row r="41799" spans="1:7" x14ac:dyDescent="0.3">
      <c r="A41799" t="s">
        <v>47</v>
      </c>
      <c r="B41799">
        <v>1999</v>
      </c>
      <c r="C41799" t="s">
        <v>14</v>
      </c>
      <c r="D41799" t="s">
        <v>10</v>
      </c>
      <c r="E41799">
        <v>1</v>
      </c>
      <c r="F41799">
        <v>1664091.1353742562</v>
      </c>
      <c r="G41799">
        <v>6.0092862628890696E-7</v>
      </c>
    </row>
    <row r="41800" spans="1:7" x14ac:dyDescent="0.3">
      <c r="A41800" t="s">
        <v>47</v>
      </c>
      <c r="B41800">
        <v>2000</v>
      </c>
      <c r="C41800" t="s">
        <v>14</v>
      </c>
      <c r="D41800" t="s">
        <v>12</v>
      </c>
      <c r="E41800">
        <v>1</v>
      </c>
      <c r="F41800">
        <v>1664091.1353742562</v>
      </c>
      <c r="G41800">
        <v>6.0092862628890696E-7</v>
      </c>
    </row>
    <row r="41801" spans="1:7" x14ac:dyDescent="0.3">
      <c r="A41801" t="s">
        <v>47</v>
      </c>
      <c r="B41801">
        <v>2000</v>
      </c>
      <c r="C41801" t="s">
        <v>14</v>
      </c>
      <c r="D41801" t="s">
        <v>13</v>
      </c>
      <c r="E41801">
        <v>1</v>
      </c>
      <c r="F41801">
        <v>1664091.1353742562</v>
      </c>
      <c r="G41801">
        <v>6.0092862628890696E-7</v>
      </c>
    </row>
    <row r="41802" spans="1:7" x14ac:dyDescent="0.3">
      <c r="A41802" t="s">
        <v>47</v>
      </c>
      <c r="B41802">
        <v>2001</v>
      </c>
      <c r="C41802" t="s">
        <v>7</v>
      </c>
      <c r="D41802" t="s">
        <v>8</v>
      </c>
      <c r="E41802">
        <v>1</v>
      </c>
      <c r="F41802">
        <v>1664091.1353742562</v>
      </c>
      <c r="G41802">
        <v>6.0092862628890696E-7</v>
      </c>
    </row>
    <row r="41803" spans="1:7" x14ac:dyDescent="0.3">
      <c r="A41803" t="s">
        <v>47</v>
      </c>
      <c r="B41803">
        <v>2001</v>
      </c>
      <c r="C41803" t="s">
        <v>7</v>
      </c>
      <c r="D41803" t="s">
        <v>12</v>
      </c>
      <c r="E41803">
        <v>1</v>
      </c>
      <c r="F41803">
        <v>1664091.1353742562</v>
      </c>
      <c r="G41803">
        <v>6.0092862628890696E-7</v>
      </c>
    </row>
    <row r="41804" spans="1:7" x14ac:dyDescent="0.3">
      <c r="A41804" t="s">
        <v>47</v>
      </c>
      <c r="B41804">
        <v>2001</v>
      </c>
      <c r="C41804" t="s">
        <v>14</v>
      </c>
      <c r="D41804" t="s">
        <v>9</v>
      </c>
      <c r="E41804">
        <v>1</v>
      </c>
      <c r="F41804">
        <v>1664091.1353742562</v>
      </c>
      <c r="G41804">
        <v>6.0092862628890696E-7</v>
      </c>
    </row>
    <row r="41805" spans="1:7" x14ac:dyDescent="0.3">
      <c r="A41805" t="s">
        <v>47</v>
      </c>
      <c r="B41805">
        <v>2003</v>
      </c>
      <c r="C41805" t="s">
        <v>7</v>
      </c>
      <c r="D41805" t="s">
        <v>8</v>
      </c>
      <c r="E41805">
        <v>1</v>
      </c>
      <c r="F41805">
        <v>1664091.1353742562</v>
      </c>
      <c r="G41805">
        <v>6.0092862628890696E-7</v>
      </c>
    </row>
    <row r="41806" spans="1:7" x14ac:dyDescent="0.3">
      <c r="A41806" t="s">
        <v>47</v>
      </c>
      <c r="B41806">
        <v>2003</v>
      </c>
      <c r="C41806" t="s">
        <v>14</v>
      </c>
      <c r="D41806" t="s">
        <v>10</v>
      </c>
      <c r="E41806">
        <v>1</v>
      </c>
      <c r="F41806">
        <v>1664091.1353742562</v>
      </c>
      <c r="G41806">
        <v>6.0092862628890696E-7</v>
      </c>
    </row>
    <row r="41807" spans="1:7" x14ac:dyDescent="0.3">
      <c r="A41807" t="s">
        <v>47</v>
      </c>
      <c r="B41807">
        <v>2004</v>
      </c>
      <c r="C41807" t="s">
        <v>7</v>
      </c>
      <c r="D41807" t="s">
        <v>10</v>
      </c>
      <c r="E41807">
        <v>1</v>
      </c>
      <c r="F41807">
        <v>1664091.1353742562</v>
      </c>
      <c r="G41807">
        <v>6.0092862628890696E-7</v>
      </c>
    </row>
    <row r="41808" spans="1:7" x14ac:dyDescent="0.3">
      <c r="A41808" t="s">
        <v>47</v>
      </c>
      <c r="B41808">
        <v>2004</v>
      </c>
      <c r="C41808" t="s">
        <v>14</v>
      </c>
      <c r="D41808" t="s">
        <v>9</v>
      </c>
      <c r="E41808">
        <v>1</v>
      </c>
      <c r="F41808">
        <v>1664091.1353742562</v>
      </c>
      <c r="G41808">
        <v>6.0092862628890696E-7</v>
      </c>
    </row>
    <row r="41809" spans="1:7" x14ac:dyDescent="0.3">
      <c r="A41809" t="s">
        <v>47</v>
      </c>
      <c r="B41809">
        <v>2005</v>
      </c>
      <c r="C41809" t="s">
        <v>14</v>
      </c>
      <c r="D41809" t="s">
        <v>10</v>
      </c>
      <c r="E41809">
        <v>1</v>
      </c>
      <c r="F41809">
        <v>1664091.1353742562</v>
      </c>
      <c r="G41809">
        <v>6.0092862628890696E-7</v>
      </c>
    </row>
    <row r="41810" spans="1:7" x14ac:dyDescent="0.3">
      <c r="A41810" t="s">
        <v>47</v>
      </c>
      <c r="B41810">
        <v>2008</v>
      </c>
      <c r="C41810" t="s">
        <v>14</v>
      </c>
      <c r="D41810" t="s">
        <v>13</v>
      </c>
      <c r="E41810">
        <v>1</v>
      </c>
      <c r="F41810">
        <v>1664091.1353742562</v>
      </c>
      <c r="G41810">
        <v>6.0092862628890696E-7</v>
      </c>
    </row>
    <row r="41811" spans="1:7" x14ac:dyDescent="0.3">
      <c r="A41811" t="s">
        <v>47</v>
      </c>
      <c r="B41811">
        <v>2009</v>
      </c>
      <c r="C41811" t="s">
        <v>14</v>
      </c>
      <c r="D41811" t="s">
        <v>10</v>
      </c>
      <c r="E41811">
        <v>1</v>
      </c>
      <c r="F41811">
        <v>1664091.1353742562</v>
      </c>
      <c r="G41811">
        <v>6.0092862628890696E-7</v>
      </c>
    </row>
    <row r="41812" spans="1:7" x14ac:dyDescent="0.3">
      <c r="A41812" t="s">
        <v>47</v>
      </c>
      <c r="B41812">
        <v>2010</v>
      </c>
      <c r="C41812" t="s">
        <v>14</v>
      </c>
      <c r="D41812" t="s">
        <v>8</v>
      </c>
      <c r="E41812">
        <v>1</v>
      </c>
      <c r="F41812">
        <v>1664091.1353742562</v>
      </c>
      <c r="G41812">
        <v>6.0092862628890696E-7</v>
      </c>
    </row>
    <row r="41813" spans="1:7" x14ac:dyDescent="0.3">
      <c r="A41813" t="s">
        <v>47</v>
      </c>
      <c r="B41813">
        <v>2010</v>
      </c>
      <c r="C41813" t="s">
        <v>14</v>
      </c>
      <c r="D41813" t="s">
        <v>9</v>
      </c>
      <c r="E41813">
        <v>1</v>
      </c>
      <c r="F41813">
        <v>1664091.1353742562</v>
      </c>
      <c r="G41813">
        <v>6.0092862628890696E-7</v>
      </c>
    </row>
    <row r="41814" spans="1:7" x14ac:dyDescent="0.3">
      <c r="A41814" t="s">
        <v>47</v>
      </c>
      <c r="B41814">
        <v>2010</v>
      </c>
      <c r="C41814" t="s">
        <v>14</v>
      </c>
      <c r="D41814" t="s">
        <v>10</v>
      </c>
      <c r="E41814">
        <v>1</v>
      </c>
      <c r="F41814">
        <v>1664091.1353742562</v>
      </c>
      <c r="G41814">
        <v>6.0092862628890696E-7</v>
      </c>
    </row>
    <row r="41815" spans="1:7" x14ac:dyDescent="0.3">
      <c r="A41815" t="s">
        <v>47</v>
      </c>
      <c r="B41815">
        <v>2011</v>
      </c>
      <c r="C41815" t="s">
        <v>7</v>
      </c>
      <c r="D41815" t="s">
        <v>8</v>
      </c>
      <c r="E41815">
        <v>1</v>
      </c>
      <c r="F41815">
        <v>1664091.1353742562</v>
      </c>
      <c r="G41815">
        <v>6.0092862628890696E-7</v>
      </c>
    </row>
    <row r="41816" spans="1:7" x14ac:dyDescent="0.3">
      <c r="A41816" t="s">
        <v>47</v>
      </c>
      <c r="B41816">
        <v>2011</v>
      </c>
      <c r="C41816" t="s">
        <v>14</v>
      </c>
      <c r="D41816" t="s">
        <v>12</v>
      </c>
      <c r="E41816">
        <v>1</v>
      </c>
      <c r="F41816">
        <v>1664091.1353742562</v>
      </c>
      <c r="G41816">
        <v>6.0092862628890696E-7</v>
      </c>
    </row>
    <row r="41817" spans="1:7" x14ac:dyDescent="0.3">
      <c r="A41817" t="s">
        <v>47</v>
      </c>
      <c r="B41817">
        <v>2012</v>
      </c>
      <c r="C41817" t="s">
        <v>14</v>
      </c>
      <c r="D41817" t="s">
        <v>9</v>
      </c>
      <c r="E41817">
        <v>1</v>
      </c>
      <c r="F41817">
        <v>1664091.1353742562</v>
      </c>
      <c r="G41817">
        <v>6.0092862628890696E-7</v>
      </c>
    </row>
    <row r="41818" spans="1:7" x14ac:dyDescent="0.3">
      <c r="A41818" t="s">
        <v>47</v>
      </c>
      <c r="B41818">
        <v>2012</v>
      </c>
      <c r="C41818" t="s">
        <v>14</v>
      </c>
      <c r="D41818" t="s">
        <v>10</v>
      </c>
      <c r="E41818">
        <v>1</v>
      </c>
      <c r="F41818">
        <v>1664091.1353742562</v>
      </c>
      <c r="G41818">
        <v>6.0092862628890696E-7</v>
      </c>
    </row>
    <row r="41819" spans="1:7" x14ac:dyDescent="0.3">
      <c r="A41819" t="s">
        <v>47</v>
      </c>
      <c r="B41819">
        <v>2013</v>
      </c>
      <c r="C41819" t="s">
        <v>14</v>
      </c>
      <c r="D41819" t="s">
        <v>9</v>
      </c>
      <c r="E41819">
        <v>1</v>
      </c>
      <c r="F41819">
        <v>1664091.1353742562</v>
      </c>
      <c r="G41819">
        <v>6.0092862628890696E-7</v>
      </c>
    </row>
    <row r="41820" spans="1:7" x14ac:dyDescent="0.3">
      <c r="A41820" t="s">
        <v>47</v>
      </c>
      <c r="B41820">
        <v>2014</v>
      </c>
      <c r="C41820" t="s">
        <v>14</v>
      </c>
      <c r="D41820" t="s">
        <v>8</v>
      </c>
      <c r="E41820">
        <v>1</v>
      </c>
      <c r="F41820">
        <v>1664091.1353742562</v>
      </c>
      <c r="G41820">
        <v>6.0092862628890696E-7</v>
      </c>
    </row>
    <row r="41821" spans="1:7" x14ac:dyDescent="0.3">
      <c r="A41821" t="s">
        <v>47</v>
      </c>
      <c r="B41821">
        <v>2014</v>
      </c>
      <c r="C41821" t="s">
        <v>14</v>
      </c>
      <c r="D41821" t="s">
        <v>9</v>
      </c>
      <c r="E41821">
        <v>1</v>
      </c>
      <c r="F41821">
        <v>1664091.1353742562</v>
      </c>
      <c r="G41821">
        <v>6.0092862628890696E-7</v>
      </c>
    </row>
    <row r="41822" spans="1:7" x14ac:dyDescent="0.3">
      <c r="A41822" t="s">
        <v>47</v>
      </c>
      <c r="B41822">
        <v>2014</v>
      </c>
      <c r="C41822" t="s">
        <v>14</v>
      </c>
      <c r="D41822" t="s">
        <v>12</v>
      </c>
      <c r="E41822">
        <v>1</v>
      </c>
      <c r="F41822">
        <v>1664091.1353742562</v>
      </c>
      <c r="G41822">
        <v>6.0092862628890696E-7</v>
      </c>
    </row>
    <row r="41823" spans="1:7" x14ac:dyDescent="0.3">
      <c r="A41823" t="s">
        <v>47</v>
      </c>
      <c r="B41823">
        <v>2015</v>
      </c>
      <c r="C41823" t="s">
        <v>7</v>
      </c>
      <c r="D41823" t="s">
        <v>10</v>
      </c>
      <c r="E41823">
        <v>1</v>
      </c>
      <c r="F41823">
        <v>1664091.1353742562</v>
      </c>
      <c r="G41823">
        <v>6.0092862628890696E-7</v>
      </c>
    </row>
    <row r="41824" spans="1:7" x14ac:dyDescent="0.3">
      <c r="A41824" t="s">
        <v>47</v>
      </c>
      <c r="B41824">
        <v>2015</v>
      </c>
      <c r="C41824" t="s">
        <v>14</v>
      </c>
      <c r="D41824" t="s">
        <v>9</v>
      </c>
      <c r="E41824">
        <v>1</v>
      </c>
      <c r="F41824">
        <v>1664091.1353742562</v>
      </c>
      <c r="G41824">
        <v>6.0092862628890696E-7</v>
      </c>
    </row>
    <row r="41825" spans="1:7" x14ac:dyDescent="0.3">
      <c r="A41825" t="s">
        <v>47</v>
      </c>
      <c r="B41825">
        <v>2015</v>
      </c>
      <c r="C41825" t="s">
        <v>14</v>
      </c>
      <c r="D41825" t="s">
        <v>12</v>
      </c>
      <c r="E41825">
        <v>1</v>
      </c>
      <c r="F41825">
        <v>1664091.1353742562</v>
      </c>
      <c r="G41825">
        <v>6.0092862628890696E-7</v>
      </c>
    </row>
    <row r="41826" spans="1:7" x14ac:dyDescent="0.3">
      <c r="A41826" t="s">
        <v>48</v>
      </c>
      <c r="B41826">
        <v>1980</v>
      </c>
      <c r="C41826" t="s">
        <v>7</v>
      </c>
      <c r="D41826" t="s">
        <v>11</v>
      </c>
      <c r="E41826">
        <v>1</v>
      </c>
      <c r="F41826">
        <v>1664091.1353742562</v>
      </c>
      <c r="G41826">
        <v>6.0092862628890696E-7</v>
      </c>
    </row>
    <row r="41827" spans="1:7" x14ac:dyDescent="0.3">
      <c r="A41827" t="s">
        <v>48</v>
      </c>
      <c r="B41827">
        <v>1980</v>
      </c>
      <c r="C41827" t="s">
        <v>7</v>
      </c>
      <c r="D41827" t="s">
        <v>12</v>
      </c>
      <c r="E41827">
        <v>1</v>
      </c>
      <c r="F41827">
        <v>1664091.1353742562</v>
      </c>
      <c r="G41827">
        <v>6.0092862628890696E-7</v>
      </c>
    </row>
    <row r="41828" spans="1:7" x14ac:dyDescent="0.3">
      <c r="A41828" t="s">
        <v>48</v>
      </c>
      <c r="B41828">
        <v>1981</v>
      </c>
      <c r="C41828" t="s">
        <v>7</v>
      </c>
      <c r="D41828" t="s">
        <v>11</v>
      </c>
      <c r="E41828">
        <v>1</v>
      </c>
      <c r="F41828">
        <v>1664091.1353742562</v>
      </c>
      <c r="G41828">
        <v>6.0092862628890696E-7</v>
      </c>
    </row>
    <row r="41829" spans="1:7" x14ac:dyDescent="0.3">
      <c r="A41829" t="s">
        <v>48</v>
      </c>
      <c r="B41829">
        <v>1981</v>
      </c>
      <c r="C41829" t="s">
        <v>7</v>
      </c>
      <c r="D41829" t="s">
        <v>13</v>
      </c>
      <c r="E41829">
        <v>1</v>
      </c>
      <c r="F41829">
        <v>1664091.1353742562</v>
      </c>
      <c r="G41829">
        <v>6.0092862628890696E-7</v>
      </c>
    </row>
    <row r="41830" spans="1:7" x14ac:dyDescent="0.3">
      <c r="A41830" t="s">
        <v>48</v>
      </c>
      <c r="B41830">
        <v>1981</v>
      </c>
      <c r="C41830" t="s">
        <v>14</v>
      </c>
      <c r="D41830" t="s">
        <v>11</v>
      </c>
      <c r="E41830">
        <v>1</v>
      </c>
      <c r="F41830">
        <v>1664091.1353742562</v>
      </c>
      <c r="G41830">
        <v>6.0092862628890696E-7</v>
      </c>
    </row>
    <row r="41831" spans="1:7" x14ac:dyDescent="0.3">
      <c r="A41831" t="s">
        <v>48</v>
      </c>
      <c r="B41831">
        <v>1982</v>
      </c>
      <c r="C41831" t="s">
        <v>7</v>
      </c>
      <c r="D41831" t="s">
        <v>11</v>
      </c>
      <c r="E41831">
        <v>1</v>
      </c>
      <c r="F41831">
        <v>1664091.1353742562</v>
      </c>
      <c r="G41831">
        <v>6.0092862628890696E-7</v>
      </c>
    </row>
    <row r="41832" spans="1:7" x14ac:dyDescent="0.3">
      <c r="A41832" t="s">
        <v>48</v>
      </c>
      <c r="B41832">
        <v>1982</v>
      </c>
      <c r="C41832" t="s">
        <v>7</v>
      </c>
      <c r="D41832" t="s">
        <v>12</v>
      </c>
      <c r="E41832">
        <v>1</v>
      </c>
      <c r="F41832">
        <v>1664091.1353742562</v>
      </c>
      <c r="G41832">
        <v>6.0092862628890696E-7</v>
      </c>
    </row>
    <row r="41833" spans="1:7" x14ac:dyDescent="0.3">
      <c r="A41833" t="s">
        <v>48</v>
      </c>
      <c r="B41833">
        <v>1982</v>
      </c>
      <c r="C41833" t="s">
        <v>7</v>
      </c>
      <c r="D41833" t="s">
        <v>13</v>
      </c>
      <c r="E41833">
        <v>1</v>
      </c>
      <c r="F41833">
        <v>1664091.1353742562</v>
      </c>
      <c r="G41833">
        <v>6.0092862628890696E-7</v>
      </c>
    </row>
    <row r="41834" spans="1:7" x14ac:dyDescent="0.3">
      <c r="A41834" t="s">
        <v>48</v>
      </c>
      <c r="B41834">
        <v>1984</v>
      </c>
      <c r="C41834" t="s">
        <v>7</v>
      </c>
      <c r="D41834" t="s">
        <v>13</v>
      </c>
      <c r="E41834">
        <v>1</v>
      </c>
      <c r="F41834">
        <v>1664091.1353742562</v>
      </c>
      <c r="G41834">
        <v>6.0092862628890696E-7</v>
      </c>
    </row>
    <row r="41835" spans="1:7" x14ac:dyDescent="0.3">
      <c r="A41835" t="s">
        <v>48</v>
      </c>
      <c r="B41835">
        <v>1985</v>
      </c>
      <c r="C41835" t="s">
        <v>7</v>
      </c>
      <c r="D41835" t="s">
        <v>11</v>
      </c>
      <c r="E41835">
        <v>1</v>
      </c>
      <c r="F41835">
        <v>1664091.1353742562</v>
      </c>
      <c r="G41835">
        <v>6.0092862628890696E-7</v>
      </c>
    </row>
    <row r="41836" spans="1:7" x14ac:dyDescent="0.3">
      <c r="A41836" t="s">
        <v>48</v>
      </c>
      <c r="B41836">
        <v>1985</v>
      </c>
      <c r="C41836" t="s">
        <v>14</v>
      </c>
      <c r="D41836" t="s">
        <v>11</v>
      </c>
      <c r="E41836">
        <v>1</v>
      </c>
      <c r="F41836">
        <v>1664091.1353742562</v>
      </c>
      <c r="G41836">
        <v>6.0092862628890696E-7</v>
      </c>
    </row>
    <row r="41837" spans="1:7" x14ac:dyDescent="0.3">
      <c r="A41837" t="s">
        <v>48</v>
      </c>
      <c r="B41837">
        <v>1987</v>
      </c>
      <c r="C41837" t="s">
        <v>7</v>
      </c>
      <c r="D41837" t="s">
        <v>11</v>
      </c>
      <c r="E41837">
        <v>1</v>
      </c>
      <c r="F41837">
        <v>1664091.1353742562</v>
      </c>
      <c r="G41837">
        <v>6.0092862628890696E-7</v>
      </c>
    </row>
    <row r="41838" spans="1:7" x14ac:dyDescent="0.3">
      <c r="A41838" t="s">
        <v>48</v>
      </c>
      <c r="B41838">
        <v>1988</v>
      </c>
      <c r="C41838" t="s">
        <v>7</v>
      </c>
      <c r="D41838" t="s">
        <v>13</v>
      </c>
      <c r="E41838">
        <v>1</v>
      </c>
      <c r="F41838">
        <v>1664091.1353742562</v>
      </c>
      <c r="G41838">
        <v>6.0092862628890696E-7</v>
      </c>
    </row>
    <row r="41839" spans="1:7" x14ac:dyDescent="0.3">
      <c r="A41839" t="s">
        <v>48</v>
      </c>
      <c r="B41839">
        <v>1990</v>
      </c>
      <c r="C41839" t="s">
        <v>7</v>
      </c>
      <c r="D41839" t="s">
        <v>12</v>
      </c>
      <c r="E41839">
        <v>1</v>
      </c>
      <c r="F41839">
        <v>1664091.1353742562</v>
      </c>
      <c r="G41839">
        <v>6.0092862628890696E-7</v>
      </c>
    </row>
    <row r="41840" spans="1:7" x14ac:dyDescent="0.3">
      <c r="A41840" t="s">
        <v>48</v>
      </c>
      <c r="B41840">
        <v>1990</v>
      </c>
      <c r="C41840" t="s">
        <v>7</v>
      </c>
      <c r="D41840" t="s">
        <v>13</v>
      </c>
      <c r="E41840">
        <v>1</v>
      </c>
      <c r="F41840">
        <v>1664091.1353742562</v>
      </c>
      <c r="G41840">
        <v>6.0092862628890696E-7</v>
      </c>
    </row>
    <row r="41841" spans="1:7" x14ac:dyDescent="0.3">
      <c r="A41841" t="s">
        <v>48</v>
      </c>
      <c r="B41841">
        <v>1990</v>
      </c>
      <c r="C41841" t="s">
        <v>14</v>
      </c>
      <c r="D41841" t="s">
        <v>11</v>
      </c>
      <c r="E41841">
        <v>1</v>
      </c>
      <c r="F41841">
        <v>1664091.1353742562</v>
      </c>
      <c r="G41841">
        <v>6.0092862628890696E-7</v>
      </c>
    </row>
    <row r="41842" spans="1:7" x14ac:dyDescent="0.3">
      <c r="A41842" t="s">
        <v>48</v>
      </c>
      <c r="B41842">
        <v>1991</v>
      </c>
      <c r="C41842" t="s">
        <v>7</v>
      </c>
      <c r="D41842" t="s">
        <v>11</v>
      </c>
      <c r="E41842">
        <v>1</v>
      </c>
      <c r="F41842">
        <v>1664091.1353742562</v>
      </c>
      <c r="G41842">
        <v>6.0092862628890696E-7</v>
      </c>
    </row>
    <row r="41843" spans="1:7" x14ac:dyDescent="0.3">
      <c r="A41843" t="s">
        <v>48</v>
      </c>
      <c r="B41843">
        <v>1994</v>
      </c>
      <c r="C41843" t="s">
        <v>7</v>
      </c>
      <c r="D41843" t="s">
        <v>11</v>
      </c>
      <c r="E41843">
        <v>1</v>
      </c>
      <c r="F41843">
        <v>1664091.1353742562</v>
      </c>
      <c r="G41843">
        <v>6.0092862628890696E-7</v>
      </c>
    </row>
    <row r="41844" spans="1:7" x14ac:dyDescent="0.3">
      <c r="A41844" t="s">
        <v>48</v>
      </c>
      <c r="B41844">
        <v>1994</v>
      </c>
      <c r="C41844" t="s">
        <v>7</v>
      </c>
      <c r="D41844" t="s">
        <v>12</v>
      </c>
      <c r="E41844">
        <v>1</v>
      </c>
      <c r="F41844">
        <v>1664091.1353742562</v>
      </c>
      <c r="G41844">
        <v>6.0092862628890696E-7</v>
      </c>
    </row>
    <row r="41845" spans="1:7" x14ac:dyDescent="0.3">
      <c r="A41845" t="s">
        <v>48</v>
      </c>
      <c r="B41845">
        <v>1996</v>
      </c>
      <c r="C41845" t="s">
        <v>7</v>
      </c>
      <c r="D41845" t="s">
        <v>13</v>
      </c>
      <c r="E41845">
        <v>1</v>
      </c>
      <c r="F41845">
        <v>1664091.1353742562</v>
      </c>
      <c r="G41845">
        <v>6.0092862628890696E-7</v>
      </c>
    </row>
    <row r="41846" spans="1:7" x14ac:dyDescent="0.3">
      <c r="A41846" t="s">
        <v>48</v>
      </c>
      <c r="B41846">
        <v>1997</v>
      </c>
      <c r="C41846" t="s">
        <v>7</v>
      </c>
      <c r="D41846" t="s">
        <v>11</v>
      </c>
      <c r="E41846">
        <v>1</v>
      </c>
      <c r="F41846">
        <v>1664091.1353742562</v>
      </c>
      <c r="G41846">
        <v>6.0092862628890696E-7</v>
      </c>
    </row>
    <row r="41847" spans="1:7" x14ac:dyDescent="0.3">
      <c r="A41847" t="s">
        <v>48</v>
      </c>
      <c r="B41847">
        <v>1998</v>
      </c>
      <c r="C41847" t="s">
        <v>7</v>
      </c>
      <c r="D41847" t="s">
        <v>13</v>
      </c>
      <c r="E41847">
        <v>1</v>
      </c>
      <c r="F41847">
        <v>1664091.1353742562</v>
      </c>
      <c r="G41847">
        <v>6.0092862628890696E-7</v>
      </c>
    </row>
    <row r="41848" spans="1:7" x14ac:dyDescent="0.3">
      <c r="A41848" t="s">
        <v>48</v>
      </c>
      <c r="B41848">
        <v>1998</v>
      </c>
      <c r="C41848" t="s">
        <v>14</v>
      </c>
      <c r="D41848" t="s">
        <v>11</v>
      </c>
      <c r="E41848">
        <v>1</v>
      </c>
      <c r="F41848">
        <v>1664091.1353742562</v>
      </c>
      <c r="G41848">
        <v>6.0092862628890696E-7</v>
      </c>
    </row>
    <row r="41849" spans="1:7" x14ac:dyDescent="0.3">
      <c r="A41849" t="s">
        <v>48</v>
      </c>
      <c r="B41849">
        <v>1999</v>
      </c>
      <c r="C41849" t="s">
        <v>7</v>
      </c>
      <c r="D41849" t="s">
        <v>11</v>
      </c>
      <c r="E41849">
        <v>1</v>
      </c>
      <c r="F41849">
        <v>1664091.1353742562</v>
      </c>
      <c r="G41849">
        <v>6.0092862628890696E-7</v>
      </c>
    </row>
    <row r="41850" spans="1:7" x14ac:dyDescent="0.3">
      <c r="A41850" t="s">
        <v>48</v>
      </c>
      <c r="B41850">
        <v>1999</v>
      </c>
      <c r="C41850" t="s">
        <v>7</v>
      </c>
      <c r="D41850" t="s">
        <v>13</v>
      </c>
      <c r="E41850">
        <v>1</v>
      </c>
      <c r="F41850">
        <v>1664091.1353742562</v>
      </c>
      <c r="G41850">
        <v>6.0092862628890696E-7</v>
      </c>
    </row>
    <row r="41851" spans="1:7" x14ac:dyDescent="0.3">
      <c r="A41851" t="s">
        <v>48</v>
      </c>
      <c r="B41851">
        <v>2000</v>
      </c>
      <c r="C41851" t="s">
        <v>14</v>
      </c>
      <c r="D41851" t="s">
        <v>11</v>
      </c>
      <c r="E41851">
        <v>1</v>
      </c>
      <c r="F41851">
        <v>1664091.1353742562</v>
      </c>
      <c r="G41851">
        <v>6.0092862628890696E-7</v>
      </c>
    </row>
    <row r="41852" spans="1:7" x14ac:dyDescent="0.3">
      <c r="A41852" t="s">
        <v>48</v>
      </c>
      <c r="B41852">
        <v>2001</v>
      </c>
      <c r="C41852" t="s">
        <v>7</v>
      </c>
      <c r="D41852" t="s">
        <v>13</v>
      </c>
      <c r="E41852">
        <v>1</v>
      </c>
      <c r="F41852">
        <v>1664091.1353742562</v>
      </c>
      <c r="G41852">
        <v>6.0092862628890696E-7</v>
      </c>
    </row>
    <row r="41853" spans="1:7" x14ac:dyDescent="0.3">
      <c r="A41853" t="s">
        <v>48</v>
      </c>
      <c r="B41853">
        <v>2003</v>
      </c>
      <c r="C41853" t="s">
        <v>7</v>
      </c>
      <c r="D41853" t="s">
        <v>11</v>
      </c>
      <c r="E41853">
        <v>1</v>
      </c>
      <c r="F41853">
        <v>1664091.1353742562</v>
      </c>
      <c r="G41853">
        <v>6.0092862628890696E-7</v>
      </c>
    </row>
    <row r="41854" spans="1:7" x14ac:dyDescent="0.3">
      <c r="A41854" t="s">
        <v>48</v>
      </c>
      <c r="B41854">
        <v>2003</v>
      </c>
      <c r="C41854" t="s">
        <v>7</v>
      </c>
      <c r="D41854" t="s">
        <v>12</v>
      </c>
      <c r="E41854">
        <v>1</v>
      </c>
      <c r="F41854">
        <v>1664091.1353742562</v>
      </c>
      <c r="G41854">
        <v>6.0092862628890696E-7</v>
      </c>
    </row>
    <row r="41855" spans="1:7" x14ac:dyDescent="0.3">
      <c r="A41855" t="s">
        <v>48</v>
      </c>
      <c r="B41855">
        <v>2005</v>
      </c>
      <c r="C41855" t="s">
        <v>7</v>
      </c>
      <c r="D41855" t="s">
        <v>13</v>
      </c>
      <c r="E41855">
        <v>1</v>
      </c>
      <c r="F41855">
        <v>1664091.1353742562</v>
      </c>
      <c r="G41855">
        <v>6.0092862628890696E-7</v>
      </c>
    </row>
    <row r="41856" spans="1:7" x14ac:dyDescent="0.3">
      <c r="A41856" t="s">
        <v>48</v>
      </c>
      <c r="B41856">
        <v>2007</v>
      </c>
      <c r="C41856" t="s">
        <v>7</v>
      </c>
      <c r="D41856" t="s">
        <v>13</v>
      </c>
      <c r="E41856">
        <v>1</v>
      </c>
      <c r="F41856">
        <v>1664091.1353742562</v>
      </c>
      <c r="G41856">
        <v>6.0092862628890696E-7</v>
      </c>
    </row>
    <row r="41857" spans="1:7" x14ac:dyDescent="0.3">
      <c r="A41857" t="s">
        <v>48</v>
      </c>
      <c r="B41857">
        <v>2007</v>
      </c>
      <c r="C41857" t="s">
        <v>14</v>
      </c>
      <c r="D41857" t="s">
        <v>11</v>
      </c>
      <c r="E41857">
        <v>1</v>
      </c>
      <c r="F41857">
        <v>1664091.1353742562</v>
      </c>
      <c r="G41857">
        <v>6.0092862628890696E-7</v>
      </c>
    </row>
    <row r="41858" spans="1:7" x14ac:dyDescent="0.3">
      <c r="A41858" t="s">
        <v>48</v>
      </c>
      <c r="B41858">
        <v>2008</v>
      </c>
      <c r="C41858" t="s">
        <v>7</v>
      </c>
      <c r="D41858" t="s">
        <v>12</v>
      </c>
      <c r="E41858">
        <v>1</v>
      </c>
      <c r="F41858">
        <v>1664091.1353742562</v>
      </c>
      <c r="G41858">
        <v>6.0092862628890696E-7</v>
      </c>
    </row>
    <row r="41859" spans="1:7" x14ac:dyDescent="0.3">
      <c r="A41859" t="s">
        <v>48</v>
      </c>
      <c r="B41859">
        <v>2008</v>
      </c>
      <c r="C41859" t="s">
        <v>7</v>
      </c>
      <c r="D41859" t="s">
        <v>13</v>
      </c>
      <c r="E41859">
        <v>1</v>
      </c>
      <c r="F41859">
        <v>1664091.1353742562</v>
      </c>
      <c r="G41859">
        <v>6.0092862628890696E-7</v>
      </c>
    </row>
    <row r="41860" spans="1:7" x14ac:dyDescent="0.3">
      <c r="A41860" t="s">
        <v>48</v>
      </c>
      <c r="B41860">
        <v>2009</v>
      </c>
      <c r="C41860" t="s">
        <v>14</v>
      </c>
      <c r="D41860" t="s">
        <v>11</v>
      </c>
      <c r="E41860">
        <v>1</v>
      </c>
      <c r="F41860">
        <v>1664091.1353742562</v>
      </c>
      <c r="G41860">
        <v>6.0092862628890696E-7</v>
      </c>
    </row>
    <row r="41861" spans="1:7" x14ac:dyDescent="0.3">
      <c r="A41861" t="s">
        <v>48</v>
      </c>
      <c r="B41861">
        <v>2010</v>
      </c>
      <c r="C41861" t="s">
        <v>14</v>
      </c>
      <c r="D41861" t="s">
        <v>11</v>
      </c>
      <c r="E41861">
        <v>1</v>
      </c>
      <c r="F41861">
        <v>1664091.1353742562</v>
      </c>
      <c r="G41861">
        <v>6.0092862628890696E-7</v>
      </c>
    </row>
    <row r="41862" spans="1:7" x14ac:dyDescent="0.3">
      <c r="A41862" t="s">
        <v>48</v>
      </c>
      <c r="B41862">
        <v>2011</v>
      </c>
      <c r="C41862" t="s">
        <v>7</v>
      </c>
      <c r="D41862" t="s">
        <v>11</v>
      </c>
      <c r="E41862">
        <v>1</v>
      </c>
      <c r="F41862">
        <v>1664091.1353742562</v>
      </c>
      <c r="G41862">
        <v>6.0092862628890696E-7</v>
      </c>
    </row>
    <row r="41863" spans="1:7" x14ac:dyDescent="0.3">
      <c r="A41863" t="s">
        <v>48</v>
      </c>
      <c r="B41863">
        <v>2011</v>
      </c>
      <c r="C41863" t="s">
        <v>7</v>
      </c>
      <c r="D41863" t="s">
        <v>13</v>
      </c>
      <c r="E41863">
        <v>1</v>
      </c>
      <c r="F41863">
        <v>1664091.1353742562</v>
      </c>
      <c r="G41863">
        <v>6.0092862628890696E-7</v>
      </c>
    </row>
    <row r="41864" spans="1:7" x14ac:dyDescent="0.3">
      <c r="A41864" t="s">
        <v>49</v>
      </c>
      <c r="B41864">
        <v>1980</v>
      </c>
      <c r="C41864" t="s">
        <v>7</v>
      </c>
      <c r="D41864" t="s">
        <v>12</v>
      </c>
      <c r="E41864">
        <v>1</v>
      </c>
      <c r="F41864">
        <v>270000</v>
      </c>
      <c r="G41864">
        <v>3.7037037037036999E-6</v>
      </c>
    </row>
    <row r="41865" spans="1:7" x14ac:dyDescent="0.3">
      <c r="A41865" t="s">
        <v>49</v>
      </c>
      <c r="B41865">
        <v>1981</v>
      </c>
      <c r="C41865" t="s">
        <v>7</v>
      </c>
      <c r="D41865" t="s">
        <v>13</v>
      </c>
      <c r="E41865">
        <v>1</v>
      </c>
      <c r="F41865">
        <v>63701</v>
      </c>
      <c r="G41865">
        <v>1.5698340685389599E-5</v>
      </c>
    </row>
    <row r="41866" spans="1:7" x14ac:dyDescent="0.3">
      <c r="A41866" t="s">
        <v>49</v>
      </c>
      <c r="B41866">
        <v>1981</v>
      </c>
      <c r="C41866" t="s">
        <v>14</v>
      </c>
      <c r="D41866" t="s">
        <v>11</v>
      </c>
      <c r="E41866">
        <v>1</v>
      </c>
      <c r="F41866">
        <v>1093907</v>
      </c>
      <c r="G41866">
        <v>9.1415449393778401E-7</v>
      </c>
    </row>
    <row r="41867" spans="1:7" x14ac:dyDescent="0.3">
      <c r="A41867" t="s">
        <v>49</v>
      </c>
      <c r="B41867">
        <v>1981</v>
      </c>
      <c r="C41867" t="s">
        <v>14</v>
      </c>
      <c r="D41867" t="s">
        <v>13</v>
      </c>
      <c r="E41867">
        <v>1</v>
      </c>
      <c r="F41867">
        <v>50481</v>
      </c>
      <c r="G41867">
        <v>1.9809433252114699E-5</v>
      </c>
    </row>
    <row r="41868" spans="1:7" x14ac:dyDescent="0.3">
      <c r="A41868" t="s">
        <v>49</v>
      </c>
      <c r="B41868">
        <v>1982</v>
      </c>
      <c r="C41868" t="s">
        <v>7</v>
      </c>
      <c r="D41868" t="s">
        <v>13</v>
      </c>
      <c r="E41868">
        <v>1</v>
      </c>
      <c r="F41868">
        <v>45000</v>
      </c>
      <c r="G41868">
        <v>2.22222222222222E-5</v>
      </c>
    </row>
    <row r="41869" spans="1:7" x14ac:dyDescent="0.3">
      <c r="A41869" t="s">
        <v>49</v>
      </c>
      <c r="B41869">
        <v>1982</v>
      </c>
      <c r="C41869" t="s">
        <v>14</v>
      </c>
      <c r="D41869" t="s">
        <v>11</v>
      </c>
      <c r="E41869">
        <v>1</v>
      </c>
      <c r="F41869">
        <v>1199800</v>
      </c>
      <c r="G41869">
        <v>8.3347224537422895E-7</v>
      </c>
    </row>
    <row r="41870" spans="1:7" x14ac:dyDescent="0.3">
      <c r="A41870" t="s">
        <v>49</v>
      </c>
      <c r="B41870">
        <v>1983</v>
      </c>
      <c r="C41870" t="s">
        <v>14</v>
      </c>
      <c r="D41870" t="s">
        <v>13</v>
      </c>
      <c r="E41870">
        <v>1</v>
      </c>
      <c r="F41870">
        <v>53905</v>
      </c>
      <c r="G41870">
        <v>1.85511548093869E-5</v>
      </c>
    </row>
    <row r="41871" spans="1:7" x14ac:dyDescent="0.3">
      <c r="A41871" t="s">
        <v>49</v>
      </c>
      <c r="B41871">
        <v>1984</v>
      </c>
      <c r="C41871" t="s">
        <v>7</v>
      </c>
      <c r="D41871" t="s">
        <v>13</v>
      </c>
      <c r="E41871">
        <v>1</v>
      </c>
      <c r="F41871">
        <v>48000</v>
      </c>
      <c r="G41871">
        <v>2.0833333333333299E-5</v>
      </c>
    </row>
    <row r="41872" spans="1:7" x14ac:dyDescent="0.3">
      <c r="A41872" t="s">
        <v>49</v>
      </c>
      <c r="B41872">
        <v>1987</v>
      </c>
      <c r="C41872" t="s">
        <v>7</v>
      </c>
      <c r="D41872" t="s">
        <v>13</v>
      </c>
      <c r="E41872">
        <v>1</v>
      </c>
      <c r="F41872">
        <v>65600</v>
      </c>
      <c r="G41872">
        <v>1.52439024390244E-5</v>
      </c>
    </row>
    <row r="41873" spans="1:7" x14ac:dyDescent="0.3">
      <c r="A41873" t="s">
        <v>49</v>
      </c>
      <c r="B41873">
        <v>1991</v>
      </c>
      <c r="C41873" t="s">
        <v>7</v>
      </c>
      <c r="D41873" t="s">
        <v>13</v>
      </c>
      <c r="E41873">
        <v>1</v>
      </c>
      <c r="F41873">
        <v>86400</v>
      </c>
      <c r="G41873">
        <v>1.1574074074074101E-5</v>
      </c>
    </row>
    <row r="41874" spans="1:7" x14ac:dyDescent="0.3">
      <c r="A41874" t="s">
        <v>49</v>
      </c>
      <c r="B41874">
        <v>1994</v>
      </c>
      <c r="C41874" t="s">
        <v>7</v>
      </c>
      <c r="D41874" t="s">
        <v>13</v>
      </c>
      <c r="E41874">
        <v>1</v>
      </c>
      <c r="F41874">
        <v>102472</v>
      </c>
      <c r="G41874">
        <v>9.7587633695058202E-6</v>
      </c>
    </row>
    <row r="41875" spans="1:7" x14ac:dyDescent="0.3">
      <c r="A41875" t="s">
        <v>49</v>
      </c>
      <c r="B41875">
        <v>1995</v>
      </c>
      <c r="C41875" t="s">
        <v>7</v>
      </c>
      <c r="D41875" t="s">
        <v>13</v>
      </c>
      <c r="E41875">
        <v>1</v>
      </c>
      <c r="F41875">
        <v>106143</v>
      </c>
      <c r="G41875">
        <v>9.4212524613022096E-6</v>
      </c>
    </row>
    <row r="41876" spans="1:7" x14ac:dyDescent="0.3">
      <c r="A41876" t="s">
        <v>49</v>
      </c>
      <c r="B41876">
        <v>1997</v>
      </c>
      <c r="C41876" t="s">
        <v>7</v>
      </c>
      <c r="D41876" t="s">
        <v>13</v>
      </c>
      <c r="E41876">
        <v>1</v>
      </c>
      <c r="F41876">
        <v>117178</v>
      </c>
      <c r="G41876">
        <v>8.5340251583061702E-6</v>
      </c>
    </row>
    <row r="41877" spans="1:7" x14ac:dyDescent="0.3">
      <c r="A41877" t="s">
        <v>49</v>
      </c>
      <c r="B41877">
        <v>1999</v>
      </c>
      <c r="C41877" t="s">
        <v>7</v>
      </c>
      <c r="D41877" t="s">
        <v>13</v>
      </c>
      <c r="E41877">
        <v>1</v>
      </c>
      <c r="F41877">
        <v>128252</v>
      </c>
      <c r="G41877">
        <v>7.7971493621931798E-6</v>
      </c>
    </row>
    <row r="41878" spans="1:7" x14ac:dyDescent="0.3">
      <c r="A41878" t="s">
        <v>49</v>
      </c>
      <c r="B41878">
        <v>2000</v>
      </c>
      <c r="C41878" t="s">
        <v>7</v>
      </c>
      <c r="D41878" t="s">
        <v>13</v>
      </c>
      <c r="E41878">
        <v>1</v>
      </c>
      <c r="F41878">
        <v>134087</v>
      </c>
      <c r="G41878">
        <v>7.4578445337728503E-6</v>
      </c>
    </row>
    <row r="41879" spans="1:7" x14ac:dyDescent="0.3">
      <c r="A41879" t="s">
        <v>49</v>
      </c>
      <c r="B41879">
        <v>2002</v>
      </c>
      <c r="C41879" t="s">
        <v>7</v>
      </c>
      <c r="D41879" t="s">
        <v>13</v>
      </c>
      <c r="E41879">
        <v>1</v>
      </c>
      <c r="F41879">
        <v>146971</v>
      </c>
      <c r="G41879">
        <v>6.8040633866545097E-6</v>
      </c>
    </row>
    <row r="41880" spans="1:7" x14ac:dyDescent="0.3">
      <c r="A41880" t="s">
        <v>49</v>
      </c>
      <c r="B41880">
        <v>2008</v>
      </c>
      <c r="C41880" t="s">
        <v>7</v>
      </c>
      <c r="D41880" t="s">
        <v>13</v>
      </c>
      <c r="E41880">
        <v>1</v>
      </c>
      <c r="F41880">
        <v>186655</v>
      </c>
      <c r="G41880">
        <v>5.3574776994990799E-6</v>
      </c>
    </row>
    <row r="41881" spans="1:7" x14ac:dyDescent="0.3">
      <c r="A41881" t="s">
        <v>49</v>
      </c>
      <c r="B41881">
        <v>2014</v>
      </c>
      <c r="C41881" t="s">
        <v>7</v>
      </c>
      <c r="D41881" t="s">
        <v>13</v>
      </c>
      <c r="E41881">
        <v>1</v>
      </c>
      <c r="F41881">
        <v>232065</v>
      </c>
      <c r="G41881">
        <v>4.3091375261241504E-6</v>
      </c>
    </row>
    <row r="41882" spans="1:7" x14ac:dyDescent="0.3">
      <c r="A41882" t="s">
        <v>50</v>
      </c>
      <c r="B41882">
        <v>1987</v>
      </c>
      <c r="C41882" t="s">
        <v>7</v>
      </c>
      <c r="D41882" t="s">
        <v>9</v>
      </c>
      <c r="E41882">
        <v>1</v>
      </c>
      <c r="F41882">
        <v>3534530</v>
      </c>
      <c r="G41882">
        <v>2.8292304776024001E-7</v>
      </c>
    </row>
    <row r="41883" spans="1:7" x14ac:dyDescent="0.3">
      <c r="A41883" t="s">
        <v>50</v>
      </c>
      <c r="B41883">
        <v>1987</v>
      </c>
      <c r="C41883" t="s">
        <v>7</v>
      </c>
      <c r="D41883" t="s">
        <v>13</v>
      </c>
      <c r="E41883">
        <v>1</v>
      </c>
      <c r="F41883">
        <v>464952</v>
      </c>
      <c r="G41883">
        <v>2.15075964830778E-6</v>
      </c>
    </row>
    <row r="41884" spans="1:7" x14ac:dyDescent="0.3">
      <c r="A41884" t="s">
        <v>50</v>
      </c>
      <c r="B41884">
        <v>1987</v>
      </c>
      <c r="C41884" t="s">
        <v>14</v>
      </c>
      <c r="D41884" t="s">
        <v>8</v>
      </c>
      <c r="E41884">
        <v>1</v>
      </c>
      <c r="F41884">
        <v>5025052</v>
      </c>
      <c r="G41884">
        <v>1.9900291579072199E-7</v>
      </c>
    </row>
    <row r="41885" spans="1:7" x14ac:dyDescent="0.3">
      <c r="A41885" t="s">
        <v>50</v>
      </c>
      <c r="B41885">
        <v>2000</v>
      </c>
      <c r="C41885" t="s">
        <v>14</v>
      </c>
      <c r="D41885" t="s">
        <v>12</v>
      </c>
      <c r="E41885">
        <v>1</v>
      </c>
      <c r="F41885">
        <v>2705066</v>
      </c>
      <c r="G41885">
        <v>3.6967674725866202E-7</v>
      </c>
    </row>
    <row r="41886" spans="1:7" x14ac:dyDescent="0.3">
      <c r="A41886" t="s">
        <v>50</v>
      </c>
      <c r="B41886">
        <v>2001</v>
      </c>
      <c r="C41886" t="s">
        <v>7</v>
      </c>
      <c r="D41886" t="s">
        <v>13</v>
      </c>
      <c r="E41886">
        <v>1</v>
      </c>
      <c r="F41886">
        <v>684309</v>
      </c>
      <c r="G41886">
        <v>1.4613281426957699E-6</v>
      </c>
    </row>
    <row r="41887" spans="1:7" x14ac:dyDescent="0.3">
      <c r="A41887" t="s">
        <v>50</v>
      </c>
      <c r="B41887">
        <v>2001</v>
      </c>
      <c r="C41887" t="s">
        <v>14</v>
      </c>
      <c r="D41887" t="s">
        <v>11</v>
      </c>
      <c r="E41887">
        <v>1</v>
      </c>
      <c r="F41887">
        <v>8809778</v>
      </c>
      <c r="G41887">
        <v>1.13510238282962E-7</v>
      </c>
    </row>
    <row r="41888" spans="1:7" x14ac:dyDescent="0.3">
      <c r="A41888" t="s">
        <v>50</v>
      </c>
      <c r="B41888">
        <v>2002</v>
      </c>
      <c r="C41888" t="s">
        <v>7</v>
      </c>
      <c r="D41888" t="s">
        <v>10</v>
      </c>
      <c r="E41888">
        <v>1</v>
      </c>
      <c r="F41888">
        <v>6960221</v>
      </c>
      <c r="G41888">
        <v>1.4367359886992101E-7</v>
      </c>
    </row>
    <row r="41889" spans="1:7" x14ac:dyDescent="0.3">
      <c r="A41889" t="s">
        <v>50</v>
      </c>
      <c r="B41889">
        <v>2003</v>
      </c>
      <c r="C41889" t="s">
        <v>7</v>
      </c>
      <c r="D41889" t="s">
        <v>9</v>
      </c>
      <c r="E41889">
        <v>1</v>
      </c>
      <c r="F41889">
        <v>5397748</v>
      </c>
      <c r="G41889">
        <v>1.8526244648694199E-7</v>
      </c>
    </row>
    <row r="41890" spans="1:7" x14ac:dyDescent="0.3">
      <c r="A41890" t="s">
        <v>50</v>
      </c>
      <c r="B41890">
        <v>2004</v>
      </c>
      <c r="C41890" t="s">
        <v>7</v>
      </c>
      <c r="D41890" t="s">
        <v>10</v>
      </c>
      <c r="E41890">
        <v>1</v>
      </c>
      <c r="F41890">
        <v>6770725</v>
      </c>
      <c r="G41890">
        <v>1.47694670807041E-7</v>
      </c>
    </row>
    <row r="41891" spans="1:7" x14ac:dyDescent="0.3">
      <c r="A41891" t="s">
        <v>50</v>
      </c>
      <c r="B41891">
        <v>2004</v>
      </c>
      <c r="C41891" t="s">
        <v>14</v>
      </c>
      <c r="D41891" t="s">
        <v>12</v>
      </c>
      <c r="E41891">
        <v>1</v>
      </c>
      <c r="F41891">
        <v>2515924</v>
      </c>
      <c r="G41891">
        <v>3.9746828600545998E-7</v>
      </c>
    </row>
    <row r="41892" spans="1:7" x14ac:dyDescent="0.3">
      <c r="A41892" t="s">
        <v>50</v>
      </c>
      <c r="B41892">
        <v>2005</v>
      </c>
      <c r="C41892" t="s">
        <v>7</v>
      </c>
      <c r="D41892" t="s">
        <v>10</v>
      </c>
      <c r="E41892">
        <v>1</v>
      </c>
      <c r="F41892">
        <v>6895264</v>
      </c>
      <c r="G41892">
        <v>1.4502707945627599E-7</v>
      </c>
    </row>
    <row r="41893" spans="1:7" x14ac:dyDescent="0.3">
      <c r="A41893" t="s">
        <v>50</v>
      </c>
      <c r="B41893">
        <v>2005</v>
      </c>
      <c r="C41893" t="s">
        <v>7</v>
      </c>
      <c r="D41893" t="s">
        <v>13</v>
      </c>
      <c r="E41893">
        <v>1</v>
      </c>
      <c r="F41893">
        <v>455226</v>
      </c>
      <c r="G41893">
        <v>2.1967110841647899E-6</v>
      </c>
    </row>
    <row r="41894" spans="1:7" x14ac:dyDescent="0.3">
      <c r="A41894" t="s">
        <v>50</v>
      </c>
      <c r="B41894">
        <v>2005</v>
      </c>
      <c r="C41894" t="s">
        <v>14</v>
      </c>
      <c r="D41894" t="s">
        <v>11</v>
      </c>
      <c r="E41894">
        <v>1</v>
      </c>
      <c r="F41894">
        <v>9543088</v>
      </c>
      <c r="G41894">
        <v>1.0478788417334101E-7</v>
      </c>
    </row>
    <row r="41895" spans="1:7" x14ac:dyDescent="0.3">
      <c r="A41895" t="s">
        <v>50</v>
      </c>
      <c r="B41895">
        <v>2005</v>
      </c>
      <c r="C41895" t="s">
        <v>14</v>
      </c>
      <c r="D41895" t="s">
        <v>13</v>
      </c>
      <c r="E41895">
        <v>1</v>
      </c>
      <c r="F41895">
        <v>477562</v>
      </c>
      <c r="G41895">
        <v>2.0939689506284002E-6</v>
      </c>
    </row>
    <row r="41896" spans="1:7" x14ac:dyDescent="0.3">
      <c r="A41896" t="s">
        <v>50</v>
      </c>
      <c r="B41896">
        <v>2006</v>
      </c>
      <c r="C41896" t="s">
        <v>7</v>
      </c>
      <c r="D41896" t="s">
        <v>9</v>
      </c>
      <c r="E41896">
        <v>1</v>
      </c>
      <c r="F41896">
        <v>5201375</v>
      </c>
      <c r="G41896">
        <v>1.9225685515849199E-7</v>
      </c>
    </row>
    <row r="41897" spans="1:7" x14ac:dyDescent="0.3">
      <c r="A41897" t="s">
        <v>50</v>
      </c>
      <c r="B41897">
        <v>2006</v>
      </c>
      <c r="C41897" t="s">
        <v>7</v>
      </c>
      <c r="D41897" t="s">
        <v>10</v>
      </c>
      <c r="E41897">
        <v>1</v>
      </c>
      <c r="F41897">
        <v>7040869</v>
      </c>
      <c r="G41897">
        <v>1.4202792297371201E-7</v>
      </c>
    </row>
    <row r="41898" spans="1:7" x14ac:dyDescent="0.3">
      <c r="A41898" t="s">
        <v>50</v>
      </c>
      <c r="B41898">
        <v>2006</v>
      </c>
      <c r="C41898" t="s">
        <v>7</v>
      </c>
      <c r="D41898" t="s">
        <v>12</v>
      </c>
      <c r="E41898">
        <v>1</v>
      </c>
      <c r="F41898">
        <v>2562878</v>
      </c>
      <c r="G41898">
        <v>3.9018634519473801E-7</v>
      </c>
    </row>
    <row r="41899" spans="1:7" x14ac:dyDescent="0.3">
      <c r="A41899" t="s">
        <v>50</v>
      </c>
      <c r="B41899">
        <v>2007</v>
      </c>
      <c r="C41899" t="s">
        <v>7</v>
      </c>
      <c r="D41899" t="s">
        <v>9</v>
      </c>
      <c r="E41899">
        <v>1</v>
      </c>
      <c r="F41899">
        <v>5306954</v>
      </c>
      <c r="G41899">
        <v>1.88432008266889E-7</v>
      </c>
    </row>
    <row r="41900" spans="1:7" x14ac:dyDescent="0.3">
      <c r="A41900" t="s">
        <v>50</v>
      </c>
      <c r="B41900">
        <v>2007</v>
      </c>
      <c r="C41900" t="s">
        <v>7</v>
      </c>
      <c r="D41900" t="s">
        <v>10</v>
      </c>
      <c r="E41900">
        <v>1</v>
      </c>
      <c r="F41900">
        <v>7183786</v>
      </c>
      <c r="G41900">
        <v>1.39202364881136E-7</v>
      </c>
    </row>
    <row r="41901" spans="1:7" x14ac:dyDescent="0.3">
      <c r="A41901" t="s">
        <v>50</v>
      </c>
      <c r="B41901">
        <v>2007</v>
      </c>
      <c r="C41901" t="s">
        <v>14</v>
      </c>
      <c r="D41901" t="s">
        <v>12</v>
      </c>
      <c r="E41901">
        <v>1</v>
      </c>
      <c r="F41901">
        <v>2861238</v>
      </c>
      <c r="G41901">
        <v>3.4949906299301202E-7</v>
      </c>
    </row>
    <row r="41902" spans="1:7" x14ac:dyDescent="0.3">
      <c r="A41902" t="s">
        <v>50</v>
      </c>
      <c r="B41902">
        <v>2008</v>
      </c>
      <c r="C41902" t="s">
        <v>7</v>
      </c>
      <c r="D41902" t="s">
        <v>11</v>
      </c>
      <c r="E41902">
        <v>1</v>
      </c>
      <c r="F41902">
        <v>7654745</v>
      </c>
      <c r="G41902">
        <v>1.3063792458142001E-7</v>
      </c>
    </row>
    <row r="41903" spans="1:7" x14ac:dyDescent="0.3">
      <c r="A41903" t="s">
        <v>50</v>
      </c>
      <c r="B41903">
        <v>2008</v>
      </c>
      <c r="C41903" t="s">
        <v>7</v>
      </c>
      <c r="D41903" t="s">
        <v>12</v>
      </c>
      <c r="E41903">
        <v>1</v>
      </c>
      <c r="F41903">
        <v>2885782</v>
      </c>
      <c r="G41903">
        <v>3.4652652210042201E-7</v>
      </c>
    </row>
    <row r="41904" spans="1:7" x14ac:dyDescent="0.3">
      <c r="A41904" t="s">
        <v>50</v>
      </c>
      <c r="B41904">
        <v>2008</v>
      </c>
      <c r="C41904" t="s">
        <v>14</v>
      </c>
      <c r="D41904" t="s">
        <v>13</v>
      </c>
      <c r="E41904">
        <v>1</v>
      </c>
      <c r="F41904">
        <v>388627</v>
      </c>
      <c r="G41904">
        <v>2.5731614118421999E-6</v>
      </c>
    </row>
    <row r="41905" spans="1:7" x14ac:dyDescent="0.3">
      <c r="A41905" t="s">
        <v>50</v>
      </c>
      <c r="B41905">
        <v>2009</v>
      </c>
      <c r="C41905" t="s">
        <v>7</v>
      </c>
      <c r="D41905" t="s">
        <v>9</v>
      </c>
      <c r="E41905">
        <v>1</v>
      </c>
      <c r="F41905">
        <v>6596720</v>
      </c>
      <c r="G41905">
        <v>1.51590487393735E-7</v>
      </c>
    </row>
    <row r="41906" spans="1:7" x14ac:dyDescent="0.3">
      <c r="A41906" t="s">
        <v>50</v>
      </c>
      <c r="B41906">
        <v>2009</v>
      </c>
      <c r="C41906" t="s">
        <v>7</v>
      </c>
      <c r="D41906" t="s">
        <v>10</v>
      </c>
      <c r="E41906">
        <v>1</v>
      </c>
      <c r="F41906">
        <v>8315941</v>
      </c>
      <c r="G41906">
        <v>1.2025097340156701E-7</v>
      </c>
    </row>
    <row r="41907" spans="1:7" x14ac:dyDescent="0.3">
      <c r="A41907" t="s">
        <v>50</v>
      </c>
      <c r="B41907">
        <v>2009</v>
      </c>
      <c r="C41907" t="s">
        <v>7</v>
      </c>
      <c r="D41907" t="s">
        <v>11</v>
      </c>
      <c r="E41907">
        <v>1</v>
      </c>
      <c r="F41907">
        <v>8217192</v>
      </c>
      <c r="G41907">
        <v>1.2169607330582001E-7</v>
      </c>
    </row>
    <row r="41908" spans="1:7" x14ac:dyDescent="0.3">
      <c r="A41908" t="s">
        <v>50</v>
      </c>
      <c r="B41908">
        <v>2009</v>
      </c>
      <c r="C41908" t="s">
        <v>7</v>
      </c>
      <c r="D41908" t="s">
        <v>13</v>
      </c>
      <c r="E41908">
        <v>1</v>
      </c>
      <c r="F41908">
        <v>850846</v>
      </c>
      <c r="G41908">
        <v>1.17530081824443E-6</v>
      </c>
    </row>
    <row r="41909" spans="1:7" x14ac:dyDescent="0.3">
      <c r="A41909" t="s">
        <v>50</v>
      </c>
      <c r="B41909">
        <v>2010</v>
      </c>
      <c r="C41909" t="s">
        <v>7</v>
      </c>
      <c r="D41909" t="s">
        <v>12</v>
      </c>
      <c r="E41909">
        <v>1</v>
      </c>
      <c r="F41909">
        <v>3981531</v>
      </c>
      <c r="G41909">
        <v>2.5115966697232801E-7</v>
      </c>
    </row>
    <row r="41910" spans="1:7" x14ac:dyDescent="0.3">
      <c r="A41910" t="s">
        <v>50</v>
      </c>
      <c r="B41910">
        <v>2010</v>
      </c>
      <c r="C41910" t="s">
        <v>14</v>
      </c>
      <c r="D41910" t="s">
        <v>11</v>
      </c>
      <c r="E41910">
        <v>1</v>
      </c>
      <c r="F41910">
        <v>8801276</v>
      </c>
      <c r="G41910">
        <v>1.13619888752495E-7</v>
      </c>
    </row>
    <row r="41911" spans="1:7" x14ac:dyDescent="0.3">
      <c r="A41911" t="s">
        <v>50</v>
      </c>
      <c r="B41911">
        <v>2011</v>
      </c>
      <c r="C41911" t="s">
        <v>7</v>
      </c>
      <c r="D41911" t="s">
        <v>9</v>
      </c>
      <c r="E41911">
        <v>1</v>
      </c>
      <c r="F41911">
        <v>7061857</v>
      </c>
      <c r="G41911">
        <v>1.41605812748686E-7</v>
      </c>
    </row>
    <row r="41912" spans="1:7" x14ac:dyDescent="0.3">
      <c r="A41912" t="s">
        <v>50</v>
      </c>
      <c r="B41912">
        <v>2011</v>
      </c>
      <c r="C41912" t="s">
        <v>14</v>
      </c>
      <c r="D41912" t="s">
        <v>13</v>
      </c>
      <c r="E41912">
        <v>1</v>
      </c>
      <c r="F41912">
        <v>574118</v>
      </c>
      <c r="G41912">
        <v>1.74180220790848E-6</v>
      </c>
    </row>
    <row r="41913" spans="1:7" x14ac:dyDescent="0.3">
      <c r="A41913" t="s">
        <v>50</v>
      </c>
      <c r="B41913">
        <v>2012</v>
      </c>
      <c r="C41913" t="s">
        <v>7</v>
      </c>
      <c r="D41913" t="s">
        <v>13</v>
      </c>
      <c r="E41913">
        <v>1</v>
      </c>
      <c r="F41913">
        <v>902553</v>
      </c>
      <c r="G41913">
        <v>1.10796817472215E-6</v>
      </c>
    </row>
    <row r="41914" spans="1:7" x14ac:dyDescent="0.3">
      <c r="A41914" t="s">
        <v>50</v>
      </c>
      <c r="B41914">
        <v>2014</v>
      </c>
      <c r="C41914" t="s">
        <v>7</v>
      </c>
      <c r="D41914" t="s">
        <v>13</v>
      </c>
      <c r="E41914">
        <v>1</v>
      </c>
      <c r="F41914">
        <v>554985</v>
      </c>
      <c r="G41914">
        <v>1.8018505004639799E-6</v>
      </c>
    </row>
    <row r="41915" spans="1:7" x14ac:dyDescent="0.3">
      <c r="A41915" t="s">
        <v>50</v>
      </c>
      <c r="B41915">
        <v>2015</v>
      </c>
      <c r="C41915" t="s">
        <v>7</v>
      </c>
      <c r="D41915" t="s">
        <v>9</v>
      </c>
      <c r="E41915">
        <v>1</v>
      </c>
      <c r="F41915">
        <v>7626113</v>
      </c>
      <c r="G41915">
        <v>1.3112840053642001E-7</v>
      </c>
    </row>
    <row r="41916" spans="1:7" x14ac:dyDescent="0.3">
      <c r="A41916" t="s">
        <v>50</v>
      </c>
      <c r="B41916">
        <v>2015</v>
      </c>
      <c r="C41916" t="s">
        <v>7</v>
      </c>
      <c r="D41916" t="s">
        <v>11</v>
      </c>
      <c r="E41916">
        <v>1</v>
      </c>
      <c r="F41916">
        <v>8567070</v>
      </c>
      <c r="G41916">
        <v>1.1672602184877699E-7</v>
      </c>
    </row>
    <row r="41917" spans="1:7" x14ac:dyDescent="0.3">
      <c r="A41917" t="s">
        <v>50</v>
      </c>
      <c r="B41917">
        <v>2015</v>
      </c>
      <c r="C41917" t="s">
        <v>7</v>
      </c>
      <c r="D41917" t="s">
        <v>12</v>
      </c>
      <c r="E41917">
        <v>1</v>
      </c>
      <c r="F41917">
        <v>4102872</v>
      </c>
      <c r="G41917">
        <v>2.43731707935319E-7</v>
      </c>
    </row>
    <row r="41918" spans="1:7" x14ac:dyDescent="0.3">
      <c r="A41918" t="s">
        <v>51</v>
      </c>
      <c r="B41918">
        <v>1982</v>
      </c>
      <c r="C41918" t="s">
        <v>7</v>
      </c>
      <c r="D41918" t="s">
        <v>11</v>
      </c>
      <c r="E41918">
        <v>1</v>
      </c>
      <c r="F41918">
        <v>677000</v>
      </c>
      <c r="G41918">
        <v>1.47710487444609E-6</v>
      </c>
    </row>
    <row r="41919" spans="1:7" x14ac:dyDescent="0.3">
      <c r="A41919" t="s">
        <v>51</v>
      </c>
      <c r="B41919">
        <v>1983</v>
      </c>
      <c r="C41919" t="s">
        <v>14</v>
      </c>
      <c r="D41919" t="s">
        <v>11</v>
      </c>
      <c r="E41919">
        <v>1</v>
      </c>
      <c r="F41919">
        <v>728000</v>
      </c>
      <c r="G41919">
        <v>1.37362637362637E-6</v>
      </c>
    </row>
    <row r="41920" spans="1:7" x14ac:dyDescent="0.3">
      <c r="A41920" t="s">
        <v>51</v>
      </c>
      <c r="B41920">
        <v>1990</v>
      </c>
      <c r="C41920" t="s">
        <v>7</v>
      </c>
      <c r="D41920" t="s">
        <v>13</v>
      </c>
      <c r="E41920">
        <v>1</v>
      </c>
      <c r="F41920">
        <v>42375</v>
      </c>
      <c r="G41920">
        <v>2.3598820058997E-5</v>
      </c>
    </row>
    <row r="41921" spans="1:7" x14ac:dyDescent="0.3">
      <c r="A41921" t="s">
        <v>51</v>
      </c>
      <c r="B41921">
        <v>1990</v>
      </c>
      <c r="C41921" t="s">
        <v>14</v>
      </c>
      <c r="D41921" t="s">
        <v>11</v>
      </c>
      <c r="E41921">
        <v>1</v>
      </c>
      <c r="F41921">
        <v>682878</v>
      </c>
      <c r="G41921">
        <v>1.4643904182006201E-6</v>
      </c>
    </row>
    <row r="41922" spans="1:7" x14ac:dyDescent="0.3">
      <c r="A41922" t="s">
        <v>51</v>
      </c>
      <c r="B41922">
        <v>1991</v>
      </c>
      <c r="C41922" t="s">
        <v>7</v>
      </c>
      <c r="D41922" t="s">
        <v>13</v>
      </c>
      <c r="E41922">
        <v>1</v>
      </c>
      <c r="F41922">
        <v>44305</v>
      </c>
      <c r="G41922">
        <v>2.2570815934995999E-5</v>
      </c>
    </row>
    <row r="41923" spans="1:7" x14ac:dyDescent="0.3">
      <c r="A41923" t="s">
        <v>51</v>
      </c>
      <c r="B41923">
        <v>1991</v>
      </c>
      <c r="C41923" t="s">
        <v>14</v>
      </c>
      <c r="D41923" t="s">
        <v>11</v>
      </c>
      <c r="E41923">
        <v>1</v>
      </c>
      <c r="F41923">
        <v>680531</v>
      </c>
      <c r="G41923">
        <v>1.4694407749242899E-6</v>
      </c>
    </row>
    <row r="41924" spans="1:7" x14ac:dyDescent="0.3">
      <c r="A41924" t="s">
        <v>51</v>
      </c>
      <c r="B41924">
        <v>1995</v>
      </c>
      <c r="C41924" t="s">
        <v>7</v>
      </c>
      <c r="D41924" t="s">
        <v>13</v>
      </c>
      <c r="E41924">
        <v>1</v>
      </c>
      <c r="F41924">
        <v>51334</v>
      </c>
      <c r="G41924">
        <v>1.94802664900456E-5</v>
      </c>
    </row>
    <row r="41925" spans="1:7" x14ac:dyDescent="0.3">
      <c r="A41925" t="s">
        <v>51</v>
      </c>
      <c r="B41925">
        <v>1997</v>
      </c>
      <c r="C41925" t="s">
        <v>14</v>
      </c>
      <c r="D41925" t="s">
        <v>11</v>
      </c>
      <c r="E41925">
        <v>1</v>
      </c>
      <c r="F41925">
        <v>688541</v>
      </c>
      <c r="G41925">
        <v>1.4523463381265601E-6</v>
      </c>
    </row>
    <row r="41926" spans="1:7" x14ac:dyDescent="0.3">
      <c r="A41926" t="s">
        <v>51</v>
      </c>
      <c r="B41926">
        <v>1999</v>
      </c>
      <c r="C41926" t="s">
        <v>7</v>
      </c>
      <c r="D41926" t="s">
        <v>13</v>
      </c>
      <c r="E41926">
        <v>1</v>
      </c>
      <c r="F41926">
        <v>60903</v>
      </c>
      <c r="G41926">
        <v>1.6419552403001501E-5</v>
      </c>
    </row>
    <row r="41927" spans="1:7" x14ac:dyDescent="0.3">
      <c r="A41927" t="s">
        <v>51</v>
      </c>
      <c r="B41927">
        <v>2001</v>
      </c>
      <c r="C41927" t="s">
        <v>14</v>
      </c>
      <c r="D41927" t="s">
        <v>11</v>
      </c>
      <c r="E41927">
        <v>1</v>
      </c>
      <c r="F41927">
        <v>718288</v>
      </c>
      <c r="G41927">
        <v>1.39219922927851E-6</v>
      </c>
    </row>
    <row r="41928" spans="1:7" x14ac:dyDescent="0.3">
      <c r="A41928" t="s">
        <v>51</v>
      </c>
      <c r="B41928">
        <v>2003</v>
      </c>
      <c r="C41928" t="s">
        <v>7</v>
      </c>
      <c r="D41928" t="s">
        <v>13</v>
      </c>
      <c r="E41928">
        <v>1</v>
      </c>
      <c r="F41928">
        <v>71062</v>
      </c>
      <c r="G41928">
        <v>1.40722186259886E-5</v>
      </c>
    </row>
    <row r="41929" spans="1:7" x14ac:dyDescent="0.3">
      <c r="A41929" t="s">
        <v>51</v>
      </c>
      <c r="B41929">
        <v>2004</v>
      </c>
      <c r="C41929" t="s">
        <v>7</v>
      </c>
      <c r="D41929" t="s">
        <v>13</v>
      </c>
      <c r="E41929">
        <v>1</v>
      </c>
      <c r="F41929">
        <v>73698</v>
      </c>
      <c r="G41929">
        <v>1.3568889250725899E-5</v>
      </c>
    </row>
    <row r="41930" spans="1:7" x14ac:dyDescent="0.3">
      <c r="A41930" t="s">
        <v>51</v>
      </c>
      <c r="B41930">
        <v>2006</v>
      </c>
      <c r="C41930" t="s">
        <v>7</v>
      </c>
      <c r="D41930" t="s">
        <v>13</v>
      </c>
      <c r="E41930">
        <v>1</v>
      </c>
      <c r="F41930">
        <v>80379</v>
      </c>
      <c r="G41930">
        <v>1.2441060475995E-5</v>
      </c>
    </row>
    <row r="41931" spans="1:7" x14ac:dyDescent="0.3">
      <c r="A41931" t="s">
        <v>51</v>
      </c>
      <c r="B41931">
        <v>2008</v>
      </c>
      <c r="C41931" t="s">
        <v>7</v>
      </c>
      <c r="D41931" t="s">
        <v>13</v>
      </c>
      <c r="E41931">
        <v>1</v>
      </c>
      <c r="F41931">
        <v>88207</v>
      </c>
      <c r="G41931">
        <v>1.1336968721303299E-5</v>
      </c>
    </row>
    <row r="41932" spans="1:7" x14ac:dyDescent="0.3">
      <c r="A41932" t="s">
        <v>51</v>
      </c>
      <c r="B41932">
        <v>2010</v>
      </c>
      <c r="C41932" t="s">
        <v>14</v>
      </c>
      <c r="D41932" t="s">
        <v>11</v>
      </c>
      <c r="E41932">
        <v>1</v>
      </c>
      <c r="F41932">
        <v>685233</v>
      </c>
      <c r="G41932">
        <v>1.45935761996284E-6</v>
      </c>
    </row>
    <row r="41933" spans="1:7" x14ac:dyDescent="0.3">
      <c r="A41933" t="s">
        <v>52</v>
      </c>
      <c r="B41933">
        <v>1981</v>
      </c>
      <c r="C41933" t="s">
        <v>14</v>
      </c>
      <c r="D41933" t="s">
        <v>11</v>
      </c>
      <c r="E41933">
        <v>1</v>
      </c>
      <c r="F41933">
        <v>109600</v>
      </c>
      <c r="G41933">
        <v>9.1240875912408801E-6</v>
      </c>
    </row>
    <row r="41934" spans="1:7" x14ac:dyDescent="0.3">
      <c r="A41934" t="s">
        <v>52</v>
      </c>
      <c r="B41934">
        <v>1993</v>
      </c>
      <c r="C41934" t="s">
        <v>7</v>
      </c>
      <c r="D41934" t="s">
        <v>11</v>
      </c>
      <c r="E41934">
        <v>1</v>
      </c>
      <c r="F41934">
        <v>108628</v>
      </c>
      <c r="G41934">
        <v>9.20572964613175E-6</v>
      </c>
    </row>
    <row r="41935" spans="1:7" x14ac:dyDescent="0.3">
      <c r="A41935" t="s">
        <v>52</v>
      </c>
      <c r="B41935">
        <v>1998</v>
      </c>
      <c r="C41935" t="s">
        <v>7</v>
      </c>
      <c r="D41935" t="s">
        <v>11</v>
      </c>
      <c r="E41935">
        <v>1</v>
      </c>
      <c r="F41935">
        <v>98422</v>
      </c>
      <c r="G41935">
        <v>1.01603300075186E-5</v>
      </c>
    </row>
    <row r="41936" spans="1:7" x14ac:dyDescent="0.3">
      <c r="A41936" t="s">
        <v>52</v>
      </c>
      <c r="B41936">
        <v>2000</v>
      </c>
      <c r="C41936" t="s">
        <v>7</v>
      </c>
      <c r="D41936" t="s">
        <v>11</v>
      </c>
      <c r="E41936">
        <v>1</v>
      </c>
      <c r="F41936">
        <v>88530</v>
      </c>
      <c r="G41936">
        <v>1.1295606009262401E-5</v>
      </c>
    </row>
    <row r="41937" spans="1:7" x14ac:dyDescent="0.3">
      <c r="A41937" t="s">
        <v>52</v>
      </c>
      <c r="B41937">
        <v>2002</v>
      </c>
      <c r="C41937" t="s">
        <v>7</v>
      </c>
      <c r="D41937" t="s">
        <v>11</v>
      </c>
      <c r="E41937">
        <v>1</v>
      </c>
      <c r="F41937">
        <v>80820</v>
      </c>
      <c r="G41937">
        <v>1.2373174956693899E-5</v>
      </c>
    </row>
    <row r="41938" spans="1:7" x14ac:dyDescent="0.3">
      <c r="A41938" t="s">
        <v>52</v>
      </c>
      <c r="B41938">
        <v>2003</v>
      </c>
      <c r="C41938" t="s">
        <v>7</v>
      </c>
      <c r="D41938" t="s">
        <v>11</v>
      </c>
      <c r="E41938">
        <v>1</v>
      </c>
      <c r="F41938">
        <v>76235</v>
      </c>
      <c r="G41938">
        <v>1.31173345576179E-5</v>
      </c>
    </row>
    <row r="41939" spans="1:7" x14ac:dyDescent="0.3">
      <c r="A41939" t="s">
        <v>52</v>
      </c>
      <c r="B41939">
        <v>2004</v>
      </c>
      <c r="C41939" t="s">
        <v>7</v>
      </c>
      <c r="D41939" t="s">
        <v>11</v>
      </c>
      <c r="E41939">
        <v>1</v>
      </c>
      <c r="F41939">
        <v>71710</v>
      </c>
      <c r="G41939">
        <v>1.3945056477478701E-5</v>
      </c>
    </row>
    <row r="41940" spans="1:7" x14ac:dyDescent="0.3">
      <c r="A41940" t="s">
        <v>52</v>
      </c>
      <c r="B41940">
        <v>2005</v>
      </c>
      <c r="C41940" t="s">
        <v>14</v>
      </c>
      <c r="D41940" t="s">
        <v>11</v>
      </c>
      <c r="E41940">
        <v>1</v>
      </c>
      <c r="F41940">
        <v>71890</v>
      </c>
      <c r="G41940">
        <v>1.3910140492418999E-5</v>
      </c>
    </row>
    <row r="41941" spans="1:7" x14ac:dyDescent="0.3">
      <c r="A41941" t="s">
        <v>52</v>
      </c>
      <c r="B41941">
        <v>2006</v>
      </c>
      <c r="C41941" t="s">
        <v>14</v>
      </c>
      <c r="D41941" t="s">
        <v>11</v>
      </c>
      <c r="E41941">
        <v>1</v>
      </c>
      <c r="F41941">
        <v>68740</v>
      </c>
      <c r="G41941">
        <v>1.4547570555717199E-5</v>
      </c>
    </row>
    <row r="41942" spans="1:7" x14ac:dyDescent="0.3">
      <c r="A41942" t="s">
        <v>52</v>
      </c>
      <c r="B41942">
        <v>2008</v>
      </c>
      <c r="C41942" t="s">
        <v>7</v>
      </c>
      <c r="D41942" t="s">
        <v>11</v>
      </c>
      <c r="E41942">
        <v>1</v>
      </c>
      <c r="F41942">
        <v>61285</v>
      </c>
      <c r="G41942">
        <v>1.63172064942482E-5</v>
      </c>
    </row>
    <row r="41943" spans="1:7" x14ac:dyDescent="0.3">
      <c r="A41943" t="s">
        <v>52</v>
      </c>
      <c r="B41943">
        <v>2008</v>
      </c>
      <c r="C41943" t="s">
        <v>14</v>
      </c>
      <c r="D41943" t="s">
        <v>11</v>
      </c>
      <c r="E41943">
        <v>1</v>
      </c>
      <c r="F41943">
        <v>64680</v>
      </c>
      <c r="G41943">
        <v>1.5460729746443999E-5</v>
      </c>
    </row>
    <row r="41944" spans="1:7" x14ac:dyDescent="0.3">
      <c r="A41944" t="s">
        <v>52</v>
      </c>
      <c r="B41944">
        <v>2011</v>
      </c>
      <c r="C41944" t="s">
        <v>7</v>
      </c>
      <c r="D41944" t="s">
        <v>9</v>
      </c>
      <c r="E41944">
        <v>1</v>
      </c>
      <c r="F41944">
        <v>90940</v>
      </c>
      <c r="G41944">
        <v>1.09962612711678E-5</v>
      </c>
    </row>
    <row r="41945" spans="1:7" x14ac:dyDescent="0.3">
      <c r="A41945" t="s">
        <v>52</v>
      </c>
      <c r="B41945">
        <v>2013</v>
      </c>
      <c r="C41945" t="s">
        <v>14</v>
      </c>
      <c r="D41945" t="s">
        <v>11</v>
      </c>
      <c r="E41945">
        <v>1</v>
      </c>
      <c r="F41945">
        <v>68210</v>
      </c>
      <c r="G41945">
        <v>1.46606069491277E-5</v>
      </c>
    </row>
    <row r="41946" spans="1:7" x14ac:dyDescent="0.3">
      <c r="A41946" t="s">
        <v>52</v>
      </c>
      <c r="B41946">
        <v>2014</v>
      </c>
      <c r="C41946" t="s">
        <v>7</v>
      </c>
      <c r="D41946" t="s">
        <v>8</v>
      </c>
      <c r="E41946">
        <v>1</v>
      </c>
      <c r="F41946">
        <v>69127</v>
      </c>
      <c r="G41946">
        <v>1.4466127562312799E-5</v>
      </c>
    </row>
    <row r="41947" spans="1:7" x14ac:dyDescent="0.3">
      <c r="A41947" t="s">
        <v>52</v>
      </c>
      <c r="B41947">
        <v>2015</v>
      </c>
      <c r="C41947" t="s">
        <v>7</v>
      </c>
      <c r="D41947" t="s">
        <v>8</v>
      </c>
      <c r="E41947">
        <v>1</v>
      </c>
      <c r="F41947">
        <v>66216</v>
      </c>
      <c r="G41947">
        <v>1.5102090129273901E-5</v>
      </c>
    </row>
    <row r="41948" spans="1:7" x14ac:dyDescent="0.3">
      <c r="A41948" t="s">
        <v>52</v>
      </c>
      <c r="B41948">
        <v>2015</v>
      </c>
      <c r="C41948" t="s">
        <v>7</v>
      </c>
      <c r="D41948" t="s">
        <v>11</v>
      </c>
      <c r="E41948">
        <v>1</v>
      </c>
      <c r="F41948">
        <v>67802</v>
      </c>
      <c r="G41948">
        <v>1.47488274682163E-5</v>
      </c>
    </row>
    <row r="41949" spans="1:7" x14ac:dyDescent="0.3">
      <c r="A41949" t="s">
        <v>52</v>
      </c>
      <c r="B41949">
        <v>2015</v>
      </c>
      <c r="C41949" t="s">
        <v>14</v>
      </c>
      <c r="D41949" t="s">
        <v>11</v>
      </c>
      <c r="E41949">
        <v>1</v>
      </c>
      <c r="F41949">
        <v>71561</v>
      </c>
      <c r="G41949">
        <v>1.39740920333701E-5</v>
      </c>
    </row>
    <row r="41950" spans="1:7" x14ac:dyDescent="0.3">
      <c r="A41950" t="s">
        <v>53</v>
      </c>
      <c r="B41950">
        <v>1983</v>
      </c>
      <c r="C41950" t="s">
        <v>14</v>
      </c>
      <c r="D41950" t="s">
        <v>8</v>
      </c>
      <c r="E41950">
        <v>1</v>
      </c>
      <c r="F41950">
        <v>1664091.1353742562</v>
      </c>
      <c r="G41950">
        <v>6.0092862628890696E-7</v>
      </c>
    </row>
    <row r="41951" spans="1:7" x14ac:dyDescent="0.3">
      <c r="A41951" t="s">
        <v>54</v>
      </c>
      <c r="B41951">
        <v>2001</v>
      </c>
      <c r="C41951" t="s">
        <v>7</v>
      </c>
      <c r="D41951" t="s">
        <v>12</v>
      </c>
      <c r="E41951">
        <v>1</v>
      </c>
      <c r="F41951">
        <v>34038</v>
      </c>
      <c r="G41951">
        <v>2.9378929431811501E-5</v>
      </c>
    </row>
    <row r="41952" spans="1:7" x14ac:dyDescent="0.3">
      <c r="A41952" t="s">
        <v>54</v>
      </c>
      <c r="B41952">
        <v>2001</v>
      </c>
      <c r="C41952" t="s">
        <v>14</v>
      </c>
      <c r="D41952" t="s">
        <v>11</v>
      </c>
      <c r="E41952">
        <v>1</v>
      </c>
      <c r="F41952">
        <v>93629</v>
      </c>
      <c r="G41952">
        <v>1.06804515694924E-5</v>
      </c>
    </row>
    <row r="41953" spans="1:7" x14ac:dyDescent="0.3">
      <c r="A41953" t="s">
        <v>54</v>
      </c>
      <c r="B41953">
        <v>2002</v>
      </c>
      <c r="C41953" t="s">
        <v>7</v>
      </c>
      <c r="D41953" t="s">
        <v>11</v>
      </c>
      <c r="E41953">
        <v>1</v>
      </c>
      <c r="F41953">
        <v>85867</v>
      </c>
      <c r="G41953">
        <v>1.16459175236121E-5</v>
      </c>
    </row>
    <row r="41954" spans="1:7" x14ac:dyDescent="0.3">
      <c r="A41954" t="s">
        <v>54</v>
      </c>
      <c r="B41954">
        <v>2002</v>
      </c>
      <c r="C41954" t="s">
        <v>7</v>
      </c>
      <c r="D41954" t="s">
        <v>13</v>
      </c>
      <c r="E41954">
        <v>1</v>
      </c>
      <c r="F41954">
        <v>4593</v>
      </c>
      <c r="G41954">
        <v>2.1772262138036101E-4</v>
      </c>
    </row>
    <row r="41955" spans="1:7" x14ac:dyDescent="0.3">
      <c r="A41955" t="s">
        <v>54</v>
      </c>
      <c r="B41955">
        <v>2002</v>
      </c>
      <c r="C41955" t="s">
        <v>14</v>
      </c>
      <c r="D41955" t="s">
        <v>13</v>
      </c>
      <c r="E41955">
        <v>1</v>
      </c>
      <c r="F41955">
        <v>3507</v>
      </c>
      <c r="G41955">
        <v>2.8514399771884799E-4</v>
      </c>
    </row>
    <row r="41956" spans="1:7" x14ac:dyDescent="0.3">
      <c r="A41956" t="s">
        <v>54</v>
      </c>
      <c r="B41956">
        <v>2003</v>
      </c>
      <c r="C41956" t="s">
        <v>7</v>
      </c>
      <c r="D41956" t="s">
        <v>8</v>
      </c>
      <c r="E41956">
        <v>1</v>
      </c>
      <c r="F41956">
        <v>78498</v>
      </c>
      <c r="G41956">
        <v>1.2739178068231001E-5</v>
      </c>
    </row>
    <row r="41957" spans="1:7" x14ac:dyDescent="0.3">
      <c r="A41957" t="s">
        <v>54</v>
      </c>
      <c r="B41957">
        <v>2003</v>
      </c>
      <c r="C41957" t="s">
        <v>7</v>
      </c>
      <c r="D41957" t="s">
        <v>10</v>
      </c>
      <c r="E41957">
        <v>1</v>
      </c>
      <c r="F41957">
        <v>94332</v>
      </c>
      <c r="G41957">
        <v>1.06008565492092E-5</v>
      </c>
    </row>
    <row r="41958" spans="1:7" x14ac:dyDescent="0.3">
      <c r="A41958" t="s">
        <v>54</v>
      </c>
      <c r="B41958">
        <v>2003</v>
      </c>
      <c r="C41958" t="s">
        <v>14</v>
      </c>
      <c r="D41958" t="s">
        <v>10</v>
      </c>
      <c r="E41958">
        <v>1</v>
      </c>
      <c r="F41958">
        <v>96710</v>
      </c>
      <c r="G41958">
        <v>1.03401923275773E-5</v>
      </c>
    </row>
    <row r="41959" spans="1:7" x14ac:dyDescent="0.3">
      <c r="A41959" t="s">
        <v>54</v>
      </c>
      <c r="B41959">
        <v>2004</v>
      </c>
      <c r="C41959" t="s">
        <v>7</v>
      </c>
      <c r="D41959" t="s">
        <v>9</v>
      </c>
      <c r="E41959">
        <v>1</v>
      </c>
      <c r="F41959">
        <v>60430</v>
      </c>
      <c r="G41959">
        <v>1.6548072149594599E-5</v>
      </c>
    </row>
    <row r="41960" spans="1:7" x14ac:dyDescent="0.3">
      <c r="A41960" t="s">
        <v>54</v>
      </c>
      <c r="B41960">
        <v>2004</v>
      </c>
      <c r="C41960" t="s">
        <v>7</v>
      </c>
      <c r="D41960" t="s">
        <v>10</v>
      </c>
      <c r="E41960">
        <v>1</v>
      </c>
      <c r="F41960">
        <v>97123</v>
      </c>
      <c r="G41960">
        <v>1.0296222316032201E-5</v>
      </c>
    </row>
    <row r="41961" spans="1:7" x14ac:dyDescent="0.3">
      <c r="A41961" t="s">
        <v>54</v>
      </c>
      <c r="B41961">
        <v>2004</v>
      </c>
      <c r="C41961" t="s">
        <v>7</v>
      </c>
      <c r="D41961" t="s">
        <v>11</v>
      </c>
      <c r="E41961">
        <v>1</v>
      </c>
      <c r="F41961">
        <v>80606</v>
      </c>
      <c r="G41961">
        <v>1.2406024365431899E-5</v>
      </c>
    </row>
    <row r="41962" spans="1:7" x14ac:dyDescent="0.3">
      <c r="A41962" t="s">
        <v>54</v>
      </c>
      <c r="B41962">
        <v>2004</v>
      </c>
      <c r="C41962" t="s">
        <v>7</v>
      </c>
      <c r="D41962" t="s">
        <v>12</v>
      </c>
      <c r="E41962">
        <v>1</v>
      </c>
      <c r="F41962">
        <v>37837</v>
      </c>
      <c r="G41962">
        <v>2.64291566456114E-5</v>
      </c>
    </row>
    <row r="41963" spans="1:7" x14ac:dyDescent="0.3">
      <c r="A41963" t="s">
        <v>54</v>
      </c>
      <c r="B41963">
        <v>2005</v>
      </c>
      <c r="C41963" t="s">
        <v>7</v>
      </c>
      <c r="D41963" t="s">
        <v>10</v>
      </c>
      <c r="E41963">
        <v>1</v>
      </c>
      <c r="F41963">
        <v>100199</v>
      </c>
      <c r="G41963">
        <v>9.9801395223505204E-6</v>
      </c>
    </row>
    <row r="41964" spans="1:7" x14ac:dyDescent="0.3">
      <c r="A41964" t="s">
        <v>54</v>
      </c>
      <c r="B41964">
        <v>2005</v>
      </c>
      <c r="C41964" t="s">
        <v>14</v>
      </c>
      <c r="D41964" t="s">
        <v>12</v>
      </c>
      <c r="E41964">
        <v>1</v>
      </c>
      <c r="F41964">
        <v>38247</v>
      </c>
      <c r="G41964">
        <v>2.6145841503908799E-5</v>
      </c>
    </row>
    <row r="41965" spans="1:7" x14ac:dyDescent="0.3">
      <c r="A41965" t="s">
        <v>54</v>
      </c>
      <c r="B41965">
        <v>2005</v>
      </c>
      <c r="C41965" t="s">
        <v>14</v>
      </c>
      <c r="D41965" t="s">
        <v>13</v>
      </c>
      <c r="E41965">
        <v>1</v>
      </c>
      <c r="F41965">
        <v>3878</v>
      </c>
      <c r="G41965">
        <v>2.5786487880350703E-4</v>
      </c>
    </row>
    <row r="41966" spans="1:7" x14ac:dyDescent="0.3">
      <c r="A41966" t="s">
        <v>54</v>
      </c>
      <c r="B41966">
        <v>2006</v>
      </c>
      <c r="C41966" t="s">
        <v>7</v>
      </c>
      <c r="D41966" t="s">
        <v>10</v>
      </c>
      <c r="E41966">
        <v>1</v>
      </c>
      <c r="F41966">
        <v>100106</v>
      </c>
      <c r="G41966">
        <v>9.9894112241024508E-6</v>
      </c>
    </row>
    <row r="41967" spans="1:7" x14ac:dyDescent="0.3">
      <c r="A41967" t="s">
        <v>54</v>
      </c>
      <c r="B41967">
        <v>2006</v>
      </c>
      <c r="C41967" t="s">
        <v>7</v>
      </c>
      <c r="D41967" t="s">
        <v>12</v>
      </c>
      <c r="E41967">
        <v>1</v>
      </c>
      <c r="F41967">
        <v>40531</v>
      </c>
      <c r="G41967">
        <v>2.4672472921960999E-5</v>
      </c>
    </row>
    <row r="41968" spans="1:7" x14ac:dyDescent="0.3">
      <c r="A41968" t="s">
        <v>54</v>
      </c>
      <c r="B41968">
        <v>2006</v>
      </c>
      <c r="C41968" t="s">
        <v>14</v>
      </c>
      <c r="D41968" t="s">
        <v>11</v>
      </c>
      <c r="E41968">
        <v>1</v>
      </c>
      <c r="F41968">
        <v>83550</v>
      </c>
      <c r="G41968">
        <v>1.1968880909634899E-5</v>
      </c>
    </row>
    <row r="41969" spans="1:7" x14ac:dyDescent="0.3">
      <c r="A41969" t="s">
        <v>54</v>
      </c>
      <c r="B41969">
        <v>2007</v>
      </c>
      <c r="C41969" t="s">
        <v>7</v>
      </c>
      <c r="D41969" t="s">
        <v>8</v>
      </c>
      <c r="E41969">
        <v>1</v>
      </c>
      <c r="F41969">
        <v>75514</v>
      </c>
      <c r="G41969">
        <v>1.32425775352915E-5</v>
      </c>
    </row>
    <row r="41970" spans="1:7" x14ac:dyDescent="0.3">
      <c r="A41970" t="s">
        <v>54</v>
      </c>
      <c r="B41970">
        <v>2008</v>
      </c>
      <c r="C41970" t="s">
        <v>7</v>
      </c>
      <c r="D41970" t="s">
        <v>11</v>
      </c>
      <c r="E41970">
        <v>1</v>
      </c>
      <c r="F41970">
        <v>77855</v>
      </c>
      <c r="G41970">
        <v>1.28443902125747E-5</v>
      </c>
    </row>
    <row r="41971" spans="1:7" x14ac:dyDescent="0.3">
      <c r="A41971" t="s">
        <v>54</v>
      </c>
      <c r="B41971">
        <v>2008</v>
      </c>
      <c r="C41971" t="s">
        <v>7</v>
      </c>
      <c r="D41971" t="s">
        <v>12</v>
      </c>
      <c r="E41971">
        <v>1</v>
      </c>
      <c r="F41971">
        <v>43110</v>
      </c>
      <c r="G41971">
        <v>2.3196474135931301E-5</v>
      </c>
    </row>
    <row r="41972" spans="1:7" x14ac:dyDescent="0.3">
      <c r="A41972" t="s">
        <v>54</v>
      </c>
      <c r="B41972">
        <v>2009</v>
      </c>
      <c r="C41972" t="s">
        <v>7</v>
      </c>
      <c r="D41972" t="s">
        <v>12</v>
      </c>
      <c r="E41972">
        <v>1</v>
      </c>
      <c r="F41972">
        <v>44642</v>
      </c>
      <c r="G41972">
        <v>2.2400430088257701E-5</v>
      </c>
    </row>
    <row r="41973" spans="1:7" x14ac:dyDescent="0.3">
      <c r="A41973" t="s">
        <v>54</v>
      </c>
      <c r="B41973">
        <v>2009</v>
      </c>
      <c r="C41973" t="s">
        <v>7</v>
      </c>
      <c r="D41973" t="s">
        <v>13</v>
      </c>
      <c r="E41973">
        <v>1</v>
      </c>
      <c r="F41973">
        <v>5809</v>
      </c>
      <c r="G41973">
        <v>1.7214666896195601E-4</v>
      </c>
    </row>
    <row r="41974" spans="1:7" x14ac:dyDescent="0.3">
      <c r="A41974" t="s">
        <v>54</v>
      </c>
      <c r="B41974">
        <v>2011</v>
      </c>
      <c r="C41974" t="s">
        <v>7</v>
      </c>
      <c r="D41974" t="s">
        <v>9</v>
      </c>
      <c r="E41974">
        <v>1</v>
      </c>
      <c r="F41974">
        <v>70077</v>
      </c>
      <c r="G41974">
        <v>1.4270017266720901E-5</v>
      </c>
    </row>
    <row r="41975" spans="1:7" x14ac:dyDescent="0.3">
      <c r="A41975" t="s">
        <v>54</v>
      </c>
      <c r="B41975">
        <v>2012</v>
      </c>
      <c r="C41975" t="s">
        <v>7</v>
      </c>
      <c r="D41975" t="s">
        <v>10</v>
      </c>
      <c r="E41975">
        <v>1</v>
      </c>
      <c r="F41975">
        <v>103358</v>
      </c>
      <c r="G41975">
        <v>9.6751098124963693E-6</v>
      </c>
    </row>
    <row r="41976" spans="1:7" x14ac:dyDescent="0.3">
      <c r="A41976" t="s">
        <v>54</v>
      </c>
      <c r="B41976">
        <v>2012</v>
      </c>
      <c r="C41976" t="s">
        <v>7</v>
      </c>
      <c r="D41976" t="s">
        <v>13</v>
      </c>
      <c r="E41976">
        <v>1</v>
      </c>
      <c r="F41976">
        <v>6862</v>
      </c>
      <c r="G41976">
        <v>1.4573010784028E-4</v>
      </c>
    </row>
    <row r="41977" spans="1:7" x14ac:dyDescent="0.3">
      <c r="A41977" t="s">
        <v>55</v>
      </c>
      <c r="B41977">
        <v>1988</v>
      </c>
      <c r="C41977" t="s">
        <v>7</v>
      </c>
      <c r="D41977" t="s">
        <v>11</v>
      </c>
      <c r="E41977">
        <v>1</v>
      </c>
      <c r="F41977">
        <v>314400</v>
      </c>
      <c r="G41977">
        <v>3.1806615776081402E-6</v>
      </c>
    </row>
    <row r="41978" spans="1:7" x14ac:dyDescent="0.3">
      <c r="A41978" t="s">
        <v>55</v>
      </c>
      <c r="B41978">
        <v>1992</v>
      </c>
      <c r="C41978" t="s">
        <v>7</v>
      </c>
      <c r="D41978" t="s">
        <v>11</v>
      </c>
      <c r="E41978">
        <v>1</v>
      </c>
      <c r="F41978">
        <v>315600</v>
      </c>
      <c r="G41978">
        <v>3.1685678073510802E-6</v>
      </c>
    </row>
    <row r="41979" spans="1:7" x14ac:dyDescent="0.3">
      <c r="A41979" t="s">
        <v>55</v>
      </c>
      <c r="B41979">
        <v>1993</v>
      </c>
      <c r="C41979" t="s">
        <v>7</v>
      </c>
      <c r="D41979" t="s">
        <v>11</v>
      </c>
      <c r="E41979">
        <v>1</v>
      </c>
      <c r="F41979">
        <v>314800</v>
      </c>
      <c r="G41979">
        <v>3.17662007623888E-6</v>
      </c>
    </row>
    <row r="41980" spans="1:7" x14ac:dyDescent="0.3">
      <c r="A41980" t="s">
        <v>55</v>
      </c>
      <c r="B41980">
        <v>1994</v>
      </c>
      <c r="C41980" t="s">
        <v>7</v>
      </c>
      <c r="D41980" t="s">
        <v>11</v>
      </c>
      <c r="E41980">
        <v>1</v>
      </c>
      <c r="F41980">
        <v>314900</v>
      </c>
      <c r="G41980">
        <v>3.1756113051762502E-6</v>
      </c>
    </row>
    <row r="41981" spans="1:7" x14ac:dyDescent="0.3">
      <c r="A41981" t="s">
        <v>55</v>
      </c>
      <c r="B41981">
        <v>1997</v>
      </c>
      <c r="C41981" t="s">
        <v>14</v>
      </c>
      <c r="D41981" t="s">
        <v>11</v>
      </c>
      <c r="E41981">
        <v>1</v>
      </c>
      <c r="F41981">
        <v>331300</v>
      </c>
      <c r="G41981">
        <v>3.0184123151222498E-6</v>
      </c>
    </row>
    <row r="41982" spans="1:7" x14ac:dyDescent="0.3">
      <c r="A41982" t="s">
        <v>55</v>
      </c>
      <c r="B41982">
        <v>1999</v>
      </c>
      <c r="C41982" t="s">
        <v>7</v>
      </c>
      <c r="D41982" t="s">
        <v>11</v>
      </c>
      <c r="E41982">
        <v>1</v>
      </c>
      <c r="F41982">
        <v>316199</v>
      </c>
      <c r="G41982">
        <v>3.1625653465064701E-6</v>
      </c>
    </row>
    <row r="41983" spans="1:7" x14ac:dyDescent="0.3">
      <c r="A41983" t="s">
        <v>55</v>
      </c>
      <c r="B41983">
        <v>1999</v>
      </c>
      <c r="C41983" t="s">
        <v>14</v>
      </c>
      <c r="D41983" t="s">
        <v>11</v>
      </c>
      <c r="E41983">
        <v>1</v>
      </c>
      <c r="F41983">
        <v>329646</v>
      </c>
      <c r="G41983">
        <v>3.03355720985542E-6</v>
      </c>
    </row>
    <row r="41984" spans="1:7" x14ac:dyDescent="0.3">
      <c r="A41984" t="s">
        <v>55</v>
      </c>
      <c r="B41984">
        <v>2001</v>
      </c>
      <c r="C41984" t="s">
        <v>7</v>
      </c>
      <c r="D41984" t="s">
        <v>11</v>
      </c>
      <c r="E41984">
        <v>1</v>
      </c>
      <c r="F41984">
        <v>315805</v>
      </c>
      <c r="G41984">
        <v>3.1665109798768199E-6</v>
      </c>
    </row>
    <row r="41985" spans="1:7" x14ac:dyDescent="0.3">
      <c r="A41985" t="s">
        <v>55</v>
      </c>
      <c r="B41985">
        <v>2004</v>
      </c>
      <c r="C41985" t="s">
        <v>7</v>
      </c>
      <c r="D41985" t="s">
        <v>11</v>
      </c>
      <c r="E41985">
        <v>1</v>
      </c>
      <c r="F41985">
        <v>310728</v>
      </c>
      <c r="G41985">
        <v>3.21824875775598E-6</v>
      </c>
    </row>
    <row r="41986" spans="1:7" x14ac:dyDescent="0.3">
      <c r="A41986" t="s">
        <v>55</v>
      </c>
      <c r="B41986">
        <v>2006</v>
      </c>
      <c r="C41986" t="s">
        <v>7</v>
      </c>
      <c r="D41986" t="s">
        <v>11</v>
      </c>
      <c r="E41986">
        <v>1</v>
      </c>
      <c r="F41986">
        <v>302489</v>
      </c>
      <c r="G41986">
        <v>3.3059053387065302E-6</v>
      </c>
    </row>
    <row r="41987" spans="1:7" x14ac:dyDescent="0.3">
      <c r="A41987" t="s">
        <v>55</v>
      </c>
      <c r="B41987">
        <v>2009</v>
      </c>
      <c r="C41987" t="s">
        <v>7</v>
      </c>
      <c r="D41987" t="s">
        <v>11</v>
      </c>
      <c r="E41987">
        <v>1</v>
      </c>
      <c r="F41987">
        <v>290188</v>
      </c>
      <c r="G41987">
        <v>3.4460418763008801E-6</v>
      </c>
    </row>
    <row r="41988" spans="1:7" x14ac:dyDescent="0.3">
      <c r="A41988" t="s">
        <v>55</v>
      </c>
      <c r="B41988">
        <v>2010</v>
      </c>
      <c r="C41988" t="s">
        <v>14</v>
      </c>
      <c r="D41988" t="s">
        <v>11</v>
      </c>
      <c r="E41988">
        <v>1</v>
      </c>
      <c r="F41988">
        <v>300513</v>
      </c>
      <c r="G41988">
        <v>3.3276430636944198E-6</v>
      </c>
    </row>
    <row r="41989" spans="1:7" x14ac:dyDescent="0.3">
      <c r="A41989" t="s">
        <v>55</v>
      </c>
      <c r="B41989">
        <v>2013</v>
      </c>
      <c r="C41989" t="s">
        <v>7</v>
      </c>
      <c r="D41989" t="s">
        <v>11</v>
      </c>
      <c r="E41989">
        <v>1</v>
      </c>
      <c r="F41989">
        <v>288186</v>
      </c>
      <c r="G41989">
        <v>3.4699811927019402E-6</v>
      </c>
    </row>
    <row r="41990" spans="1:7" x14ac:dyDescent="0.3">
      <c r="A41990" t="s">
        <v>55</v>
      </c>
      <c r="B41990">
        <v>2013</v>
      </c>
      <c r="C41990" t="s">
        <v>14</v>
      </c>
      <c r="D41990" t="s">
        <v>11</v>
      </c>
      <c r="E41990">
        <v>1</v>
      </c>
      <c r="F41990">
        <v>301477</v>
      </c>
      <c r="G41990">
        <v>3.31700262374908E-6</v>
      </c>
    </row>
    <row r="41991" spans="1:7" x14ac:dyDescent="0.3">
      <c r="A41991" t="s">
        <v>55</v>
      </c>
      <c r="B41991">
        <v>2014</v>
      </c>
      <c r="C41991" t="s">
        <v>7</v>
      </c>
      <c r="D41991" t="s">
        <v>11</v>
      </c>
      <c r="E41991">
        <v>1</v>
      </c>
      <c r="F41991">
        <v>290448</v>
      </c>
      <c r="G41991">
        <v>3.4429570869828698E-6</v>
      </c>
    </row>
    <row r="41992" spans="1:7" x14ac:dyDescent="0.3">
      <c r="A41992" t="s">
        <v>55</v>
      </c>
      <c r="B41992">
        <v>2014</v>
      </c>
      <c r="C41992" t="s">
        <v>14</v>
      </c>
      <c r="D41992" t="s">
        <v>11</v>
      </c>
      <c r="E41992">
        <v>1</v>
      </c>
      <c r="F41992">
        <v>303796</v>
      </c>
      <c r="G41992">
        <v>3.2916825764657898E-6</v>
      </c>
    </row>
    <row r="41993" spans="1:7" x14ac:dyDescent="0.3">
      <c r="A41993" t="s">
        <v>57</v>
      </c>
      <c r="B41993">
        <v>1979</v>
      </c>
      <c r="C41993" t="s">
        <v>7</v>
      </c>
      <c r="D41993" t="s">
        <v>12</v>
      </c>
      <c r="E41993">
        <v>1</v>
      </c>
      <c r="F41993">
        <v>2400</v>
      </c>
      <c r="G41993">
        <v>4.1666666666666702E-4</v>
      </c>
    </row>
    <row r="41994" spans="1:7" x14ac:dyDescent="0.3">
      <c r="A41994" t="s">
        <v>57</v>
      </c>
      <c r="B41994">
        <v>1979</v>
      </c>
      <c r="C41994" t="s">
        <v>14</v>
      </c>
      <c r="D41994" t="s">
        <v>9</v>
      </c>
      <c r="E41994">
        <v>1</v>
      </c>
      <c r="F41994">
        <v>4500</v>
      </c>
      <c r="G41994">
        <v>2.2222222222222199E-4</v>
      </c>
    </row>
    <row r="41995" spans="1:7" x14ac:dyDescent="0.3">
      <c r="A41995" t="s">
        <v>57</v>
      </c>
      <c r="B41995">
        <v>1979</v>
      </c>
      <c r="C41995" t="s">
        <v>14</v>
      </c>
      <c r="D41995" t="s">
        <v>10</v>
      </c>
      <c r="E41995">
        <v>1</v>
      </c>
      <c r="F41995">
        <v>5300</v>
      </c>
      <c r="G41995">
        <v>1.8867924528301899E-4</v>
      </c>
    </row>
    <row r="41996" spans="1:7" x14ac:dyDescent="0.3">
      <c r="A41996" t="s">
        <v>57</v>
      </c>
      <c r="B41996">
        <v>1979</v>
      </c>
      <c r="C41996" t="s">
        <v>14</v>
      </c>
      <c r="D41996" t="s">
        <v>12</v>
      </c>
      <c r="E41996">
        <v>1</v>
      </c>
      <c r="F41996">
        <v>2300</v>
      </c>
      <c r="G41996">
        <v>4.3478260869565197E-4</v>
      </c>
    </row>
    <row r="41997" spans="1:7" x14ac:dyDescent="0.3">
      <c r="A41997" t="s">
        <v>57</v>
      </c>
      <c r="B41997">
        <v>1979</v>
      </c>
      <c r="C41997" t="s">
        <v>14</v>
      </c>
      <c r="D41997" t="s">
        <v>13</v>
      </c>
      <c r="E41997">
        <v>1</v>
      </c>
      <c r="F41997">
        <v>400</v>
      </c>
      <c r="G41997">
        <v>2.5000000000000001E-3</v>
      </c>
    </row>
    <row r="41998" spans="1:7" x14ac:dyDescent="0.3">
      <c r="A41998" t="s">
        <v>57</v>
      </c>
      <c r="B41998">
        <v>2001</v>
      </c>
      <c r="C41998" t="s">
        <v>7</v>
      </c>
      <c r="D41998" t="s">
        <v>8</v>
      </c>
      <c r="E41998">
        <v>1</v>
      </c>
      <c r="F41998">
        <v>12912</v>
      </c>
      <c r="G41998">
        <v>7.7447335811648094E-5</v>
      </c>
    </row>
    <row r="41999" spans="1:7" x14ac:dyDescent="0.3">
      <c r="A41999" t="s">
        <v>57</v>
      </c>
      <c r="B41999">
        <v>2001</v>
      </c>
      <c r="C41999" t="s">
        <v>7</v>
      </c>
      <c r="D41999" t="s">
        <v>9</v>
      </c>
      <c r="E41999">
        <v>1</v>
      </c>
      <c r="F41999">
        <v>13425</v>
      </c>
      <c r="G41999">
        <v>7.4487895716946002E-5</v>
      </c>
    </row>
    <row r="42000" spans="1:7" x14ac:dyDescent="0.3">
      <c r="A42000" t="s">
        <v>57</v>
      </c>
      <c r="B42000">
        <v>2001</v>
      </c>
      <c r="C42000" t="s">
        <v>14</v>
      </c>
      <c r="D42000" t="s">
        <v>13</v>
      </c>
      <c r="E42000">
        <v>1</v>
      </c>
      <c r="F42000">
        <v>921</v>
      </c>
      <c r="G42000">
        <v>1.0857763300760001E-3</v>
      </c>
    </row>
    <row r="42001" spans="1:7" x14ac:dyDescent="0.3">
      <c r="A42001" t="s">
        <v>57</v>
      </c>
      <c r="B42001">
        <v>2002</v>
      </c>
      <c r="C42001" t="s">
        <v>14</v>
      </c>
      <c r="D42001" t="s">
        <v>8</v>
      </c>
      <c r="E42001">
        <v>1</v>
      </c>
      <c r="F42001">
        <v>14591</v>
      </c>
      <c r="G42001">
        <v>6.8535398533342497E-5</v>
      </c>
    </row>
    <row r="42002" spans="1:7" x14ac:dyDescent="0.3">
      <c r="A42002" t="s">
        <v>57</v>
      </c>
      <c r="B42002">
        <v>2002</v>
      </c>
      <c r="C42002" t="s">
        <v>14</v>
      </c>
      <c r="D42002" t="s">
        <v>11</v>
      </c>
      <c r="E42002">
        <v>1</v>
      </c>
      <c r="F42002">
        <v>20918</v>
      </c>
      <c r="G42002">
        <v>4.7805717563820599E-5</v>
      </c>
    </row>
    <row r="42003" spans="1:7" x14ac:dyDescent="0.3">
      <c r="A42003" t="s">
        <v>57</v>
      </c>
      <c r="B42003">
        <v>2002</v>
      </c>
      <c r="C42003" t="s">
        <v>14</v>
      </c>
      <c r="D42003" t="s">
        <v>12</v>
      </c>
      <c r="E42003">
        <v>1</v>
      </c>
      <c r="F42003">
        <v>7188</v>
      </c>
      <c r="G42003">
        <v>1.3912075681691701E-4</v>
      </c>
    </row>
    <row r="42004" spans="1:7" x14ac:dyDescent="0.3">
      <c r="A42004" t="s">
        <v>57</v>
      </c>
      <c r="B42004">
        <v>2003</v>
      </c>
      <c r="C42004" t="s">
        <v>7</v>
      </c>
      <c r="D42004" t="s">
        <v>10</v>
      </c>
      <c r="E42004">
        <v>1</v>
      </c>
      <c r="F42004">
        <v>22256</v>
      </c>
      <c r="G42004">
        <v>4.4931703810208499E-5</v>
      </c>
    </row>
    <row r="42005" spans="1:7" x14ac:dyDescent="0.3">
      <c r="A42005" t="s">
        <v>57</v>
      </c>
      <c r="B42005">
        <v>2004</v>
      </c>
      <c r="C42005" t="s">
        <v>7</v>
      </c>
      <c r="D42005" t="s">
        <v>10</v>
      </c>
      <c r="E42005">
        <v>1</v>
      </c>
      <c r="F42005">
        <v>23643</v>
      </c>
      <c r="G42005">
        <v>4.2295816943704302E-5</v>
      </c>
    </row>
    <row r="42006" spans="1:7" x14ac:dyDescent="0.3">
      <c r="A42006" t="s">
        <v>57</v>
      </c>
      <c r="B42006">
        <v>2004</v>
      </c>
      <c r="C42006" t="s">
        <v>14</v>
      </c>
      <c r="D42006" t="s">
        <v>11</v>
      </c>
      <c r="E42006">
        <v>1</v>
      </c>
      <c r="F42006">
        <v>22590</v>
      </c>
      <c r="G42006">
        <v>4.4267374944665798E-5</v>
      </c>
    </row>
    <row r="42007" spans="1:7" x14ac:dyDescent="0.3">
      <c r="A42007" t="s">
        <v>57</v>
      </c>
      <c r="B42007">
        <v>2005</v>
      </c>
      <c r="C42007" t="s">
        <v>7</v>
      </c>
      <c r="D42007" t="s">
        <v>9</v>
      </c>
      <c r="E42007">
        <v>1</v>
      </c>
      <c r="F42007">
        <v>15999</v>
      </c>
      <c r="G42007">
        <v>6.2503906494155897E-5</v>
      </c>
    </row>
    <row r="42008" spans="1:7" x14ac:dyDescent="0.3">
      <c r="A42008" t="s">
        <v>57</v>
      </c>
      <c r="B42008">
        <v>2005</v>
      </c>
      <c r="C42008" t="s">
        <v>7</v>
      </c>
      <c r="D42008" t="s">
        <v>12</v>
      </c>
      <c r="E42008">
        <v>1</v>
      </c>
      <c r="F42008">
        <v>7046</v>
      </c>
      <c r="G42008">
        <v>1.4192449616803901E-4</v>
      </c>
    </row>
    <row r="42009" spans="1:7" x14ac:dyDescent="0.3">
      <c r="A42009" t="s">
        <v>57</v>
      </c>
      <c r="B42009">
        <v>2005</v>
      </c>
      <c r="C42009" t="s">
        <v>14</v>
      </c>
      <c r="D42009" t="s">
        <v>9</v>
      </c>
      <c r="E42009">
        <v>1</v>
      </c>
      <c r="F42009">
        <v>13924</v>
      </c>
      <c r="G42009">
        <v>7.1818442976156295E-5</v>
      </c>
    </row>
    <row r="42010" spans="1:7" x14ac:dyDescent="0.3">
      <c r="A42010" t="s">
        <v>57</v>
      </c>
      <c r="B42010">
        <v>2005</v>
      </c>
      <c r="C42010" t="s">
        <v>14</v>
      </c>
      <c r="D42010" t="s">
        <v>12</v>
      </c>
      <c r="E42010">
        <v>1</v>
      </c>
      <c r="F42010">
        <v>7678</v>
      </c>
      <c r="G42010">
        <v>1.3024225058609E-4</v>
      </c>
    </row>
    <row r="42011" spans="1:7" x14ac:dyDescent="0.3">
      <c r="A42011" t="s">
        <v>57</v>
      </c>
      <c r="B42011">
        <v>2005</v>
      </c>
      <c r="C42011" t="s">
        <v>14</v>
      </c>
      <c r="D42011" t="s">
        <v>13</v>
      </c>
      <c r="E42011">
        <v>1</v>
      </c>
      <c r="F42011">
        <v>1218</v>
      </c>
      <c r="G42011">
        <v>8.2101806239737304E-4</v>
      </c>
    </row>
    <row r="42012" spans="1:7" x14ac:dyDescent="0.3">
      <c r="A42012" t="s">
        <v>57</v>
      </c>
      <c r="B42012">
        <v>2006</v>
      </c>
      <c r="C42012" t="s">
        <v>7</v>
      </c>
      <c r="D42012" t="s">
        <v>8</v>
      </c>
      <c r="E42012">
        <v>1</v>
      </c>
      <c r="F42012">
        <v>17546</v>
      </c>
      <c r="G42012">
        <v>5.6993046848284503E-5</v>
      </c>
    </row>
    <row r="42013" spans="1:7" x14ac:dyDescent="0.3">
      <c r="A42013" t="s">
        <v>57</v>
      </c>
      <c r="B42013">
        <v>2006</v>
      </c>
      <c r="C42013" t="s">
        <v>7</v>
      </c>
      <c r="D42013" t="s">
        <v>9</v>
      </c>
      <c r="E42013">
        <v>1</v>
      </c>
      <c r="F42013">
        <v>16420</v>
      </c>
      <c r="G42013">
        <v>6.0901339829476203E-5</v>
      </c>
    </row>
    <row r="42014" spans="1:7" x14ac:dyDescent="0.3">
      <c r="A42014" t="s">
        <v>57</v>
      </c>
      <c r="B42014">
        <v>2006</v>
      </c>
      <c r="C42014" t="s">
        <v>7</v>
      </c>
      <c r="D42014" t="s">
        <v>10</v>
      </c>
      <c r="E42014">
        <v>1</v>
      </c>
      <c r="F42014">
        <v>25738</v>
      </c>
      <c r="G42014">
        <v>3.8853057735643803E-5</v>
      </c>
    </row>
    <row r="42015" spans="1:7" x14ac:dyDescent="0.3">
      <c r="A42015" t="s">
        <v>57</v>
      </c>
      <c r="B42015">
        <v>2006</v>
      </c>
      <c r="C42015" t="s">
        <v>14</v>
      </c>
      <c r="D42015" t="s">
        <v>11</v>
      </c>
      <c r="E42015">
        <v>1</v>
      </c>
      <c r="F42015">
        <v>23768</v>
      </c>
      <c r="G42015">
        <v>4.2073375967687601E-5</v>
      </c>
    </row>
    <row r="42016" spans="1:7" x14ac:dyDescent="0.3">
      <c r="A42016" t="s">
        <v>57</v>
      </c>
      <c r="B42016">
        <v>2007</v>
      </c>
      <c r="C42016" t="s">
        <v>7</v>
      </c>
      <c r="D42016" t="s">
        <v>11</v>
      </c>
      <c r="E42016">
        <v>1</v>
      </c>
      <c r="F42016">
        <v>23822</v>
      </c>
      <c r="G42016">
        <v>4.1978003526152301E-5</v>
      </c>
    </row>
    <row r="42017" spans="1:7" x14ac:dyDescent="0.3">
      <c r="A42017" t="s">
        <v>57</v>
      </c>
      <c r="B42017">
        <v>2007</v>
      </c>
      <c r="C42017" t="s">
        <v>14</v>
      </c>
      <c r="D42017" t="s">
        <v>12</v>
      </c>
      <c r="E42017">
        <v>1</v>
      </c>
      <c r="F42017">
        <v>8597</v>
      </c>
      <c r="G42017">
        <v>1.16319646388275E-4</v>
      </c>
    </row>
    <row r="42018" spans="1:7" x14ac:dyDescent="0.3">
      <c r="A42018" t="s">
        <v>57</v>
      </c>
      <c r="B42018">
        <v>2008</v>
      </c>
      <c r="C42018" t="s">
        <v>14</v>
      </c>
      <c r="D42018" t="s">
        <v>13</v>
      </c>
      <c r="E42018">
        <v>1</v>
      </c>
      <c r="F42018">
        <v>1454</v>
      </c>
      <c r="G42018">
        <v>6.8775790921595599E-4</v>
      </c>
    </row>
    <row r="42019" spans="1:7" x14ac:dyDescent="0.3">
      <c r="A42019" t="s">
        <v>57</v>
      </c>
      <c r="B42019">
        <v>2009</v>
      </c>
      <c r="C42019" t="s">
        <v>7</v>
      </c>
      <c r="D42019" t="s">
        <v>8</v>
      </c>
      <c r="E42019">
        <v>1</v>
      </c>
      <c r="F42019">
        <v>18189</v>
      </c>
      <c r="G42019">
        <v>5.4978283577986703E-5</v>
      </c>
    </row>
    <row r="42020" spans="1:7" x14ac:dyDescent="0.3">
      <c r="A42020" t="s">
        <v>57</v>
      </c>
      <c r="B42020">
        <v>2009</v>
      </c>
      <c r="C42020" t="s">
        <v>7</v>
      </c>
      <c r="D42020" t="s">
        <v>10</v>
      </c>
      <c r="E42020">
        <v>1</v>
      </c>
      <c r="F42020">
        <v>27387</v>
      </c>
      <c r="G42020">
        <v>3.6513674371052003E-5</v>
      </c>
    </row>
    <row r="42021" spans="1:7" x14ac:dyDescent="0.3">
      <c r="A42021" t="s">
        <v>57</v>
      </c>
      <c r="B42021">
        <v>2010</v>
      </c>
      <c r="C42021" t="s">
        <v>7</v>
      </c>
      <c r="D42021" t="s">
        <v>10</v>
      </c>
      <c r="E42021">
        <v>1</v>
      </c>
      <c r="F42021">
        <v>28022</v>
      </c>
      <c r="G42021">
        <v>3.5686246520590999E-5</v>
      </c>
    </row>
    <row r="42022" spans="1:7" x14ac:dyDescent="0.3">
      <c r="A42022" t="s">
        <v>57</v>
      </c>
      <c r="B42022">
        <v>2010</v>
      </c>
      <c r="C42022" t="s">
        <v>7</v>
      </c>
      <c r="D42022" t="s">
        <v>13</v>
      </c>
      <c r="E42022">
        <v>1</v>
      </c>
      <c r="F42022">
        <v>2245</v>
      </c>
      <c r="G42022">
        <v>4.4543429844098002E-4</v>
      </c>
    </row>
    <row r="42023" spans="1:7" x14ac:dyDescent="0.3">
      <c r="A42023" t="s">
        <v>57</v>
      </c>
      <c r="B42023">
        <v>2011</v>
      </c>
      <c r="C42023" t="s">
        <v>7</v>
      </c>
      <c r="D42023" t="s">
        <v>9</v>
      </c>
      <c r="E42023">
        <v>1</v>
      </c>
      <c r="F42023">
        <v>18823</v>
      </c>
      <c r="G42023">
        <v>5.3126494182648903E-5</v>
      </c>
    </row>
    <row r="42024" spans="1:7" x14ac:dyDescent="0.3">
      <c r="A42024" t="s">
        <v>57</v>
      </c>
      <c r="B42024">
        <v>2011</v>
      </c>
      <c r="C42024" t="s">
        <v>7</v>
      </c>
      <c r="D42024" t="s">
        <v>10</v>
      </c>
      <c r="E42024">
        <v>1</v>
      </c>
      <c r="F42024">
        <v>29009</v>
      </c>
      <c r="G42024">
        <v>3.4472060395049799E-5</v>
      </c>
    </row>
    <row r="42025" spans="1:7" x14ac:dyDescent="0.3">
      <c r="A42025" t="s">
        <v>57</v>
      </c>
      <c r="B42025">
        <v>2011</v>
      </c>
      <c r="C42025" t="s">
        <v>7</v>
      </c>
      <c r="D42025" t="s">
        <v>12</v>
      </c>
      <c r="E42025">
        <v>1</v>
      </c>
      <c r="F42025">
        <v>10544</v>
      </c>
      <c r="G42025">
        <v>9.4840667678300404E-5</v>
      </c>
    </row>
    <row r="42026" spans="1:7" x14ac:dyDescent="0.3">
      <c r="A42026" t="s">
        <v>57</v>
      </c>
      <c r="B42026">
        <v>2012</v>
      </c>
      <c r="C42026" t="s">
        <v>7</v>
      </c>
      <c r="D42026" t="s">
        <v>8</v>
      </c>
      <c r="E42026">
        <v>1</v>
      </c>
      <c r="F42026">
        <v>19699</v>
      </c>
      <c r="G42026">
        <v>5.0763998172496103E-5</v>
      </c>
    </row>
    <row r="42027" spans="1:7" x14ac:dyDescent="0.3">
      <c r="A42027" t="s">
        <v>57</v>
      </c>
      <c r="B42027">
        <v>2012</v>
      </c>
      <c r="C42027" t="s">
        <v>7</v>
      </c>
      <c r="D42027" t="s">
        <v>11</v>
      </c>
      <c r="E42027">
        <v>1</v>
      </c>
      <c r="F42027">
        <v>26762</v>
      </c>
      <c r="G42027">
        <v>3.7366415066138599E-5</v>
      </c>
    </row>
    <row r="42028" spans="1:7" x14ac:dyDescent="0.3">
      <c r="A42028" t="s">
        <v>57</v>
      </c>
      <c r="B42028">
        <v>2012</v>
      </c>
      <c r="C42028" t="s">
        <v>14</v>
      </c>
      <c r="D42028" t="s">
        <v>10</v>
      </c>
      <c r="E42028">
        <v>1</v>
      </c>
      <c r="F42028">
        <v>29749</v>
      </c>
      <c r="G42028">
        <v>3.3614575279841302E-5</v>
      </c>
    </row>
    <row r="42029" spans="1:7" x14ac:dyDescent="0.3">
      <c r="A42029" t="s">
        <v>57</v>
      </c>
      <c r="B42029">
        <v>2012</v>
      </c>
      <c r="C42029" t="s">
        <v>14</v>
      </c>
      <c r="D42029" t="s">
        <v>11</v>
      </c>
      <c r="E42029">
        <v>1</v>
      </c>
      <c r="F42029">
        <v>28020</v>
      </c>
      <c r="G42029">
        <v>3.5688793718772302E-5</v>
      </c>
    </row>
    <row r="42030" spans="1:7" x14ac:dyDescent="0.3">
      <c r="A42030" t="s">
        <v>57</v>
      </c>
      <c r="B42030">
        <v>2012</v>
      </c>
      <c r="C42030" t="s">
        <v>14</v>
      </c>
      <c r="D42030" t="s">
        <v>13</v>
      </c>
      <c r="E42030">
        <v>1</v>
      </c>
      <c r="F42030">
        <v>1560</v>
      </c>
      <c r="G42030">
        <v>6.4102564102564103E-4</v>
      </c>
    </row>
    <row r="42031" spans="1:7" x14ac:dyDescent="0.3">
      <c r="A42031" t="s">
        <v>57</v>
      </c>
      <c r="B42031">
        <v>2013</v>
      </c>
      <c r="C42031" t="s">
        <v>7</v>
      </c>
      <c r="D42031" t="s">
        <v>9</v>
      </c>
      <c r="E42031">
        <v>1</v>
      </c>
      <c r="F42031">
        <v>18274</v>
      </c>
      <c r="G42031">
        <v>5.4722556637846102E-5</v>
      </c>
    </row>
    <row r="42032" spans="1:7" x14ac:dyDescent="0.3">
      <c r="A42032" t="s">
        <v>57</v>
      </c>
      <c r="B42032">
        <v>2014</v>
      </c>
      <c r="C42032" t="s">
        <v>7</v>
      </c>
      <c r="D42032" t="s">
        <v>9</v>
      </c>
      <c r="E42032">
        <v>1</v>
      </c>
      <c r="F42032">
        <v>18299</v>
      </c>
      <c r="G42032">
        <v>5.4647794961473298E-5</v>
      </c>
    </row>
    <row r="42033" spans="1:7" x14ac:dyDescent="0.3">
      <c r="A42033" t="s">
        <v>57</v>
      </c>
      <c r="B42033">
        <v>2014</v>
      </c>
      <c r="C42033" t="s">
        <v>7</v>
      </c>
      <c r="D42033" t="s">
        <v>10</v>
      </c>
      <c r="E42033">
        <v>1</v>
      </c>
      <c r="F42033">
        <v>31833</v>
      </c>
      <c r="G42033">
        <v>3.1413941507240903E-5</v>
      </c>
    </row>
    <row r="42034" spans="1:7" x14ac:dyDescent="0.3">
      <c r="A42034" t="s">
        <v>57</v>
      </c>
      <c r="B42034">
        <v>2014</v>
      </c>
      <c r="C42034" t="s">
        <v>14</v>
      </c>
      <c r="D42034" t="s">
        <v>9</v>
      </c>
      <c r="E42034">
        <v>1</v>
      </c>
      <c r="F42034">
        <v>16939</v>
      </c>
      <c r="G42034">
        <v>5.9035362181946997E-5</v>
      </c>
    </row>
    <row r="42035" spans="1:7" x14ac:dyDescent="0.3">
      <c r="A42035" t="s">
        <v>57</v>
      </c>
      <c r="B42035">
        <v>2014</v>
      </c>
      <c r="C42035" t="s">
        <v>14</v>
      </c>
      <c r="D42035" t="s">
        <v>13</v>
      </c>
      <c r="E42035">
        <v>1</v>
      </c>
      <c r="F42035">
        <v>1575</v>
      </c>
      <c r="G42035">
        <v>6.3492063492063503E-4</v>
      </c>
    </row>
    <row r="42036" spans="1:7" x14ac:dyDescent="0.3">
      <c r="A42036" t="s">
        <v>58</v>
      </c>
      <c r="B42036">
        <v>1981</v>
      </c>
      <c r="C42036" t="s">
        <v>14</v>
      </c>
      <c r="D42036" t="s">
        <v>11</v>
      </c>
      <c r="E42036">
        <v>1</v>
      </c>
      <c r="F42036">
        <v>437600</v>
      </c>
      <c r="G42036">
        <v>2.2851919561243099E-6</v>
      </c>
    </row>
    <row r="42037" spans="1:7" x14ac:dyDescent="0.3">
      <c r="A42037" t="s">
        <v>58</v>
      </c>
      <c r="B42037">
        <v>1986</v>
      </c>
      <c r="C42037" t="s">
        <v>14</v>
      </c>
      <c r="D42037" t="s">
        <v>11</v>
      </c>
      <c r="E42037">
        <v>1</v>
      </c>
      <c r="F42037">
        <v>440200</v>
      </c>
      <c r="G42037">
        <v>2.2716946842344401E-6</v>
      </c>
    </row>
    <row r="42038" spans="1:7" x14ac:dyDescent="0.3">
      <c r="A42038" t="s">
        <v>58</v>
      </c>
      <c r="B42038">
        <v>1988</v>
      </c>
      <c r="C42038" t="s">
        <v>14</v>
      </c>
      <c r="D42038" t="s">
        <v>11</v>
      </c>
      <c r="E42038">
        <v>1</v>
      </c>
      <c r="F42038">
        <v>443000</v>
      </c>
      <c r="G42038">
        <v>2.25733634311512E-6</v>
      </c>
    </row>
    <row r="42039" spans="1:7" x14ac:dyDescent="0.3">
      <c r="A42039" t="s">
        <v>58</v>
      </c>
      <c r="B42039">
        <v>1991</v>
      </c>
      <c r="C42039" t="s">
        <v>7</v>
      </c>
      <c r="D42039" t="s">
        <v>11</v>
      </c>
      <c r="E42039">
        <v>1</v>
      </c>
      <c r="F42039">
        <v>428250</v>
      </c>
      <c r="G42039">
        <v>2.3350846468184501E-6</v>
      </c>
    </row>
    <row r="42040" spans="1:7" x14ac:dyDescent="0.3">
      <c r="A42040" t="s">
        <v>58</v>
      </c>
      <c r="B42040">
        <v>1995</v>
      </c>
      <c r="C42040" t="s">
        <v>14</v>
      </c>
      <c r="D42040" t="s">
        <v>11</v>
      </c>
      <c r="E42040">
        <v>1</v>
      </c>
      <c r="F42040">
        <v>380400</v>
      </c>
      <c r="G42040">
        <v>2.6288117770767598E-6</v>
      </c>
    </row>
    <row r="42041" spans="1:7" x14ac:dyDescent="0.3">
      <c r="A42041" t="s">
        <v>58</v>
      </c>
      <c r="B42041">
        <v>1996</v>
      </c>
      <c r="C42041" t="s">
        <v>14</v>
      </c>
      <c r="D42041" t="s">
        <v>11</v>
      </c>
      <c r="E42041">
        <v>1</v>
      </c>
      <c r="F42041">
        <v>369200</v>
      </c>
      <c r="G42041">
        <v>2.7085590465872201E-6</v>
      </c>
    </row>
    <row r="42042" spans="1:7" x14ac:dyDescent="0.3">
      <c r="A42042" t="s">
        <v>58</v>
      </c>
      <c r="B42042">
        <v>1997</v>
      </c>
      <c r="C42042" t="s">
        <v>7</v>
      </c>
      <c r="D42042" t="s">
        <v>9</v>
      </c>
      <c r="E42042">
        <v>1</v>
      </c>
      <c r="F42042">
        <v>343900</v>
      </c>
      <c r="G42042">
        <v>2.9078220412910699E-6</v>
      </c>
    </row>
    <row r="42043" spans="1:7" x14ac:dyDescent="0.3">
      <c r="A42043" t="s">
        <v>58</v>
      </c>
      <c r="B42043">
        <v>1998</v>
      </c>
      <c r="C42043" t="s">
        <v>7</v>
      </c>
      <c r="D42043" t="s">
        <v>8</v>
      </c>
      <c r="E42043">
        <v>1</v>
      </c>
      <c r="F42043">
        <v>349600</v>
      </c>
      <c r="G42043">
        <v>2.8604118993134998E-6</v>
      </c>
    </row>
    <row r="42044" spans="1:7" x14ac:dyDescent="0.3">
      <c r="A42044" t="s">
        <v>58</v>
      </c>
      <c r="B42044">
        <v>2000</v>
      </c>
      <c r="C42044" t="s">
        <v>7</v>
      </c>
      <c r="D42044" t="s">
        <v>9</v>
      </c>
      <c r="E42044">
        <v>1</v>
      </c>
      <c r="F42044">
        <v>321150</v>
      </c>
      <c r="G42044">
        <v>3.11380974622451E-6</v>
      </c>
    </row>
    <row r="42045" spans="1:7" x14ac:dyDescent="0.3">
      <c r="A42045" t="s">
        <v>58</v>
      </c>
      <c r="B42045">
        <v>2001</v>
      </c>
      <c r="C42045" t="s">
        <v>7</v>
      </c>
      <c r="D42045" t="s">
        <v>9</v>
      </c>
      <c r="E42045">
        <v>1</v>
      </c>
      <c r="F42045">
        <v>316400</v>
      </c>
      <c r="G42045">
        <v>3.1605562579013899E-6</v>
      </c>
    </row>
    <row r="42046" spans="1:7" x14ac:dyDescent="0.3">
      <c r="A42046" t="s">
        <v>58</v>
      </c>
      <c r="B42046">
        <v>2001</v>
      </c>
      <c r="C42046" t="s">
        <v>7</v>
      </c>
      <c r="D42046" t="s">
        <v>11</v>
      </c>
      <c r="E42046">
        <v>1</v>
      </c>
      <c r="F42046">
        <v>330600</v>
      </c>
      <c r="G42046">
        <v>3.0248033877797899E-6</v>
      </c>
    </row>
    <row r="42047" spans="1:7" x14ac:dyDescent="0.3">
      <c r="A42047" t="s">
        <v>58</v>
      </c>
      <c r="B42047">
        <v>2006</v>
      </c>
      <c r="C42047" t="s">
        <v>7</v>
      </c>
      <c r="D42047" t="s">
        <v>8</v>
      </c>
      <c r="E42047">
        <v>1</v>
      </c>
      <c r="F42047">
        <v>359100</v>
      </c>
      <c r="G42047">
        <v>2.7847396268448901E-6</v>
      </c>
    </row>
    <row r="42048" spans="1:7" x14ac:dyDescent="0.3">
      <c r="A42048" t="s">
        <v>58</v>
      </c>
      <c r="B42048">
        <v>2006</v>
      </c>
      <c r="C42048" t="s">
        <v>7</v>
      </c>
      <c r="D42048" t="s">
        <v>10</v>
      </c>
      <c r="E42048">
        <v>1</v>
      </c>
      <c r="F42048">
        <v>653300</v>
      </c>
      <c r="G42048">
        <v>1.53069034134395E-6</v>
      </c>
    </row>
    <row r="42049" spans="1:7" x14ac:dyDescent="0.3">
      <c r="A42049" t="s">
        <v>58</v>
      </c>
      <c r="B42049">
        <v>2006</v>
      </c>
      <c r="C42049" t="s">
        <v>7</v>
      </c>
      <c r="D42049" t="s">
        <v>11</v>
      </c>
      <c r="E42049">
        <v>1</v>
      </c>
      <c r="F42049">
        <v>271600</v>
      </c>
      <c r="G42049">
        <v>3.6818851251840899E-6</v>
      </c>
    </row>
    <row r="42050" spans="1:7" x14ac:dyDescent="0.3">
      <c r="A42050" t="s">
        <v>58</v>
      </c>
      <c r="B42050">
        <v>2006</v>
      </c>
      <c r="C42050" t="s">
        <v>14</v>
      </c>
      <c r="D42050" t="s">
        <v>11</v>
      </c>
      <c r="E42050">
        <v>1</v>
      </c>
      <c r="F42050">
        <v>291400</v>
      </c>
      <c r="G42050">
        <v>3.4317089910775601E-6</v>
      </c>
    </row>
    <row r="42051" spans="1:7" x14ac:dyDescent="0.3">
      <c r="A42051" t="s">
        <v>58</v>
      </c>
      <c r="B42051">
        <v>2007</v>
      </c>
      <c r="C42051" t="s">
        <v>7</v>
      </c>
      <c r="D42051" t="s">
        <v>8</v>
      </c>
      <c r="E42051">
        <v>1</v>
      </c>
      <c r="F42051">
        <v>359400</v>
      </c>
      <c r="G42051">
        <v>2.7824151363383402E-6</v>
      </c>
    </row>
    <row r="42052" spans="1:7" x14ac:dyDescent="0.3">
      <c r="A42052" t="s">
        <v>58</v>
      </c>
      <c r="B42052">
        <v>2007</v>
      </c>
      <c r="C42052" t="s">
        <v>7</v>
      </c>
      <c r="D42052" t="s">
        <v>9</v>
      </c>
      <c r="E42052">
        <v>1</v>
      </c>
      <c r="F42052">
        <v>323950</v>
      </c>
      <c r="G42052">
        <v>3.0868961259453602E-6</v>
      </c>
    </row>
    <row r="42053" spans="1:7" x14ac:dyDescent="0.3">
      <c r="A42053" t="s">
        <v>58</v>
      </c>
      <c r="B42053">
        <v>2009</v>
      </c>
      <c r="C42053" t="s">
        <v>7</v>
      </c>
      <c r="D42053" t="s">
        <v>11</v>
      </c>
      <c r="E42053">
        <v>1</v>
      </c>
      <c r="F42053">
        <v>238250</v>
      </c>
      <c r="G42053">
        <v>4.1972717733473204E-6</v>
      </c>
    </row>
    <row r="42054" spans="1:7" x14ac:dyDescent="0.3">
      <c r="A42054" t="s">
        <v>58</v>
      </c>
      <c r="B42054">
        <v>2010</v>
      </c>
      <c r="C42054" t="s">
        <v>14</v>
      </c>
      <c r="D42054" t="s">
        <v>11</v>
      </c>
      <c r="E42054">
        <v>1</v>
      </c>
      <c r="F42054">
        <v>254800</v>
      </c>
      <c r="G42054">
        <v>3.9246467817896404E-6</v>
      </c>
    </row>
    <row r="42055" spans="1:7" x14ac:dyDescent="0.3">
      <c r="A42055" t="s">
        <v>58</v>
      </c>
      <c r="B42055">
        <v>2011</v>
      </c>
      <c r="C42055" t="s">
        <v>7</v>
      </c>
      <c r="D42055" t="s">
        <v>8</v>
      </c>
      <c r="E42055">
        <v>1</v>
      </c>
      <c r="F42055">
        <v>334600</v>
      </c>
      <c r="G42055">
        <v>2.98864315600717E-6</v>
      </c>
    </row>
    <row r="42056" spans="1:7" x14ac:dyDescent="0.3">
      <c r="A42056" t="s">
        <v>58</v>
      </c>
      <c r="B42056">
        <v>2011</v>
      </c>
      <c r="C42056" t="s">
        <v>7</v>
      </c>
      <c r="D42056" t="s">
        <v>11</v>
      </c>
      <c r="E42056">
        <v>1</v>
      </c>
      <c r="F42056">
        <v>226900</v>
      </c>
      <c r="G42056">
        <v>4.4072278536800396E-6</v>
      </c>
    </row>
    <row r="42057" spans="1:7" x14ac:dyDescent="0.3">
      <c r="A42057" t="s">
        <v>58</v>
      </c>
      <c r="B42057">
        <v>2011</v>
      </c>
      <c r="C42057" t="s">
        <v>7</v>
      </c>
      <c r="D42057" t="s">
        <v>13</v>
      </c>
      <c r="E42057">
        <v>1</v>
      </c>
      <c r="F42057">
        <v>184100</v>
      </c>
      <c r="G42057">
        <v>5.4318305268875603E-6</v>
      </c>
    </row>
    <row r="42058" spans="1:7" x14ac:dyDescent="0.3">
      <c r="A42058" t="s">
        <v>58</v>
      </c>
      <c r="B42058">
        <v>2012</v>
      </c>
      <c r="C42058" t="s">
        <v>7</v>
      </c>
      <c r="D42058" t="s">
        <v>9</v>
      </c>
      <c r="E42058">
        <v>1</v>
      </c>
      <c r="F42058">
        <v>344400</v>
      </c>
      <c r="G42058">
        <v>2.9036004645760701E-6</v>
      </c>
    </row>
    <row r="42059" spans="1:7" x14ac:dyDescent="0.3">
      <c r="A42059" t="s">
        <v>58</v>
      </c>
      <c r="B42059">
        <v>2012</v>
      </c>
      <c r="C42059" t="s">
        <v>7</v>
      </c>
      <c r="D42059" t="s">
        <v>11</v>
      </c>
      <c r="E42059">
        <v>1</v>
      </c>
      <c r="F42059">
        <v>223200</v>
      </c>
      <c r="G42059">
        <v>4.4802867383512502E-6</v>
      </c>
    </row>
    <row r="42060" spans="1:7" x14ac:dyDescent="0.3">
      <c r="A42060" t="s">
        <v>58</v>
      </c>
      <c r="B42060">
        <v>2013</v>
      </c>
      <c r="C42060" t="s">
        <v>7</v>
      </c>
      <c r="D42060" t="s">
        <v>9</v>
      </c>
      <c r="E42060">
        <v>1</v>
      </c>
      <c r="F42060">
        <v>345600</v>
      </c>
      <c r="G42060">
        <v>2.8935185185185201E-6</v>
      </c>
    </row>
    <row r="42061" spans="1:7" x14ac:dyDescent="0.3">
      <c r="A42061" t="s">
        <v>58</v>
      </c>
      <c r="B42061">
        <v>2013</v>
      </c>
      <c r="C42061" t="s">
        <v>7</v>
      </c>
      <c r="D42061" t="s">
        <v>11</v>
      </c>
      <c r="E42061">
        <v>1</v>
      </c>
      <c r="F42061">
        <v>221800</v>
      </c>
      <c r="G42061">
        <v>4.5085662759242604E-6</v>
      </c>
    </row>
    <row r="42062" spans="1:7" x14ac:dyDescent="0.3">
      <c r="A42062" t="s">
        <v>58</v>
      </c>
      <c r="B42062">
        <v>2015</v>
      </c>
      <c r="C42062" t="s">
        <v>14</v>
      </c>
      <c r="D42062" t="s">
        <v>11</v>
      </c>
      <c r="E42062">
        <v>1</v>
      </c>
      <c r="F42062">
        <v>234300</v>
      </c>
      <c r="G42062">
        <v>4.2680324370465202E-6</v>
      </c>
    </row>
    <row r="42063" spans="1:7" x14ac:dyDescent="0.3">
      <c r="A42063" t="s">
        <v>60</v>
      </c>
      <c r="B42063">
        <v>1979</v>
      </c>
      <c r="C42063" t="s">
        <v>7</v>
      </c>
      <c r="D42063" t="s">
        <v>11</v>
      </c>
      <c r="E42063">
        <v>1</v>
      </c>
      <c r="F42063">
        <v>717700</v>
      </c>
      <c r="G42063">
        <v>1.3933398355858999E-6</v>
      </c>
    </row>
    <row r="42064" spans="1:7" x14ac:dyDescent="0.3">
      <c r="A42064" t="s">
        <v>60</v>
      </c>
      <c r="B42064">
        <v>1980</v>
      </c>
      <c r="C42064" t="s">
        <v>7</v>
      </c>
      <c r="D42064" t="s">
        <v>11</v>
      </c>
      <c r="E42064">
        <v>1</v>
      </c>
      <c r="F42064">
        <v>716700</v>
      </c>
      <c r="G42064">
        <v>1.39528394028185E-6</v>
      </c>
    </row>
    <row r="42065" spans="1:7" x14ac:dyDescent="0.3">
      <c r="A42065" t="s">
        <v>60</v>
      </c>
      <c r="B42065">
        <v>1981</v>
      </c>
      <c r="C42065" t="s">
        <v>14</v>
      </c>
      <c r="D42065" t="s">
        <v>11</v>
      </c>
      <c r="E42065">
        <v>1</v>
      </c>
      <c r="F42065">
        <v>755700</v>
      </c>
      <c r="G42065">
        <v>1.3232764324467399E-6</v>
      </c>
    </row>
    <row r="42066" spans="1:7" x14ac:dyDescent="0.3">
      <c r="A42066" t="s">
        <v>60</v>
      </c>
      <c r="B42066">
        <v>1982</v>
      </c>
      <c r="C42066" t="s">
        <v>7</v>
      </c>
      <c r="D42066" t="s">
        <v>11</v>
      </c>
      <c r="E42066">
        <v>1</v>
      </c>
      <c r="F42066">
        <v>699300</v>
      </c>
      <c r="G42066">
        <v>1.43000143000143E-6</v>
      </c>
    </row>
    <row r="42067" spans="1:7" x14ac:dyDescent="0.3">
      <c r="A42067" t="s">
        <v>60</v>
      </c>
      <c r="B42067">
        <v>1983</v>
      </c>
      <c r="C42067" t="s">
        <v>7</v>
      </c>
      <c r="D42067" t="s">
        <v>11</v>
      </c>
      <c r="E42067">
        <v>1</v>
      </c>
      <c r="F42067">
        <v>691300</v>
      </c>
      <c r="G42067">
        <v>1.4465499783017501E-6</v>
      </c>
    </row>
    <row r="42068" spans="1:7" x14ac:dyDescent="0.3">
      <c r="A42068" t="s">
        <v>60</v>
      </c>
      <c r="B42068">
        <v>1984</v>
      </c>
      <c r="C42068" t="s">
        <v>7</v>
      </c>
      <c r="D42068" t="s">
        <v>11</v>
      </c>
      <c r="E42068">
        <v>1</v>
      </c>
      <c r="F42068">
        <v>687600</v>
      </c>
      <c r="G42068">
        <v>1.4543339150669E-6</v>
      </c>
    </row>
    <row r="42069" spans="1:7" x14ac:dyDescent="0.3">
      <c r="A42069" t="s">
        <v>60</v>
      </c>
      <c r="B42069">
        <v>1987</v>
      </c>
      <c r="C42069" t="s">
        <v>7</v>
      </c>
      <c r="D42069" t="s">
        <v>11</v>
      </c>
      <c r="E42069">
        <v>1</v>
      </c>
      <c r="F42069">
        <v>714000</v>
      </c>
      <c r="G42069">
        <v>1.4005602240896399E-6</v>
      </c>
    </row>
    <row r="42070" spans="1:7" x14ac:dyDescent="0.3">
      <c r="A42070" t="s">
        <v>60</v>
      </c>
      <c r="B42070">
        <v>1993</v>
      </c>
      <c r="C42070" t="s">
        <v>7</v>
      </c>
      <c r="D42070" t="s">
        <v>11</v>
      </c>
      <c r="E42070">
        <v>1</v>
      </c>
      <c r="F42070">
        <v>661017</v>
      </c>
      <c r="G42070">
        <v>1.5128203964497099E-6</v>
      </c>
    </row>
    <row r="42071" spans="1:7" x14ac:dyDescent="0.3">
      <c r="A42071" t="s">
        <v>60</v>
      </c>
      <c r="B42071">
        <v>1998</v>
      </c>
      <c r="C42071" t="s">
        <v>7</v>
      </c>
      <c r="D42071" t="s">
        <v>11</v>
      </c>
      <c r="E42071">
        <v>1</v>
      </c>
      <c r="F42071">
        <v>591137</v>
      </c>
      <c r="G42071">
        <v>1.6916552338967099E-6</v>
      </c>
    </row>
    <row r="42072" spans="1:7" x14ac:dyDescent="0.3">
      <c r="A42072" t="s">
        <v>60</v>
      </c>
      <c r="B42072">
        <v>2001</v>
      </c>
      <c r="C42072" t="s">
        <v>7</v>
      </c>
      <c r="D42072" t="s">
        <v>11</v>
      </c>
      <c r="E42072">
        <v>1</v>
      </c>
      <c r="F42072">
        <v>545693</v>
      </c>
      <c r="G42072">
        <v>1.83253221133494E-6</v>
      </c>
    </row>
    <row r="42073" spans="1:7" x14ac:dyDescent="0.3">
      <c r="A42073" t="s">
        <v>60</v>
      </c>
      <c r="B42073">
        <v>2006</v>
      </c>
      <c r="C42073" t="s">
        <v>7</v>
      </c>
      <c r="D42073" t="s">
        <v>11</v>
      </c>
      <c r="E42073">
        <v>1</v>
      </c>
      <c r="F42073">
        <v>517798</v>
      </c>
      <c r="G42073">
        <v>1.9312550454038102E-6</v>
      </c>
    </row>
    <row r="42074" spans="1:7" x14ac:dyDescent="0.3">
      <c r="A42074" t="s">
        <v>60</v>
      </c>
      <c r="B42074">
        <v>2007</v>
      </c>
      <c r="C42074" t="s">
        <v>14</v>
      </c>
      <c r="D42074" t="s">
        <v>11</v>
      </c>
      <c r="E42074">
        <v>1</v>
      </c>
      <c r="F42074">
        <v>545096</v>
      </c>
      <c r="G42074">
        <v>1.8345392371252E-6</v>
      </c>
    </row>
    <row r="42075" spans="1:7" x14ac:dyDescent="0.3">
      <c r="A42075" t="s">
        <v>60</v>
      </c>
      <c r="B42075">
        <v>2012</v>
      </c>
      <c r="C42075" t="s">
        <v>7</v>
      </c>
      <c r="D42075" t="s">
        <v>11</v>
      </c>
      <c r="E42075">
        <v>1</v>
      </c>
      <c r="F42075">
        <v>524175</v>
      </c>
      <c r="G42075">
        <v>1.9077598130395399E-6</v>
      </c>
    </row>
    <row r="42076" spans="1:7" x14ac:dyDescent="0.3">
      <c r="A42076" t="s">
        <v>60</v>
      </c>
      <c r="B42076">
        <v>2013</v>
      </c>
      <c r="C42076" t="s">
        <v>7</v>
      </c>
      <c r="D42076" t="s">
        <v>11</v>
      </c>
      <c r="E42076">
        <v>1</v>
      </c>
      <c r="F42076">
        <v>524573</v>
      </c>
      <c r="G42076">
        <v>1.90631237215793E-6</v>
      </c>
    </row>
    <row r="42077" spans="1:7" x14ac:dyDescent="0.3">
      <c r="A42077" t="s">
        <v>60</v>
      </c>
      <c r="B42077">
        <v>2014</v>
      </c>
      <c r="C42077" t="s">
        <v>14</v>
      </c>
      <c r="D42077" t="s">
        <v>11</v>
      </c>
      <c r="E42077">
        <v>1</v>
      </c>
      <c r="F42077">
        <v>551030</v>
      </c>
      <c r="G42077">
        <v>1.8147832241438801E-6</v>
      </c>
    </row>
    <row r="42078" spans="1:7" x14ac:dyDescent="0.3">
      <c r="A42078" t="s">
        <v>61</v>
      </c>
      <c r="B42078">
        <v>1985</v>
      </c>
      <c r="C42078" t="s">
        <v>14</v>
      </c>
      <c r="D42078" t="s">
        <v>12</v>
      </c>
      <c r="E42078">
        <v>1</v>
      </c>
      <c r="F42078">
        <v>3987</v>
      </c>
      <c r="G42078">
        <v>2.5081514923501398E-4</v>
      </c>
    </row>
    <row r="42079" spans="1:7" x14ac:dyDescent="0.3">
      <c r="A42079" t="s">
        <v>61</v>
      </c>
      <c r="B42079">
        <v>1988</v>
      </c>
      <c r="C42079" t="s">
        <v>7</v>
      </c>
      <c r="D42079" t="s">
        <v>8</v>
      </c>
      <c r="E42079">
        <v>1</v>
      </c>
      <c r="F42079">
        <v>11700</v>
      </c>
      <c r="G42079">
        <v>8.5470085470085497E-5</v>
      </c>
    </row>
    <row r="42080" spans="1:7" x14ac:dyDescent="0.3">
      <c r="A42080" t="s">
        <v>61</v>
      </c>
      <c r="B42080">
        <v>1988</v>
      </c>
      <c r="C42080" t="s">
        <v>14</v>
      </c>
      <c r="D42080" t="s">
        <v>8</v>
      </c>
      <c r="E42080">
        <v>1</v>
      </c>
      <c r="F42080">
        <v>11900</v>
      </c>
      <c r="G42080">
        <v>8.4033613445378194E-5</v>
      </c>
    </row>
    <row r="42081" spans="1:7" x14ac:dyDescent="0.3">
      <c r="A42081" t="s">
        <v>61</v>
      </c>
      <c r="B42081">
        <v>1989</v>
      </c>
      <c r="C42081" t="s">
        <v>14</v>
      </c>
      <c r="D42081" t="s">
        <v>10</v>
      </c>
      <c r="E42081">
        <v>1</v>
      </c>
      <c r="F42081">
        <v>6973</v>
      </c>
      <c r="G42081">
        <v>1.43410296859314E-4</v>
      </c>
    </row>
    <row r="42082" spans="1:7" x14ac:dyDescent="0.3">
      <c r="A42082" t="s">
        <v>61</v>
      </c>
      <c r="B42082">
        <v>1989</v>
      </c>
      <c r="C42082" t="s">
        <v>14</v>
      </c>
      <c r="D42082" t="s">
        <v>12</v>
      </c>
      <c r="E42082">
        <v>1</v>
      </c>
      <c r="F42082">
        <v>4485</v>
      </c>
      <c r="G42082">
        <v>2.2296544035674501E-4</v>
      </c>
    </row>
    <row r="42083" spans="1:7" x14ac:dyDescent="0.3">
      <c r="A42083" t="s">
        <v>61</v>
      </c>
      <c r="B42083">
        <v>1990</v>
      </c>
      <c r="C42083" t="s">
        <v>14</v>
      </c>
      <c r="D42083" t="s">
        <v>8</v>
      </c>
      <c r="E42083">
        <v>1</v>
      </c>
      <c r="F42083">
        <v>11600</v>
      </c>
      <c r="G42083">
        <v>8.6206896551724104E-5</v>
      </c>
    </row>
    <row r="42084" spans="1:7" x14ac:dyDescent="0.3">
      <c r="A42084" t="s">
        <v>61</v>
      </c>
      <c r="B42084">
        <v>1990</v>
      </c>
      <c r="C42084" t="s">
        <v>14</v>
      </c>
      <c r="D42084" t="s">
        <v>10</v>
      </c>
      <c r="E42084">
        <v>1</v>
      </c>
      <c r="F42084">
        <v>6200</v>
      </c>
      <c r="G42084">
        <v>1.61290322580645E-4</v>
      </c>
    </row>
    <row r="42085" spans="1:7" x14ac:dyDescent="0.3">
      <c r="A42085" t="s">
        <v>61</v>
      </c>
      <c r="B42085">
        <v>1993</v>
      </c>
      <c r="C42085" t="s">
        <v>14</v>
      </c>
      <c r="D42085" t="s">
        <v>11</v>
      </c>
      <c r="E42085">
        <v>1</v>
      </c>
      <c r="F42085">
        <v>12833</v>
      </c>
      <c r="G42085">
        <v>7.79241019247253E-5</v>
      </c>
    </row>
    <row r="42086" spans="1:7" x14ac:dyDescent="0.3">
      <c r="A42086" t="s">
        <v>61</v>
      </c>
      <c r="B42086">
        <v>1994</v>
      </c>
      <c r="C42086" t="s">
        <v>14</v>
      </c>
      <c r="D42086" t="s">
        <v>12</v>
      </c>
      <c r="E42086">
        <v>1</v>
      </c>
      <c r="F42086">
        <v>4475</v>
      </c>
      <c r="G42086">
        <v>2.2346368715083799E-4</v>
      </c>
    </row>
    <row r="42087" spans="1:7" x14ac:dyDescent="0.3">
      <c r="A42087" t="s">
        <v>61</v>
      </c>
      <c r="B42087">
        <v>1995</v>
      </c>
      <c r="C42087" t="s">
        <v>7</v>
      </c>
      <c r="D42087" t="s">
        <v>13</v>
      </c>
      <c r="E42087">
        <v>1</v>
      </c>
      <c r="F42087">
        <v>1925</v>
      </c>
      <c r="G42087">
        <v>5.1948051948052002E-4</v>
      </c>
    </row>
    <row r="42088" spans="1:7" x14ac:dyDescent="0.3">
      <c r="A42088" t="s">
        <v>61</v>
      </c>
      <c r="B42088">
        <v>1996</v>
      </c>
      <c r="C42088" t="s">
        <v>14</v>
      </c>
      <c r="D42088" t="s">
        <v>10</v>
      </c>
      <c r="E42088">
        <v>1</v>
      </c>
      <c r="F42088">
        <v>8361</v>
      </c>
      <c r="G42088">
        <v>1.19602918311207E-4</v>
      </c>
    </row>
    <row r="42089" spans="1:7" x14ac:dyDescent="0.3">
      <c r="A42089" t="s">
        <v>61</v>
      </c>
      <c r="B42089">
        <v>2004</v>
      </c>
      <c r="C42089" t="s">
        <v>14</v>
      </c>
      <c r="D42089" t="s">
        <v>9</v>
      </c>
      <c r="E42089">
        <v>1</v>
      </c>
      <c r="F42089">
        <v>7482</v>
      </c>
      <c r="G42089">
        <v>1.3365410318096801E-4</v>
      </c>
    </row>
    <row r="42090" spans="1:7" x14ac:dyDescent="0.3">
      <c r="A42090" t="s">
        <v>61</v>
      </c>
      <c r="B42090">
        <v>2005</v>
      </c>
      <c r="C42090" t="s">
        <v>7</v>
      </c>
      <c r="D42090" t="s">
        <v>9</v>
      </c>
      <c r="E42090">
        <v>1</v>
      </c>
      <c r="F42090">
        <v>7134</v>
      </c>
      <c r="G42090">
        <v>1.4017381553125901E-4</v>
      </c>
    </row>
    <row r="42091" spans="1:7" x14ac:dyDescent="0.3">
      <c r="A42091" t="s">
        <v>61</v>
      </c>
      <c r="B42091">
        <v>2005</v>
      </c>
      <c r="C42091" t="s">
        <v>14</v>
      </c>
      <c r="D42091" t="s">
        <v>9</v>
      </c>
      <c r="E42091">
        <v>1</v>
      </c>
      <c r="F42091">
        <v>7688</v>
      </c>
      <c r="G42091">
        <v>1.3007284079084299E-4</v>
      </c>
    </row>
    <row r="42092" spans="1:7" x14ac:dyDescent="0.3">
      <c r="A42092" t="s">
        <v>61</v>
      </c>
      <c r="B42092">
        <v>2005</v>
      </c>
      <c r="C42092" t="s">
        <v>14</v>
      </c>
      <c r="D42092" t="s">
        <v>10</v>
      </c>
      <c r="E42092">
        <v>1</v>
      </c>
      <c r="F42092">
        <v>9947</v>
      </c>
      <c r="G42092">
        <v>1.00532823967025E-4</v>
      </c>
    </row>
    <row r="42093" spans="1:7" x14ac:dyDescent="0.3">
      <c r="A42093" t="s">
        <v>61</v>
      </c>
      <c r="B42093">
        <v>2005</v>
      </c>
      <c r="C42093" t="s">
        <v>14</v>
      </c>
      <c r="D42093" t="s">
        <v>13</v>
      </c>
      <c r="E42093">
        <v>1</v>
      </c>
      <c r="F42093">
        <v>1321</v>
      </c>
      <c r="G42093">
        <v>7.5700227100681302E-4</v>
      </c>
    </row>
    <row r="42094" spans="1:7" x14ac:dyDescent="0.3">
      <c r="A42094" t="s">
        <v>61</v>
      </c>
      <c r="B42094">
        <v>2006</v>
      </c>
      <c r="C42094" t="s">
        <v>14</v>
      </c>
      <c r="D42094" t="s">
        <v>10</v>
      </c>
      <c r="E42094">
        <v>1</v>
      </c>
      <c r="F42094">
        <v>10115</v>
      </c>
      <c r="G42094">
        <v>9.8863074641621394E-5</v>
      </c>
    </row>
    <row r="42095" spans="1:7" x14ac:dyDescent="0.3">
      <c r="A42095" t="s">
        <v>61</v>
      </c>
      <c r="B42095">
        <v>2007</v>
      </c>
      <c r="C42095" t="s">
        <v>7</v>
      </c>
      <c r="D42095" t="s">
        <v>9</v>
      </c>
      <c r="E42095">
        <v>1</v>
      </c>
      <c r="F42095">
        <v>7699</v>
      </c>
      <c r="G42095">
        <v>1.2988699831146901E-4</v>
      </c>
    </row>
    <row r="42096" spans="1:7" x14ac:dyDescent="0.3">
      <c r="A42096" t="s">
        <v>61</v>
      </c>
      <c r="B42096">
        <v>2007</v>
      </c>
      <c r="C42096" t="s">
        <v>14</v>
      </c>
      <c r="D42096" t="s">
        <v>9</v>
      </c>
      <c r="E42096">
        <v>1</v>
      </c>
      <c r="F42096">
        <v>8183</v>
      </c>
      <c r="G42096">
        <v>1.2220457045093499E-4</v>
      </c>
    </row>
    <row r="42097" spans="1:7" x14ac:dyDescent="0.3">
      <c r="A42097" t="s">
        <v>61</v>
      </c>
      <c r="B42097">
        <v>2007</v>
      </c>
      <c r="C42097" t="s">
        <v>14</v>
      </c>
      <c r="D42097" t="s">
        <v>12</v>
      </c>
      <c r="E42097">
        <v>1</v>
      </c>
      <c r="F42097">
        <v>4324</v>
      </c>
      <c r="G42097">
        <v>2.3126734505087899E-4</v>
      </c>
    </row>
    <row r="42098" spans="1:7" x14ac:dyDescent="0.3">
      <c r="A42098" t="s">
        <v>61</v>
      </c>
      <c r="B42098">
        <v>2011</v>
      </c>
      <c r="C42098" t="s">
        <v>14</v>
      </c>
      <c r="D42098" t="s">
        <v>12</v>
      </c>
      <c r="E42098">
        <v>1</v>
      </c>
      <c r="F42098">
        <v>4824</v>
      </c>
      <c r="G42098">
        <v>2.07296849087894E-4</v>
      </c>
    </row>
    <row r="42099" spans="1:7" x14ac:dyDescent="0.3">
      <c r="A42099" t="s">
        <v>61</v>
      </c>
      <c r="B42099">
        <v>2012</v>
      </c>
      <c r="C42099" t="s">
        <v>14</v>
      </c>
      <c r="D42099" t="s">
        <v>8</v>
      </c>
      <c r="E42099">
        <v>1</v>
      </c>
      <c r="F42099">
        <v>11176</v>
      </c>
      <c r="G42099">
        <v>8.9477451682176101E-5</v>
      </c>
    </row>
    <row r="42100" spans="1:7" x14ac:dyDescent="0.3">
      <c r="A42100" t="s">
        <v>61</v>
      </c>
      <c r="B42100">
        <v>2012</v>
      </c>
      <c r="C42100" t="s">
        <v>14</v>
      </c>
      <c r="D42100" t="s">
        <v>10</v>
      </c>
      <c r="E42100">
        <v>1</v>
      </c>
      <c r="F42100">
        <v>11033</v>
      </c>
      <c r="G42100">
        <v>9.0637179370977997E-5</v>
      </c>
    </row>
    <row r="42101" spans="1:7" x14ac:dyDescent="0.3">
      <c r="A42101" t="s">
        <v>62</v>
      </c>
      <c r="B42101">
        <v>1981</v>
      </c>
      <c r="C42101" t="s">
        <v>7</v>
      </c>
      <c r="D42101" t="s">
        <v>8</v>
      </c>
      <c r="E42101">
        <v>1</v>
      </c>
      <c r="F42101">
        <v>34486</v>
      </c>
      <c r="G42101">
        <v>2.8997274256219901E-5</v>
      </c>
    </row>
    <row r="42102" spans="1:7" x14ac:dyDescent="0.3">
      <c r="A42102" t="s">
        <v>62</v>
      </c>
      <c r="B42102">
        <v>1981</v>
      </c>
      <c r="C42102" t="s">
        <v>7</v>
      </c>
      <c r="D42102" t="s">
        <v>9</v>
      </c>
      <c r="E42102">
        <v>1</v>
      </c>
      <c r="F42102">
        <v>23176</v>
      </c>
      <c r="G42102">
        <v>4.3148084225060399E-5</v>
      </c>
    </row>
    <row r="42103" spans="1:7" x14ac:dyDescent="0.3">
      <c r="A42103" t="s">
        <v>62</v>
      </c>
      <c r="B42103">
        <v>1981</v>
      </c>
      <c r="C42103" t="s">
        <v>7</v>
      </c>
      <c r="D42103" t="s">
        <v>12</v>
      </c>
      <c r="E42103">
        <v>1</v>
      </c>
      <c r="F42103">
        <v>19730</v>
      </c>
      <c r="G42103">
        <v>5.0684237202230098E-5</v>
      </c>
    </row>
    <row r="42104" spans="1:7" x14ac:dyDescent="0.3">
      <c r="A42104" t="s">
        <v>62</v>
      </c>
      <c r="B42104">
        <v>1981</v>
      </c>
      <c r="C42104" t="s">
        <v>7</v>
      </c>
      <c r="D42104" t="s">
        <v>13</v>
      </c>
      <c r="E42104">
        <v>1</v>
      </c>
      <c r="F42104">
        <v>5477</v>
      </c>
      <c r="G42104">
        <v>1.8258170531312799E-4</v>
      </c>
    </row>
    <row r="42105" spans="1:7" x14ac:dyDescent="0.3">
      <c r="A42105" t="s">
        <v>62</v>
      </c>
      <c r="B42105">
        <v>2000</v>
      </c>
      <c r="C42105" t="s">
        <v>7</v>
      </c>
      <c r="D42105" t="s">
        <v>8</v>
      </c>
      <c r="E42105">
        <v>1</v>
      </c>
      <c r="F42105">
        <v>31328</v>
      </c>
      <c r="G42105">
        <v>3.1920326864147103E-5</v>
      </c>
    </row>
    <row r="42106" spans="1:7" x14ac:dyDescent="0.3">
      <c r="A42106" t="s">
        <v>62</v>
      </c>
      <c r="B42106">
        <v>2000</v>
      </c>
      <c r="C42106" t="s">
        <v>7</v>
      </c>
      <c r="D42106" t="s">
        <v>12</v>
      </c>
      <c r="E42106">
        <v>1</v>
      </c>
      <c r="F42106">
        <v>31385</v>
      </c>
      <c r="G42106">
        <v>3.1862354628007001E-5</v>
      </c>
    </row>
    <row r="42107" spans="1:7" x14ac:dyDescent="0.3">
      <c r="A42107" t="s">
        <v>62</v>
      </c>
      <c r="B42107">
        <v>2000</v>
      </c>
      <c r="C42107" t="s">
        <v>7</v>
      </c>
      <c r="D42107" t="s">
        <v>13</v>
      </c>
      <c r="E42107">
        <v>1</v>
      </c>
      <c r="F42107">
        <v>11557</v>
      </c>
      <c r="G42107">
        <v>8.65276455827637E-5</v>
      </c>
    </row>
    <row r="42108" spans="1:7" x14ac:dyDescent="0.3">
      <c r="A42108" t="s">
        <v>62</v>
      </c>
      <c r="B42108">
        <v>2000</v>
      </c>
      <c r="C42108" t="s">
        <v>14</v>
      </c>
      <c r="D42108" t="s">
        <v>8</v>
      </c>
      <c r="E42108">
        <v>1</v>
      </c>
      <c r="F42108">
        <v>32225</v>
      </c>
      <c r="G42108">
        <v>3.1031807602792897E-5</v>
      </c>
    </row>
    <row r="42109" spans="1:7" x14ac:dyDescent="0.3">
      <c r="A42109" t="s">
        <v>62</v>
      </c>
      <c r="B42109">
        <v>2000</v>
      </c>
      <c r="C42109" t="s">
        <v>14</v>
      </c>
      <c r="D42109" t="s">
        <v>11</v>
      </c>
      <c r="E42109">
        <v>1</v>
      </c>
      <c r="F42109">
        <v>34993</v>
      </c>
      <c r="G42109">
        <v>2.8577144000228599E-5</v>
      </c>
    </row>
    <row r="42110" spans="1:7" x14ac:dyDescent="0.3">
      <c r="A42110" t="s">
        <v>62</v>
      </c>
      <c r="B42110">
        <v>2001</v>
      </c>
      <c r="C42110" t="s">
        <v>7</v>
      </c>
      <c r="D42110" t="s">
        <v>8</v>
      </c>
      <c r="E42110">
        <v>1</v>
      </c>
      <c r="F42110">
        <v>30377</v>
      </c>
      <c r="G42110">
        <v>3.2919643151068197E-5</v>
      </c>
    </row>
    <row r="42111" spans="1:7" x14ac:dyDescent="0.3">
      <c r="A42111" t="s">
        <v>62</v>
      </c>
      <c r="B42111">
        <v>2001</v>
      </c>
      <c r="C42111" t="s">
        <v>7</v>
      </c>
      <c r="D42111" t="s">
        <v>9</v>
      </c>
      <c r="E42111">
        <v>1</v>
      </c>
      <c r="F42111">
        <v>34493</v>
      </c>
      <c r="G42111">
        <v>2.8991389557301501E-5</v>
      </c>
    </row>
    <row r="42112" spans="1:7" x14ac:dyDescent="0.3">
      <c r="A42112" t="s">
        <v>62</v>
      </c>
      <c r="B42112">
        <v>2002</v>
      </c>
      <c r="C42112" t="s">
        <v>14</v>
      </c>
      <c r="D42112" t="s">
        <v>11</v>
      </c>
      <c r="E42112">
        <v>1</v>
      </c>
      <c r="F42112">
        <v>35766</v>
      </c>
      <c r="G42112">
        <v>2.79595146228262E-5</v>
      </c>
    </row>
    <row r="42113" spans="1:7" x14ac:dyDescent="0.3">
      <c r="A42113" t="s">
        <v>62</v>
      </c>
      <c r="B42113">
        <v>2003</v>
      </c>
      <c r="C42113" t="s">
        <v>7</v>
      </c>
      <c r="D42113" t="s">
        <v>8</v>
      </c>
      <c r="E42113">
        <v>1</v>
      </c>
      <c r="F42113">
        <v>28125</v>
      </c>
      <c r="G42113">
        <v>3.5555555555555601E-5</v>
      </c>
    </row>
    <row r="42114" spans="1:7" x14ac:dyDescent="0.3">
      <c r="A42114" t="s">
        <v>62</v>
      </c>
      <c r="B42114">
        <v>2003</v>
      </c>
      <c r="C42114" t="s">
        <v>7</v>
      </c>
      <c r="D42114" t="s">
        <v>13</v>
      </c>
      <c r="E42114">
        <v>1</v>
      </c>
      <c r="F42114">
        <v>12890</v>
      </c>
      <c r="G42114">
        <v>7.7579519006982205E-5</v>
      </c>
    </row>
    <row r="42115" spans="1:7" x14ac:dyDescent="0.3">
      <c r="A42115" t="s">
        <v>62</v>
      </c>
      <c r="B42115">
        <v>2003</v>
      </c>
      <c r="C42115" t="s">
        <v>14</v>
      </c>
      <c r="D42115" t="s">
        <v>13</v>
      </c>
      <c r="E42115">
        <v>1</v>
      </c>
      <c r="F42115">
        <v>8456</v>
      </c>
      <c r="G42115">
        <v>1.18259224219489E-4</v>
      </c>
    </row>
    <row r="42116" spans="1:7" x14ac:dyDescent="0.3">
      <c r="A42116" t="s">
        <v>62</v>
      </c>
      <c r="B42116">
        <v>2004</v>
      </c>
      <c r="C42116" t="s">
        <v>7</v>
      </c>
      <c r="D42116" t="s">
        <v>12</v>
      </c>
      <c r="E42116">
        <v>1</v>
      </c>
      <c r="F42116">
        <v>35262</v>
      </c>
      <c r="G42116">
        <v>2.8359140150870599E-5</v>
      </c>
    </row>
    <row r="42117" spans="1:7" x14ac:dyDescent="0.3">
      <c r="A42117" t="s">
        <v>62</v>
      </c>
      <c r="B42117">
        <v>2005</v>
      </c>
      <c r="C42117" t="s">
        <v>7</v>
      </c>
      <c r="D42117" t="s">
        <v>13</v>
      </c>
      <c r="E42117">
        <v>1</v>
      </c>
      <c r="F42117">
        <v>13806</v>
      </c>
      <c r="G42117">
        <v>7.2432275822106298E-5</v>
      </c>
    </row>
    <row r="42118" spans="1:7" x14ac:dyDescent="0.3">
      <c r="A42118" t="s">
        <v>62</v>
      </c>
      <c r="B42118">
        <v>2006</v>
      </c>
      <c r="C42118" t="s">
        <v>7</v>
      </c>
      <c r="D42118" t="s">
        <v>12</v>
      </c>
      <c r="E42118">
        <v>1</v>
      </c>
      <c r="F42118">
        <v>38418</v>
      </c>
      <c r="G42118">
        <v>2.60294653547816E-5</v>
      </c>
    </row>
    <row r="42119" spans="1:7" x14ac:dyDescent="0.3">
      <c r="A42119" t="s">
        <v>62</v>
      </c>
      <c r="B42119">
        <v>2006</v>
      </c>
      <c r="C42119" t="s">
        <v>14</v>
      </c>
      <c r="D42119" t="s">
        <v>11</v>
      </c>
      <c r="E42119">
        <v>1</v>
      </c>
      <c r="F42119">
        <v>36638</v>
      </c>
      <c r="G42119">
        <v>2.7294066269992901E-5</v>
      </c>
    </row>
    <row r="42120" spans="1:7" x14ac:dyDescent="0.3">
      <c r="A42120" t="s">
        <v>62</v>
      </c>
      <c r="B42120">
        <v>2007</v>
      </c>
      <c r="C42120" t="s">
        <v>7</v>
      </c>
      <c r="D42120" t="s">
        <v>8</v>
      </c>
      <c r="E42120">
        <v>1</v>
      </c>
      <c r="F42120">
        <v>26975</v>
      </c>
      <c r="G42120">
        <v>3.7071362372567199E-5</v>
      </c>
    </row>
    <row r="42121" spans="1:7" x14ac:dyDescent="0.3">
      <c r="A42121" t="s">
        <v>62</v>
      </c>
      <c r="B42121">
        <v>2007</v>
      </c>
      <c r="C42121" t="s">
        <v>7</v>
      </c>
      <c r="D42121" t="s">
        <v>9</v>
      </c>
      <c r="E42121">
        <v>1</v>
      </c>
      <c r="F42121">
        <v>29176</v>
      </c>
      <c r="G42121">
        <v>3.4274746366876903E-5</v>
      </c>
    </row>
    <row r="42122" spans="1:7" x14ac:dyDescent="0.3">
      <c r="A42122" t="s">
        <v>62</v>
      </c>
      <c r="B42122">
        <v>2007</v>
      </c>
      <c r="C42122" t="s">
        <v>14</v>
      </c>
      <c r="D42122" t="s">
        <v>13</v>
      </c>
      <c r="E42122">
        <v>1</v>
      </c>
      <c r="F42122">
        <v>9775</v>
      </c>
      <c r="G42122">
        <v>1.0230179028133E-4</v>
      </c>
    </row>
    <row r="42123" spans="1:7" x14ac:dyDescent="0.3">
      <c r="A42123" t="s">
        <v>62</v>
      </c>
      <c r="B42123">
        <v>2008</v>
      </c>
      <c r="C42123" t="s">
        <v>7</v>
      </c>
      <c r="D42123" t="s">
        <v>9</v>
      </c>
      <c r="E42123">
        <v>1</v>
      </c>
      <c r="F42123">
        <v>28653</v>
      </c>
      <c r="G42123">
        <v>3.4900359473702603E-5</v>
      </c>
    </row>
    <row r="42124" spans="1:7" x14ac:dyDescent="0.3">
      <c r="A42124" t="s">
        <v>62</v>
      </c>
      <c r="B42124">
        <v>2009</v>
      </c>
      <c r="C42124" t="s">
        <v>7</v>
      </c>
      <c r="D42124" t="s">
        <v>11</v>
      </c>
      <c r="E42124">
        <v>1</v>
      </c>
      <c r="F42124">
        <v>34735</v>
      </c>
      <c r="G42124">
        <v>2.8789405498776401E-5</v>
      </c>
    </row>
    <row r="42125" spans="1:7" x14ac:dyDescent="0.3">
      <c r="A42125" t="s">
        <v>62</v>
      </c>
      <c r="B42125">
        <v>2009</v>
      </c>
      <c r="C42125" t="s">
        <v>14</v>
      </c>
      <c r="D42125" t="s">
        <v>8</v>
      </c>
      <c r="E42125">
        <v>1</v>
      </c>
      <c r="F42125">
        <v>28104</v>
      </c>
      <c r="G42125">
        <v>3.5582123541132903E-5</v>
      </c>
    </row>
    <row r="42126" spans="1:7" x14ac:dyDescent="0.3">
      <c r="A42126" t="s">
        <v>62</v>
      </c>
      <c r="B42126">
        <v>2009</v>
      </c>
      <c r="C42126" t="s">
        <v>14</v>
      </c>
      <c r="D42126" t="s">
        <v>13</v>
      </c>
      <c r="E42126">
        <v>1</v>
      </c>
      <c r="F42126">
        <v>10690</v>
      </c>
      <c r="G42126">
        <v>9.3545369504209497E-5</v>
      </c>
    </row>
    <row r="42127" spans="1:7" x14ac:dyDescent="0.3">
      <c r="A42127" t="s">
        <v>62</v>
      </c>
      <c r="B42127">
        <v>2010</v>
      </c>
      <c r="C42127" t="s">
        <v>7</v>
      </c>
      <c r="D42127" t="s">
        <v>8</v>
      </c>
      <c r="E42127">
        <v>1</v>
      </c>
      <c r="F42127">
        <v>27504</v>
      </c>
      <c r="G42127">
        <v>3.6358347876672503E-5</v>
      </c>
    </row>
    <row r="42128" spans="1:7" x14ac:dyDescent="0.3">
      <c r="A42128" t="s">
        <v>62</v>
      </c>
      <c r="B42128">
        <v>2010</v>
      </c>
      <c r="C42128" t="s">
        <v>7</v>
      </c>
      <c r="D42128" t="s">
        <v>11</v>
      </c>
      <c r="E42128">
        <v>1</v>
      </c>
      <c r="F42128">
        <v>34283</v>
      </c>
      <c r="G42128">
        <v>2.9168975877257E-5</v>
      </c>
    </row>
    <row r="42129" spans="1:7" x14ac:dyDescent="0.3">
      <c r="A42129" t="s">
        <v>62</v>
      </c>
      <c r="B42129">
        <v>2010</v>
      </c>
      <c r="C42129" t="s">
        <v>7</v>
      </c>
      <c r="D42129" t="s">
        <v>13</v>
      </c>
      <c r="E42129">
        <v>1</v>
      </c>
      <c r="F42129">
        <v>17452</v>
      </c>
      <c r="G42129">
        <v>5.7300022920009197E-5</v>
      </c>
    </row>
    <row r="42130" spans="1:7" x14ac:dyDescent="0.3">
      <c r="A42130" t="s">
        <v>62</v>
      </c>
      <c r="B42130">
        <v>2010</v>
      </c>
      <c r="C42130" t="s">
        <v>14</v>
      </c>
      <c r="D42130" t="s">
        <v>13</v>
      </c>
      <c r="E42130">
        <v>1</v>
      </c>
      <c r="F42130">
        <v>11192</v>
      </c>
      <c r="G42130">
        <v>8.9349535382416E-5</v>
      </c>
    </row>
    <row r="42131" spans="1:7" x14ac:dyDescent="0.3">
      <c r="A42131" t="s">
        <v>62</v>
      </c>
      <c r="B42131">
        <v>2011</v>
      </c>
      <c r="C42131" t="s">
        <v>7</v>
      </c>
      <c r="D42131" t="s">
        <v>8</v>
      </c>
      <c r="E42131">
        <v>1</v>
      </c>
      <c r="F42131">
        <v>24898</v>
      </c>
      <c r="G42131">
        <v>4.0163868583822002E-5</v>
      </c>
    </row>
    <row r="42132" spans="1:7" x14ac:dyDescent="0.3">
      <c r="A42132" t="s">
        <v>62</v>
      </c>
      <c r="B42132">
        <v>2012</v>
      </c>
      <c r="C42132" t="s">
        <v>7</v>
      </c>
      <c r="D42132" t="s">
        <v>9</v>
      </c>
      <c r="E42132">
        <v>1</v>
      </c>
      <c r="F42132">
        <v>24321</v>
      </c>
      <c r="G42132">
        <v>4.1116730397598798E-5</v>
      </c>
    </row>
    <row r="42133" spans="1:7" x14ac:dyDescent="0.3">
      <c r="A42133" t="s">
        <v>62</v>
      </c>
      <c r="B42133">
        <v>2012</v>
      </c>
      <c r="C42133" t="s">
        <v>7</v>
      </c>
      <c r="D42133" t="s">
        <v>13</v>
      </c>
      <c r="E42133">
        <v>1</v>
      </c>
      <c r="F42133">
        <v>18421</v>
      </c>
      <c r="G42133">
        <v>5.4285869388198198E-5</v>
      </c>
    </row>
    <row r="42134" spans="1:7" x14ac:dyDescent="0.3">
      <c r="A42134" t="s">
        <v>62</v>
      </c>
      <c r="B42134">
        <v>2013</v>
      </c>
      <c r="C42134" t="s">
        <v>7</v>
      </c>
      <c r="D42134" t="s">
        <v>8</v>
      </c>
      <c r="E42134">
        <v>1</v>
      </c>
      <c r="F42134">
        <v>30439</v>
      </c>
      <c r="G42134">
        <v>3.2852590426755199E-5</v>
      </c>
    </row>
    <row r="42135" spans="1:7" x14ac:dyDescent="0.3">
      <c r="A42135" t="s">
        <v>62</v>
      </c>
      <c r="B42135">
        <v>2013</v>
      </c>
      <c r="C42135" t="s">
        <v>7</v>
      </c>
      <c r="D42135" t="s">
        <v>9</v>
      </c>
      <c r="E42135">
        <v>1</v>
      </c>
      <c r="F42135">
        <v>23203</v>
      </c>
      <c r="G42135">
        <v>4.3097875274748998E-5</v>
      </c>
    </row>
    <row r="42136" spans="1:7" x14ac:dyDescent="0.3">
      <c r="A42136" t="s">
        <v>62</v>
      </c>
      <c r="B42136">
        <v>2013</v>
      </c>
      <c r="C42136" t="s">
        <v>7</v>
      </c>
      <c r="D42136" t="s">
        <v>13</v>
      </c>
      <c r="E42136">
        <v>1</v>
      </c>
      <c r="F42136">
        <v>18805</v>
      </c>
      <c r="G42136">
        <v>5.3177346450412103E-5</v>
      </c>
    </row>
    <row r="42137" spans="1:7" x14ac:dyDescent="0.3">
      <c r="A42137" t="s">
        <v>62</v>
      </c>
      <c r="B42137">
        <v>2013</v>
      </c>
      <c r="C42137" t="s">
        <v>14</v>
      </c>
      <c r="D42137" t="s">
        <v>11</v>
      </c>
      <c r="E42137">
        <v>1</v>
      </c>
      <c r="F42137">
        <v>33064</v>
      </c>
      <c r="G42137">
        <v>3.0244374546334401E-5</v>
      </c>
    </row>
    <row r="42138" spans="1:7" x14ac:dyDescent="0.3">
      <c r="A42138" t="s">
        <v>62</v>
      </c>
      <c r="B42138">
        <v>2013</v>
      </c>
      <c r="C42138" t="s">
        <v>14</v>
      </c>
      <c r="D42138" t="s">
        <v>13</v>
      </c>
      <c r="E42138">
        <v>1</v>
      </c>
      <c r="F42138">
        <v>12233</v>
      </c>
      <c r="G42138">
        <v>8.1746096623886206E-5</v>
      </c>
    </row>
    <row r="42139" spans="1:7" x14ac:dyDescent="0.3">
      <c r="A42139" t="s">
        <v>62</v>
      </c>
      <c r="B42139">
        <v>2014</v>
      </c>
      <c r="C42139" t="s">
        <v>7</v>
      </c>
      <c r="D42139" t="s">
        <v>8</v>
      </c>
      <c r="E42139">
        <v>1</v>
      </c>
      <c r="F42139">
        <v>31082</v>
      </c>
      <c r="G42139">
        <v>3.2172961842867197E-5</v>
      </c>
    </row>
    <row r="42140" spans="1:7" x14ac:dyDescent="0.3">
      <c r="A42140" t="s">
        <v>62</v>
      </c>
      <c r="B42140">
        <v>2014</v>
      </c>
      <c r="C42140" t="s">
        <v>7</v>
      </c>
      <c r="D42140" t="s">
        <v>9</v>
      </c>
      <c r="E42140">
        <v>1</v>
      </c>
      <c r="F42140">
        <v>22336</v>
      </c>
      <c r="G42140">
        <v>4.47707736389685E-5</v>
      </c>
    </row>
    <row r="42141" spans="1:7" x14ac:dyDescent="0.3">
      <c r="A42141" t="s">
        <v>62</v>
      </c>
      <c r="B42141">
        <v>2014</v>
      </c>
      <c r="C42141" t="s">
        <v>7</v>
      </c>
      <c r="D42141" t="s">
        <v>12</v>
      </c>
      <c r="E42141">
        <v>1</v>
      </c>
      <c r="F42141">
        <v>52144</v>
      </c>
      <c r="G42141">
        <v>1.9177661859466101E-5</v>
      </c>
    </row>
    <row r="42142" spans="1:7" x14ac:dyDescent="0.3">
      <c r="A42142" t="s">
        <v>62</v>
      </c>
      <c r="B42142">
        <v>2014</v>
      </c>
      <c r="C42142" t="s">
        <v>7</v>
      </c>
      <c r="D42142" t="s">
        <v>13</v>
      </c>
      <c r="E42142">
        <v>1</v>
      </c>
      <c r="F42142">
        <v>19231</v>
      </c>
      <c r="G42142">
        <v>5.1999376007487903E-5</v>
      </c>
    </row>
    <row r="42143" spans="1:7" x14ac:dyDescent="0.3">
      <c r="A42143" t="s">
        <v>62</v>
      </c>
      <c r="B42143">
        <v>2014</v>
      </c>
      <c r="C42143" t="s">
        <v>14</v>
      </c>
      <c r="D42143" t="s">
        <v>13</v>
      </c>
      <c r="E42143">
        <v>1</v>
      </c>
      <c r="F42143">
        <v>12575</v>
      </c>
      <c r="G42143">
        <v>7.9522862823061603E-5</v>
      </c>
    </row>
    <row r="42144" spans="1:7" x14ac:dyDescent="0.3">
      <c r="A42144" t="s">
        <v>63</v>
      </c>
      <c r="B42144">
        <v>1980</v>
      </c>
      <c r="C42144" t="s">
        <v>14</v>
      </c>
      <c r="D42144" t="s">
        <v>13</v>
      </c>
      <c r="E42144">
        <v>1</v>
      </c>
      <c r="F42144">
        <v>29919</v>
      </c>
      <c r="G42144">
        <v>3.3423576991209601E-5</v>
      </c>
    </row>
    <row r="42145" spans="1:7" x14ac:dyDescent="0.3">
      <c r="A42145" t="s">
        <v>63</v>
      </c>
      <c r="B42145">
        <v>1981</v>
      </c>
      <c r="C42145" t="s">
        <v>7</v>
      </c>
      <c r="D42145" t="s">
        <v>9</v>
      </c>
      <c r="E42145">
        <v>1</v>
      </c>
      <c r="F42145">
        <v>477900</v>
      </c>
      <c r="G42145">
        <v>2.09248796819418E-6</v>
      </c>
    </row>
    <row r="42146" spans="1:7" x14ac:dyDescent="0.3">
      <c r="A42146" t="s">
        <v>63</v>
      </c>
      <c r="B42146">
        <v>1988</v>
      </c>
      <c r="C42146" t="s">
        <v>7</v>
      </c>
      <c r="D42146" t="s">
        <v>12</v>
      </c>
      <c r="E42146">
        <v>1</v>
      </c>
      <c r="F42146">
        <v>303222</v>
      </c>
      <c r="G42146">
        <v>3.2979137397682201E-6</v>
      </c>
    </row>
    <row r="42147" spans="1:7" x14ac:dyDescent="0.3">
      <c r="A42147" t="s">
        <v>63</v>
      </c>
      <c r="B42147">
        <v>1990</v>
      </c>
      <c r="C42147" t="s">
        <v>7</v>
      </c>
      <c r="D42147" t="s">
        <v>12</v>
      </c>
      <c r="E42147">
        <v>1</v>
      </c>
      <c r="F42147">
        <v>322429</v>
      </c>
      <c r="G42147">
        <v>3.1014579954036401E-6</v>
      </c>
    </row>
    <row r="42148" spans="1:7" x14ac:dyDescent="0.3">
      <c r="A42148" t="s">
        <v>63</v>
      </c>
      <c r="B42148">
        <v>1992</v>
      </c>
      <c r="C42148" t="s">
        <v>7</v>
      </c>
      <c r="D42148" t="s">
        <v>13</v>
      </c>
      <c r="E42148">
        <v>1</v>
      </c>
      <c r="F42148">
        <v>53676</v>
      </c>
      <c r="G42148">
        <v>1.86303003204412E-5</v>
      </c>
    </row>
    <row r="42149" spans="1:7" x14ac:dyDescent="0.3">
      <c r="A42149" t="s">
        <v>63</v>
      </c>
      <c r="B42149">
        <v>1994</v>
      </c>
      <c r="C42149" t="s">
        <v>7</v>
      </c>
      <c r="D42149" t="s">
        <v>10</v>
      </c>
      <c r="E42149">
        <v>1</v>
      </c>
      <c r="F42149">
        <v>767533</v>
      </c>
      <c r="G42149">
        <v>1.3028755766853E-6</v>
      </c>
    </row>
    <row r="42150" spans="1:7" x14ac:dyDescent="0.3">
      <c r="A42150" t="s">
        <v>63</v>
      </c>
      <c r="B42150">
        <v>1994</v>
      </c>
      <c r="C42150" t="s">
        <v>7</v>
      </c>
      <c r="D42150" t="s">
        <v>11</v>
      </c>
      <c r="E42150">
        <v>1</v>
      </c>
      <c r="F42150">
        <v>1413928</v>
      </c>
      <c r="G42150">
        <v>7.0724959120973603E-7</v>
      </c>
    </row>
    <row r="42151" spans="1:7" x14ac:dyDescent="0.3">
      <c r="A42151" t="s">
        <v>63</v>
      </c>
      <c r="B42151">
        <v>1995</v>
      </c>
      <c r="C42151" t="s">
        <v>7</v>
      </c>
      <c r="D42151" t="s">
        <v>13</v>
      </c>
      <c r="E42151">
        <v>1</v>
      </c>
      <c r="F42151">
        <v>60348</v>
      </c>
      <c r="G42151">
        <v>1.6570557433552099E-5</v>
      </c>
    </row>
    <row r="42152" spans="1:7" x14ac:dyDescent="0.3">
      <c r="A42152" t="s">
        <v>63</v>
      </c>
      <c r="B42152">
        <v>1996</v>
      </c>
      <c r="C42152" t="s">
        <v>7</v>
      </c>
      <c r="D42152" t="s">
        <v>11</v>
      </c>
      <c r="E42152">
        <v>1</v>
      </c>
      <c r="F42152">
        <v>1457269</v>
      </c>
      <c r="G42152">
        <v>6.8621510510413703E-7</v>
      </c>
    </row>
    <row r="42153" spans="1:7" x14ac:dyDescent="0.3">
      <c r="A42153" t="s">
        <v>63</v>
      </c>
      <c r="B42153">
        <v>2002</v>
      </c>
      <c r="C42153" t="s">
        <v>7</v>
      </c>
      <c r="D42153" t="s">
        <v>11</v>
      </c>
      <c r="E42153">
        <v>1</v>
      </c>
      <c r="F42153">
        <v>1646501</v>
      </c>
      <c r="G42153">
        <v>6.0734855308317402E-7</v>
      </c>
    </row>
    <row r="42154" spans="1:7" x14ac:dyDescent="0.3">
      <c r="A42154" t="s">
        <v>63</v>
      </c>
      <c r="B42154">
        <v>2005</v>
      </c>
      <c r="C42154" t="s">
        <v>7</v>
      </c>
      <c r="D42154" t="s">
        <v>12</v>
      </c>
      <c r="E42154">
        <v>1</v>
      </c>
      <c r="F42154">
        <v>453146</v>
      </c>
      <c r="G42154">
        <v>2.2067942782238001E-6</v>
      </c>
    </row>
    <row r="42155" spans="1:7" x14ac:dyDescent="0.3">
      <c r="A42155" t="s">
        <v>63</v>
      </c>
      <c r="B42155">
        <v>2007</v>
      </c>
      <c r="C42155" t="s">
        <v>7</v>
      </c>
      <c r="D42155" t="s">
        <v>13</v>
      </c>
      <c r="E42155">
        <v>1</v>
      </c>
      <c r="F42155">
        <v>120646</v>
      </c>
      <c r="G42155">
        <v>8.2887124314109006E-6</v>
      </c>
    </row>
    <row r="42156" spans="1:7" x14ac:dyDescent="0.3">
      <c r="A42156" t="s">
        <v>63</v>
      </c>
      <c r="B42156">
        <v>2008</v>
      </c>
      <c r="C42156" t="s">
        <v>7</v>
      </c>
      <c r="D42156" t="s">
        <v>12</v>
      </c>
      <c r="E42156">
        <v>1</v>
      </c>
      <c r="F42156">
        <v>502605</v>
      </c>
      <c r="G42156">
        <v>1.9896340068244399E-6</v>
      </c>
    </row>
    <row r="42157" spans="1:7" x14ac:dyDescent="0.3">
      <c r="A42157" t="s">
        <v>63</v>
      </c>
      <c r="B42157">
        <v>2011</v>
      </c>
      <c r="C42157" t="s">
        <v>7</v>
      </c>
      <c r="D42157" t="s">
        <v>13</v>
      </c>
      <c r="E42157">
        <v>1</v>
      </c>
      <c r="F42157">
        <v>144272</v>
      </c>
      <c r="G42157">
        <v>6.9313518908727997E-6</v>
      </c>
    </row>
    <row r="42158" spans="1:7" x14ac:dyDescent="0.3">
      <c r="A42158" t="s">
        <v>63</v>
      </c>
      <c r="B42158">
        <v>2012</v>
      </c>
      <c r="C42158" t="s">
        <v>7</v>
      </c>
      <c r="D42158" t="s">
        <v>13</v>
      </c>
      <c r="E42158">
        <v>1</v>
      </c>
      <c r="F42158">
        <v>150302</v>
      </c>
      <c r="G42158">
        <v>6.6532714135540399E-6</v>
      </c>
    </row>
    <row r="42159" spans="1:7" x14ac:dyDescent="0.3">
      <c r="A42159" t="s">
        <v>64</v>
      </c>
      <c r="B42159">
        <v>1984</v>
      </c>
      <c r="C42159" t="s">
        <v>7</v>
      </c>
      <c r="D42159" t="s">
        <v>10</v>
      </c>
      <c r="E42159">
        <v>1</v>
      </c>
      <c r="F42159">
        <v>67000</v>
      </c>
      <c r="G42159">
        <v>1.4925373134328399E-5</v>
      </c>
    </row>
    <row r="42160" spans="1:7" x14ac:dyDescent="0.3">
      <c r="A42160" t="s">
        <v>64</v>
      </c>
      <c r="B42160">
        <v>1984</v>
      </c>
      <c r="C42160" t="s">
        <v>7</v>
      </c>
      <c r="D42160" t="s">
        <v>13</v>
      </c>
      <c r="E42160">
        <v>1</v>
      </c>
      <c r="F42160">
        <v>6000</v>
      </c>
      <c r="G42160">
        <v>1.6666666666666701E-4</v>
      </c>
    </row>
    <row r="42161" spans="1:7" x14ac:dyDescent="0.3">
      <c r="A42161" t="s">
        <v>64</v>
      </c>
      <c r="B42161">
        <v>1984</v>
      </c>
      <c r="C42161" t="s">
        <v>14</v>
      </c>
      <c r="D42161" t="s">
        <v>9</v>
      </c>
      <c r="E42161">
        <v>1</v>
      </c>
      <c r="F42161">
        <v>67000</v>
      </c>
      <c r="G42161">
        <v>1.4925373134328399E-5</v>
      </c>
    </row>
    <row r="42162" spans="1:7" x14ac:dyDescent="0.3">
      <c r="A42162" t="s">
        <v>64</v>
      </c>
      <c r="B42162">
        <v>1984</v>
      </c>
      <c r="C42162" t="s">
        <v>14</v>
      </c>
      <c r="D42162" t="s">
        <v>10</v>
      </c>
      <c r="E42162">
        <v>1</v>
      </c>
      <c r="F42162">
        <v>66000</v>
      </c>
      <c r="G42162">
        <v>1.51515151515152E-5</v>
      </c>
    </row>
    <row r="42163" spans="1:7" x14ac:dyDescent="0.3">
      <c r="A42163" t="s">
        <v>64</v>
      </c>
      <c r="B42163">
        <v>1984</v>
      </c>
      <c r="C42163" t="s">
        <v>14</v>
      </c>
      <c r="D42163" t="s">
        <v>13</v>
      </c>
      <c r="E42163">
        <v>1</v>
      </c>
      <c r="F42163">
        <v>4000</v>
      </c>
      <c r="G42163">
        <v>2.5000000000000001E-4</v>
      </c>
    </row>
    <row r="42164" spans="1:7" x14ac:dyDescent="0.3">
      <c r="A42164" t="s">
        <v>64</v>
      </c>
      <c r="B42164">
        <v>1988</v>
      </c>
      <c r="C42164" t="s">
        <v>7</v>
      </c>
      <c r="D42164" t="s">
        <v>10</v>
      </c>
      <c r="E42164">
        <v>1</v>
      </c>
      <c r="F42164">
        <v>57863</v>
      </c>
      <c r="G42164">
        <v>1.72822010611271E-5</v>
      </c>
    </row>
    <row r="42165" spans="1:7" x14ac:dyDescent="0.3">
      <c r="A42165" t="s">
        <v>64</v>
      </c>
      <c r="B42165">
        <v>1988</v>
      </c>
      <c r="C42165" t="s">
        <v>7</v>
      </c>
      <c r="D42165" t="s">
        <v>12</v>
      </c>
      <c r="E42165">
        <v>1</v>
      </c>
      <c r="F42165">
        <v>25128</v>
      </c>
      <c r="G42165">
        <v>3.9796243234638597E-5</v>
      </c>
    </row>
    <row r="42166" spans="1:7" x14ac:dyDescent="0.3">
      <c r="A42166" t="s">
        <v>64</v>
      </c>
      <c r="B42166">
        <v>1989</v>
      </c>
      <c r="C42166" t="s">
        <v>7</v>
      </c>
      <c r="D42166" t="s">
        <v>11</v>
      </c>
      <c r="E42166">
        <v>1</v>
      </c>
      <c r="F42166">
        <v>90585</v>
      </c>
      <c r="G42166">
        <v>1.1039355301650399E-5</v>
      </c>
    </row>
    <row r="42167" spans="1:7" x14ac:dyDescent="0.3">
      <c r="A42167" t="s">
        <v>64</v>
      </c>
      <c r="B42167">
        <v>1989</v>
      </c>
      <c r="C42167" t="s">
        <v>14</v>
      </c>
      <c r="D42167" t="s">
        <v>13</v>
      </c>
      <c r="E42167">
        <v>1</v>
      </c>
      <c r="F42167">
        <v>4304</v>
      </c>
      <c r="G42167">
        <v>2.3234200743494401E-4</v>
      </c>
    </row>
    <row r="42168" spans="1:7" x14ac:dyDescent="0.3">
      <c r="A42168" t="s">
        <v>64</v>
      </c>
      <c r="B42168">
        <v>1990</v>
      </c>
      <c r="C42168" t="s">
        <v>14</v>
      </c>
      <c r="D42168" t="s">
        <v>13</v>
      </c>
      <c r="E42168">
        <v>1</v>
      </c>
      <c r="F42168">
        <v>4090</v>
      </c>
      <c r="G42168">
        <v>2.4449877750611201E-4</v>
      </c>
    </row>
    <row r="42169" spans="1:7" x14ac:dyDescent="0.3">
      <c r="A42169" t="s">
        <v>64</v>
      </c>
      <c r="B42169">
        <v>1992</v>
      </c>
      <c r="C42169" t="s">
        <v>7</v>
      </c>
      <c r="D42169" t="s">
        <v>11</v>
      </c>
      <c r="E42169">
        <v>1</v>
      </c>
      <c r="F42169">
        <v>88301</v>
      </c>
      <c r="G42169">
        <v>1.1324900057757E-5</v>
      </c>
    </row>
    <row r="42170" spans="1:7" x14ac:dyDescent="0.3">
      <c r="A42170" t="s">
        <v>64</v>
      </c>
      <c r="B42170">
        <v>1992</v>
      </c>
      <c r="C42170" t="s">
        <v>7</v>
      </c>
      <c r="D42170" t="s">
        <v>12</v>
      </c>
      <c r="E42170">
        <v>1</v>
      </c>
      <c r="F42170">
        <v>26480</v>
      </c>
      <c r="G42170">
        <v>3.7764350453172199E-5</v>
      </c>
    </row>
    <row r="42171" spans="1:7" x14ac:dyDescent="0.3">
      <c r="A42171" t="s">
        <v>64</v>
      </c>
      <c r="B42171">
        <v>1992</v>
      </c>
      <c r="C42171" t="s">
        <v>7</v>
      </c>
      <c r="D42171" t="s">
        <v>13</v>
      </c>
      <c r="E42171">
        <v>1</v>
      </c>
      <c r="F42171">
        <v>5153</v>
      </c>
      <c r="G42171">
        <v>1.9406171162429699E-4</v>
      </c>
    </row>
    <row r="42172" spans="1:7" x14ac:dyDescent="0.3">
      <c r="A42172" t="s">
        <v>64</v>
      </c>
      <c r="B42172">
        <v>1992</v>
      </c>
      <c r="C42172" t="s">
        <v>14</v>
      </c>
      <c r="D42172" t="s">
        <v>11</v>
      </c>
      <c r="E42172">
        <v>1</v>
      </c>
      <c r="F42172">
        <v>88424</v>
      </c>
      <c r="G42172">
        <v>1.1309146837962501E-5</v>
      </c>
    </row>
    <row r="42173" spans="1:7" x14ac:dyDescent="0.3">
      <c r="A42173" t="s">
        <v>64</v>
      </c>
      <c r="B42173">
        <v>1992</v>
      </c>
      <c r="C42173" t="s">
        <v>14</v>
      </c>
      <c r="D42173" t="s">
        <v>13</v>
      </c>
      <c r="E42173">
        <v>1</v>
      </c>
      <c r="F42173">
        <v>4113</v>
      </c>
      <c r="G42173">
        <v>2.43131534159981E-4</v>
      </c>
    </row>
    <row r="42174" spans="1:7" x14ac:dyDescent="0.3">
      <c r="A42174" t="s">
        <v>64</v>
      </c>
      <c r="B42174">
        <v>1993</v>
      </c>
      <c r="C42174" t="s">
        <v>7</v>
      </c>
      <c r="D42174" t="s">
        <v>12</v>
      </c>
      <c r="E42174">
        <v>1</v>
      </c>
      <c r="F42174">
        <v>27073</v>
      </c>
      <c r="G42174">
        <v>3.6937169874044202E-5</v>
      </c>
    </row>
    <row r="42175" spans="1:7" x14ac:dyDescent="0.3">
      <c r="A42175" t="s">
        <v>64</v>
      </c>
      <c r="B42175">
        <v>1994</v>
      </c>
      <c r="C42175" t="s">
        <v>14</v>
      </c>
      <c r="D42175" t="s">
        <v>13</v>
      </c>
      <c r="E42175">
        <v>1</v>
      </c>
      <c r="F42175">
        <v>4083</v>
      </c>
      <c r="G42175">
        <v>2.44917952485917E-4</v>
      </c>
    </row>
    <row r="42176" spans="1:7" x14ac:dyDescent="0.3">
      <c r="A42176" t="s">
        <v>64</v>
      </c>
      <c r="B42176">
        <v>1995</v>
      </c>
      <c r="C42176" t="s">
        <v>7</v>
      </c>
      <c r="D42176" t="s">
        <v>12</v>
      </c>
      <c r="E42176">
        <v>1</v>
      </c>
      <c r="F42176">
        <v>27922</v>
      </c>
      <c r="G42176">
        <v>3.5814053434567697E-5</v>
      </c>
    </row>
    <row r="42177" spans="1:7" x14ac:dyDescent="0.3">
      <c r="A42177" t="s">
        <v>64</v>
      </c>
      <c r="B42177">
        <v>1996</v>
      </c>
      <c r="C42177" t="s">
        <v>7</v>
      </c>
      <c r="D42177" t="s">
        <v>9</v>
      </c>
      <c r="E42177">
        <v>1</v>
      </c>
      <c r="F42177">
        <v>66018</v>
      </c>
      <c r="G42177">
        <v>1.51473840467751E-5</v>
      </c>
    </row>
    <row r="42178" spans="1:7" x14ac:dyDescent="0.3">
      <c r="A42178" t="s">
        <v>64</v>
      </c>
      <c r="B42178">
        <v>1996</v>
      </c>
      <c r="C42178" t="s">
        <v>7</v>
      </c>
      <c r="D42178" t="s">
        <v>10</v>
      </c>
      <c r="E42178">
        <v>1</v>
      </c>
      <c r="F42178">
        <v>73722</v>
      </c>
      <c r="G42178">
        <v>1.35644719351076E-5</v>
      </c>
    </row>
    <row r="42179" spans="1:7" x14ac:dyDescent="0.3">
      <c r="A42179" t="s">
        <v>64</v>
      </c>
      <c r="B42179">
        <v>1996</v>
      </c>
      <c r="C42179" t="s">
        <v>14</v>
      </c>
      <c r="D42179" t="s">
        <v>13</v>
      </c>
      <c r="E42179">
        <v>1</v>
      </c>
      <c r="F42179">
        <v>4206</v>
      </c>
      <c r="G42179">
        <v>2.3775558725630099E-4</v>
      </c>
    </row>
    <row r="42180" spans="1:7" x14ac:dyDescent="0.3">
      <c r="A42180" t="s">
        <v>64</v>
      </c>
      <c r="B42180">
        <v>1997</v>
      </c>
      <c r="C42180" t="s">
        <v>7</v>
      </c>
      <c r="D42180" t="s">
        <v>11</v>
      </c>
      <c r="E42180">
        <v>1</v>
      </c>
      <c r="F42180">
        <v>84446</v>
      </c>
      <c r="G42180">
        <v>1.1841887123131899E-5</v>
      </c>
    </row>
    <row r="42181" spans="1:7" x14ac:dyDescent="0.3">
      <c r="A42181" t="s">
        <v>64</v>
      </c>
      <c r="B42181">
        <v>1997</v>
      </c>
      <c r="C42181" t="s">
        <v>7</v>
      </c>
      <c r="D42181" t="s">
        <v>13</v>
      </c>
      <c r="E42181">
        <v>1</v>
      </c>
      <c r="F42181">
        <v>5573</v>
      </c>
      <c r="G42181">
        <v>1.79436569172797E-4</v>
      </c>
    </row>
    <row r="42182" spans="1:7" x14ac:dyDescent="0.3">
      <c r="A42182" t="s">
        <v>64</v>
      </c>
      <c r="B42182">
        <v>1998</v>
      </c>
      <c r="C42182" t="s">
        <v>7</v>
      </c>
      <c r="D42182" t="s">
        <v>8</v>
      </c>
      <c r="E42182">
        <v>1</v>
      </c>
      <c r="F42182">
        <v>74682</v>
      </c>
      <c r="G42182">
        <v>1.33901073886613E-5</v>
      </c>
    </row>
    <row r="42183" spans="1:7" x14ac:dyDescent="0.3">
      <c r="A42183" t="s">
        <v>64</v>
      </c>
      <c r="B42183">
        <v>1998</v>
      </c>
      <c r="C42183" t="s">
        <v>7</v>
      </c>
      <c r="D42183" t="s">
        <v>10</v>
      </c>
      <c r="E42183">
        <v>1</v>
      </c>
      <c r="F42183">
        <v>76045</v>
      </c>
      <c r="G42183">
        <v>1.3150108488394999E-5</v>
      </c>
    </row>
    <row r="42184" spans="1:7" x14ac:dyDescent="0.3">
      <c r="A42184" t="s">
        <v>64</v>
      </c>
      <c r="B42184">
        <v>1999</v>
      </c>
      <c r="C42184" t="s">
        <v>7</v>
      </c>
      <c r="D42184" t="s">
        <v>13</v>
      </c>
      <c r="E42184">
        <v>1</v>
      </c>
      <c r="F42184">
        <v>6185</v>
      </c>
      <c r="G42184">
        <v>1.6168148746968501E-4</v>
      </c>
    </row>
    <row r="42185" spans="1:7" x14ac:dyDescent="0.3">
      <c r="A42185" t="s">
        <v>64</v>
      </c>
      <c r="B42185">
        <v>1999</v>
      </c>
      <c r="C42185" t="s">
        <v>14</v>
      </c>
      <c r="D42185" t="s">
        <v>11</v>
      </c>
      <c r="E42185">
        <v>1</v>
      </c>
      <c r="F42185">
        <v>87121</v>
      </c>
      <c r="G42185">
        <v>1.14782888167032E-5</v>
      </c>
    </row>
    <row r="42186" spans="1:7" x14ac:dyDescent="0.3">
      <c r="A42186" t="s">
        <v>64</v>
      </c>
      <c r="B42186">
        <v>2001</v>
      </c>
      <c r="C42186" t="s">
        <v>7</v>
      </c>
      <c r="D42186" t="s">
        <v>11</v>
      </c>
      <c r="E42186">
        <v>1</v>
      </c>
      <c r="F42186">
        <v>88698</v>
      </c>
      <c r="G42186">
        <v>1.12742113689147E-5</v>
      </c>
    </row>
    <row r="42187" spans="1:7" x14ac:dyDescent="0.3">
      <c r="A42187" t="s">
        <v>64</v>
      </c>
      <c r="B42187">
        <v>2002</v>
      </c>
      <c r="C42187" t="s">
        <v>14</v>
      </c>
      <c r="D42187" t="s">
        <v>13</v>
      </c>
      <c r="E42187">
        <v>1</v>
      </c>
      <c r="F42187">
        <v>5180</v>
      </c>
      <c r="G42187">
        <v>1.93050193050193E-4</v>
      </c>
    </row>
    <row r="42188" spans="1:7" x14ac:dyDescent="0.3">
      <c r="A42188" t="s">
        <v>64</v>
      </c>
      <c r="B42188">
        <v>2003</v>
      </c>
      <c r="C42188" t="s">
        <v>7</v>
      </c>
      <c r="D42188" t="s">
        <v>13</v>
      </c>
      <c r="E42188">
        <v>1</v>
      </c>
      <c r="F42188">
        <v>6451</v>
      </c>
      <c r="G42188">
        <v>1.5501472639900801E-4</v>
      </c>
    </row>
    <row r="42189" spans="1:7" x14ac:dyDescent="0.3">
      <c r="A42189" t="s">
        <v>64</v>
      </c>
      <c r="B42189">
        <v>2004</v>
      </c>
      <c r="C42189" t="s">
        <v>7</v>
      </c>
      <c r="D42189" t="s">
        <v>13</v>
      </c>
      <c r="E42189">
        <v>1</v>
      </c>
      <c r="F42189">
        <v>6343</v>
      </c>
      <c r="G42189">
        <v>1.5765410688948399E-4</v>
      </c>
    </row>
    <row r="42190" spans="1:7" x14ac:dyDescent="0.3">
      <c r="A42190" t="s">
        <v>64</v>
      </c>
      <c r="B42190">
        <v>2005</v>
      </c>
      <c r="C42190" t="s">
        <v>14</v>
      </c>
      <c r="D42190" t="s">
        <v>11</v>
      </c>
      <c r="E42190">
        <v>1</v>
      </c>
      <c r="F42190">
        <v>96224</v>
      </c>
      <c r="G42190">
        <v>1.03924176920519E-5</v>
      </c>
    </row>
    <row r="42191" spans="1:7" x14ac:dyDescent="0.3">
      <c r="A42191" t="s">
        <v>64</v>
      </c>
      <c r="B42191">
        <v>2007</v>
      </c>
      <c r="C42191" t="s">
        <v>14</v>
      </c>
      <c r="D42191" t="s">
        <v>11</v>
      </c>
      <c r="E42191">
        <v>1</v>
      </c>
      <c r="F42191">
        <v>92446</v>
      </c>
      <c r="G42191">
        <v>1.0817125673366101E-5</v>
      </c>
    </row>
    <row r="42192" spans="1:7" x14ac:dyDescent="0.3">
      <c r="A42192" t="s">
        <v>64</v>
      </c>
      <c r="B42192">
        <v>2008</v>
      </c>
      <c r="C42192" t="s">
        <v>7</v>
      </c>
      <c r="D42192" t="s">
        <v>13</v>
      </c>
      <c r="E42192">
        <v>1</v>
      </c>
      <c r="F42192">
        <v>6197</v>
      </c>
      <c r="G42192">
        <v>1.61368404066484E-4</v>
      </c>
    </row>
    <row r="42193" spans="1:7" x14ac:dyDescent="0.3">
      <c r="A42193" t="s">
        <v>64</v>
      </c>
      <c r="B42193">
        <v>2009</v>
      </c>
      <c r="C42193" t="s">
        <v>7</v>
      </c>
      <c r="D42193" t="s">
        <v>13</v>
      </c>
      <c r="E42193">
        <v>1</v>
      </c>
      <c r="F42193">
        <v>6229</v>
      </c>
      <c r="G42193">
        <v>1.6053941242575101E-4</v>
      </c>
    </row>
    <row r="42194" spans="1:7" x14ac:dyDescent="0.3">
      <c r="A42194" t="s">
        <v>64</v>
      </c>
      <c r="B42194">
        <v>2009</v>
      </c>
      <c r="C42194" t="s">
        <v>14</v>
      </c>
      <c r="D42194" t="s">
        <v>11</v>
      </c>
      <c r="E42194">
        <v>1</v>
      </c>
      <c r="F42194">
        <v>88273</v>
      </c>
      <c r="G42194">
        <v>1.1328492290960999E-5</v>
      </c>
    </row>
    <row r="42195" spans="1:7" x14ac:dyDescent="0.3">
      <c r="A42195" t="s">
        <v>64</v>
      </c>
      <c r="B42195">
        <v>2011</v>
      </c>
      <c r="C42195" t="s">
        <v>7</v>
      </c>
      <c r="D42195" t="s">
        <v>13</v>
      </c>
      <c r="E42195">
        <v>1</v>
      </c>
      <c r="F42195">
        <v>6656</v>
      </c>
      <c r="G42195">
        <v>1.50240384615385E-4</v>
      </c>
    </row>
    <row r="42196" spans="1:7" x14ac:dyDescent="0.3">
      <c r="A42196" t="s">
        <v>64</v>
      </c>
      <c r="B42196">
        <v>2013</v>
      </c>
      <c r="C42196" t="s">
        <v>7</v>
      </c>
      <c r="D42196" t="s">
        <v>11</v>
      </c>
      <c r="E42196">
        <v>1</v>
      </c>
      <c r="F42196">
        <v>77645</v>
      </c>
      <c r="G42196">
        <v>1.28791293708545E-5</v>
      </c>
    </row>
    <row r="42197" spans="1:7" x14ac:dyDescent="0.3">
      <c r="A42197" t="s">
        <v>64</v>
      </c>
      <c r="B42197">
        <v>2013</v>
      </c>
      <c r="C42197" t="s">
        <v>14</v>
      </c>
      <c r="D42197" t="s">
        <v>11</v>
      </c>
      <c r="E42197">
        <v>1</v>
      </c>
      <c r="F42197">
        <v>81898</v>
      </c>
      <c r="G42197">
        <v>1.2210310386090001E-5</v>
      </c>
    </row>
    <row r="42198" spans="1:7" x14ac:dyDescent="0.3">
      <c r="A42198" t="s">
        <v>65</v>
      </c>
      <c r="B42198">
        <v>1997</v>
      </c>
      <c r="C42198" t="s">
        <v>14</v>
      </c>
      <c r="D42198" t="s">
        <v>8</v>
      </c>
      <c r="E42198">
        <v>1</v>
      </c>
      <c r="F42198">
        <v>1664091.1353742562</v>
      </c>
      <c r="G42198">
        <v>6.0092862628890696E-7</v>
      </c>
    </row>
    <row r="42199" spans="1:7" x14ac:dyDescent="0.3">
      <c r="A42199" t="s">
        <v>65</v>
      </c>
      <c r="B42199">
        <v>1999</v>
      </c>
      <c r="C42199" t="s">
        <v>7</v>
      </c>
      <c r="D42199" t="s">
        <v>8</v>
      </c>
      <c r="E42199">
        <v>1</v>
      </c>
      <c r="F42199">
        <v>1664091.1353742562</v>
      </c>
      <c r="G42199">
        <v>6.0092862628890696E-7</v>
      </c>
    </row>
    <row r="42200" spans="1:7" x14ac:dyDescent="0.3">
      <c r="A42200" t="s">
        <v>65</v>
      </c>
      <c r="B42200">
        <v>1999</v>
      </c>
      <c r="C42200" t="s">
        <v>7</v>
      </c>
      <c r="D42200" t="s">
        <v>9</v>
      </c>
      <c r="E42200">
        <v>1</v>
      </c>
      <c r="F42200">
        <v>1664091.1353742562</v>
      </c>
      <c r="G42200">
        <v>6.0092862628890696E-7</v>
      </c>
    </row>
    <row r="42201" spans="1:7" x14ac:dyDescent="0.3">
      <c r="A42201" t="s">
        <v>65</v>
      </c>
      <c r="B42201">
        <v>1999</v>
      </c>
      <c r="C42201" t="s">
        <v>7</v>
      </c>
      <c r="D42201" t="s">
        <v>10</v>
      </c>
      <c r="E42201">
        <v>1</v>
      </c>
      <c r="F42201">
        <v>1664091.1353742562</v>
      </c>
      <c r="G42201">
        <v>6.0092862628890696E-7</v>
      </c>
    </row>
    <row r="42202" spans="1:7" x14ac:dyDescent="0.3">
      <c r="A42202" t="s">
        <v>65</v>
      </c>
      <c r="B42202">
        <v>1999</v>
      </c>
      <c r="C42202" t="s">
        <v>7</v>
      </c>
      <c r="D42202" t="s">
        <v>12</v>
      </c>
      <c r="E42202">
        <v>1</v>
      </c>
      <c r="F42202">
        <v>1664091.1353742562</v>
      </c>
      <c r="G42202">
        <v>6.0092862628890696E-7</v>
      </c>
    </row>
    <row r="42203" spans="1:7" x14ac:dyDescent="0.3">
      <c r="A42203" t="s">
        <v>65</v>
      </c>
      <c r="B42203">
        <v>1999</v>
      </c>
      <c r="C42203" t="s">
        <v>14</v>
      </c>
      <c r="D42203" t="s">
        <v>12</v>
      </c>
      <c r="E42203">
        <v>1</v>
      </c>
      <c r="F42203">
        <v>1664091.1353742562</v>
      </c>
      <c r="G42203">
        <v>6.0092862628890696E-7</v>
      </c>
    </row>
    <row r="42204" spans="1:7" x14ac:dyDescent="0.3">
      <c r="A42204" t="s">
        <v>65</v>
      </c>
      <c r="B42204">
        <v>2001</v>
      </c>
      <c r="C42204" t="s">
        <v>7</v>
      </c>
      <c r="D42204" t="s">
        <v>8</v>
      </c>
      <c r="E42204">
        <v>1</v>
      </c>
      <c r="F42204">
        <v>1664091.1353742562</v>
      </c>
      <c r="G42204">
        <v>6.0092862628890696E-7</v>
      </c>
    </row>
    <row r="42205" spans="1:7" x14ac:dyDescent="0.3">
      <c r="A42205" t="s">
        <v>65</v>
      </c>
      <c r="B42205">
        <v>2001</v>
      </c>
      <c r="C42205" t="s">
        <v>7</v>
      </c>
      <c r="D42205" t="s">
        <v>10</v>
      </c>
      <c r="E42205">
        <v>1</v>
      </c>
      <c r="F42205">
        <v>1664091.1353742562</v>
      </c>
      <c r="G42205">
        <v>6.0092862628890696E-7</v>
      </c>
    </row>
    <row r="42206" spans="1:7" x14ac:dyDescent="0.3">
      <c r="A42206" t="s">
        <v>65</v>
      </c>
      <c r="B42206">
        <v>2001</v>
      </c>
      <c r="C42206" t="s">
        <v>14</v>
      </c>
      <c r="D42206" t="s">
        <v>8</v>
      </c>
      <c r="E42206">
        <v>1</v>
      </c>
      <c r="F42206">
        <v>1664091.1353742562</v>
      </c>
      <c r="G42206">
        <v>6.0092862628890696E-7</v>
      </c>
    </row>
    <row r="42207" spans="1:7" x14ac:dyDescent="0.3">
      <c r="A42207" t="s">
        <v>65</v>
      </c>
      <c r="B42207">
        <v>2001</v>
      </c>
      <c r="C42207" t="s">
        <v>14</v>
      </c>
      <c r="D42207" t="s">
        <v>13</v>
      </c>
      <c r="E42207">
        <v>1</v>
      </c>
      <c r="F42207">
        <v>1664091.1353742562</v>
      </c>
      <c r="G42207">
        <v>6.0092862628890696E-7</v>
      </c>
    </row>
    <row r="42208" spans="1:7" x14ac:dyDescent="0.3">
      <c r="A42208" t="s">
        <v>65</v>
      </c>
      <c r="B42208">
        <v>2002</v>
      </c>
      <c r="C42208" t="s">
        <v>14</v>
      </c>
      <c r="D42208" t="s">
        <v>10</v>
      </c>
      <c r="E42208">
        <v>1</v>
      </c>
      <c r="F42208">
        <v>1664091.1353742562</v>
      </c>
      <c r="G42208">
        <v>6.0092862628890696E-7</v>
      </c>
    </row>
    <row r="42209" spans="1:7" x14ac:dyDescent="0.3">
      <c r="A42209" t="s">
        <v>65</v>
      </c>
      <c r="B42209">
        <v>2002</v>
      </c>
      <c r="C42209" t="s">
        <v>14</v>
      </c>
      <c r="D42209" t="s">
        <v>12</v>
      </c>
      <c r="E42209">
        <v>1</v>
      </c>
      <c r="F42209">
        <v>1664091.1353742562</v>
      </c>
      <c r="G42209">
        <v>6.0092862628890696E-7</v>
      </c>
    </row>
    <row r="42210" spans="1:7" x14ac:dyDescent="0.3">
      <c r="A42210" t="s">
        <v>65</v>
      </c>
      <c r="B42210">
        <v>2003</v>
      </c>
      <c r="C42210" t="s">
        <v>7</v>
      </c>
      <c r="D42210" t="s">
        <v>8</v>
      </c>
      <c r="E42210">
        <v>1</v>
      </c>
      <c r="F42210">
        <v>1664091.1353742562</v>
      </c>
      <c r="G42210">
        <v>6.0092862628890696E-7</v>
      </c>
    </row>
    <row r="42211" spans="1:7" x14ac:dyDescent="0.3">
      <c r="A42211" t="s">
        <v>65</v>
      </c>
      <c r="B42211">
        <v>2004</v>
      </c>
      <c r="C42211" t="s">
        <v>14</v>
      </c>
      <c r="D42211" t="s">
        <v>8</v>
      </c>
      <c r="E42211">
        <v>1</v>
      </c>
      <c r="F42211">
        <v>1664091.1353742562</v>
      </c>
      <c r="G42211">
        <v>6.0092862628890696E-7</v>
      </c>
    </row>
    <row r="42212" spans="1:7" x14ac:dyDescent="0.3">
      <c r="A42212" t="s">
        <v>66</v>
      </c>
      <c r="B42212">
        <v>1987</v>
      </c>
      <c r="C42212" t="s">
        <v>7</v>
      </c>
      <c r="D42212" t="s">
        <v>12</v>
      </c>
      <c r="E42212">
        <v>1</v>
      </c>
      <c r="F42212">
        <v>1664091.1353742562</v>
      </c>
      <c r="G42212">
        <v>6.0092862628890696E-7</v>
      </c>
    </row>
    <row r="42213" spans="1:7" x14ac:dyDescent="0.3">
      <c r="A42213" t="s">
        <v>66</v>
      </c>
      <c r="B42213">
        <v>1988</v>
      </c>
      <c r="C42213" t="s">
        <v>7</v>
      </c>
      <c r="D42213" t="s">
        <v>12</v>
      </c>
      <c r="E42213">
        <v>1</v>
      </c>
      <c r="F42213">
        <v>1664091.1353742562</v>
      </c>
      <c r="G42213">
        <v>6.0092862628890696E-7</v>
      </c>
    </row>
    <row r="42214" spans="1:7" x14ac:dyDescent="0.3">
      <c r="A42214" t="s">
        <v>66</v>
      </c>
      <c r="B42214">
        <v>1988</v>
      </c>
      <c r="C42214" t="s">
        <v>7</v>
      </c>
      <c r="D42214" t="s">
        <v>13</v>
      </c>
      <c r="E42214">
        <v>1</v>
      </c>
      <c r="F42214">
        <v>1664091.1353742562</v>
      </c>
      <c r="G42214">
        <v>6.0092862628890696E-7</v>
      </c>
    </row>
    <row r="42215" spans="1:7" x14ac:dyDescent="0.3">
      <c r="A42215" t="s">
        <v>66</v>
      </c>
      <c r="B42215">
        <v>1989</v>
      </c>
      <c r="C42215" t="s">
        <v>7</v>
      </c>
      <c r="D42215" t="s">
        <v>13</v>
      </c>
      <c r="E42215">
        <v>1</v>
      </c>
      <c r="F42215">
        <v>1664091.1353742562</v>
      </c>
      <c r="G42215">
        <v>6.0092862628890696E-7</v>
      </c>
    </row>
    <row r="42216" spans="1:7" x14ac:dyDescent="0.3">
      <c r="A42216" t="s">
        <v>66</v>
      </c>
      <c r="B42216">
        <v>1989</v>
      </c>
      <c r="C42216" t="s">
        <v>14</v>
      </c>
      <c r="D42216" t="s">
        <v>11</v>
      </c>
      <c r="E42216">
        <v>1</v>
      </c>
      <c r="F42216">
        <v>1664091.1353742562</v>
      </c>
      <c r="G42216">
        <v>6.0092862628890696E-7</v>
      </c>
    </row>
    <row r="42217" spans="1:7" x14ac:dyDescent="0.3">
      <c r="A42217" t="s">
        <v>66</v>
      </c>
      <c r="B42217">
        <v>1990</v>
      </c>
      <c r="C42217" t="s">
        <v>7</v>
      </c>
      <c r="D42217" t="s">
        <v>13</v>
      </c>
      <c r="E42217">
        <v>1</v>
      </c>
      <c r="F42217">
        <v>1664091.1353742562</v>
      </c>
      <c r="G42217">
        <v>6.0092862628890696E-7</v>
      </c>
    </row>
    <row r="42218" spans="1:7" x14ac:dyDescent="0.3">
      <c r="A42218" t="s">
        <v>66</v>
      </c>
      <c r="B42218">
        <v>1990</v>
      </c>
      <c r="C42218" t="s">
        <v>14</v>
      </c>
      <c r="D42218" t="s">
        <v>11</v>
      </c>
      <c r="E42218">
        <v>1</v>
      </c>
      <c r="F42218">
        <v>1664091.1353742562</v>
      </c>
      <c r="G42218">
        <v>6.0092862628890696E-7</v>
      </c>
    </row>
    <row r="42219" spans="1:7" x14ac:dyDescent="0.3">
      <c r="A42219" t="s">
        <v>66</v>
      </c>
      <c r="B42219">
        <v>2008</v>
      </c>
      <c r="C42219" t="s">
        <v>7</v>
      </c>
      <c r="D42219" t="s">
        <v>11</v>
      </c>
      <c r="E42219">
        <v>1</v>
      </c>
      <c r="F42219">
        <v>1664091.1353742562</v>
      </c>
      <c r="G42219">
        <v>6.0092862628890696E-7</v>
      </c>
    </row>
    <row r="42220" spans="1:7" x14ac:dyDescent="0.3">
      <c r="A42220" t="s">
        <v>66</v>
      </c>
      <c r="B42220">
        <v>2009</v>
      </c>
      <c r="C42220" t="s">
        <v>7</v>
      </c>
      <c r="D42220" t="s">
        <v>10</v>
      </c>
      <c r="E42220">
        <v>1</v>
      </c>
      <c r="F42220">
        <v>1664091.1353742562</v>
      </c>
      <c r="G42220">
        <v>6.0092862628890696E-7</v>
      </c>
    </row>
    <row r="42221" spans="1:7" x14ac:dyDescent="0.3">
      <c r="A42221" t="s">
        <v>66</v>
      </c>
      <c r="B42221">
        <v>2009</v>
      </c>
      <c r="C42221" t="s">
        <v>7</v>
      </c>
      <c r="D42221" t="s">
        <v>11</v>
      </c>
      <c r="E42221">
        <v>1</v>
      </c>
      <c r="F42221">
        <v>1664091.1353742562</v>
      </c>
      <c r="G42221">
        <v>6.0092862628890696E-7</v>
      </c>
    </row>
    <row r="42222" spans="1:7" x14ac:dyDescent="0.3">
      <c r="A42222" t="s">
        <v>66</v>
      </c>
      <c r="B42222">
        <v>2009</v>
      </c>
      <c r="C42222" t="s">
        <v>7</v>
      </c>
      <c r="D42222" t="s">
        <v>13</v>
      </c>
      <c r="E42222">
        <v>1</v>
      </c>
      <c r="F42222">
        <v>1664091.1353742562</v>
      </c>
      <c r="G42222">
        <v>6.0092862628890696E-7</v>
      </c>
    </row>
    <row r="42223" spans="1:7" x14ac:dyDescent="0.3">
      <c r="A42223" t="s">
        <v>66</v>
      </c>
      <c r="B42223">
        <v>2011</v>
      </c>
      <c r="C42223" t="s">
        <v>7</v>
      </c>
      <c r="D42223" t="s">
        <v>12</v>
      </c>
      <c r="E42223">
        <v>1</v>
      </c>
      <c r="F42223">
        <v>1664091.1353742562</v>
      </c>
      <c r="G42223">
        <v>6.0092862628890696E-7</v>
      </c>
    </row>
    <row r="42224" spans="1:7" x14ac:dyDescent="0.3">
      <c r="A42224" t="s">
        <v>66</v>
      </c>
      <c r="B42224">
        <v>2012</v>
      </c>
      <c r="C42224" t="s">
        <v>7</v>
      </c>
      <c r="D42224" t="s">
        <v>11</v>
      </c>
      <c r="E42224">
        <v>1</v>
      </c>
      <c r="F42224">
        <v>1664091.1353742562</v>
      </c>
      <c r="G42224">
        <v>6.0092862628890696E-7</v>
      </c>
    </row>
    <row r="42225" spans="1:7" x14ac:dyDescent="0.3">
      <c r="A42225" t="s">
        <v>66</v>
      </c>
      <c r="B42225">
        <v>2012</v>
      </c>
      <c r="C42225" t="s">
        <v>7</v>
      </c>
      <c r="D42225" t="s">
        <v>12</v>
      </c>
      <c r="E42225">
        <v>1</v>
      </c>
      <c r="F42225">
        <v>1664091.1353742562</v>
      </c>
      <c r="G42225">
        <v>6.0092862628890696E-7</v>
      </c>
    </row>
    <row r="42226" spans="1:7" x14ac:dyDescent="0.3">
      <c r="A42226" t="s">
        <v>66</v>
      </c>
      <c r="B42226">
        <v>2013</v>
      </c>
      <c r="C42226" t="s">
        <v>7</v>
      </c>
      <c r="D42226" t="s">
        <v>11</v>
      </c>
      <c r="E42226">
        <v>1</v>
      </c>
      <c r="F42226">
        <v>1664091.1353742562</v>
      </c>
      <c r="G42226">
        <v>6.0092862628890696E-7</v>
      </c>
    </row>
    <row r="42227" spans="1:7" x14ac:dyDescent="0.3">
      <c r="A42227" t="s">
        <v>66</v>
      </c>
      <c r="B42227">
        <v>2013</v>
      </c>
      <c r="C42227" t="s">
        <v>7</v>
      </c>
      <c r="D42227" t="s">
        <v>12</v>
      </c>
      <c r="E42227">
        <v>1</v>
      </c>
      <c r="F42227">
        <v>1664091.1353742562</v>
      </c>
      <c r="G42227">
        <v>6.0092862628890696E-7</v>
      </c>
    </row>
    <row r="42228" spans="1:7" x14ac:dyDescent="0.3">
      <c r="A42228" t="s">
        <v>66</v>
      </c>
      <c r="B42228">
        <v>2013</v>
      </c>
      <c r="C42228" t="s">
        <v>14</v>
      </c>
      <c r="D42228" t="s">
        <v>11</v>
      </c>
      <c r="E42228">
        <v>1</v>
      </c>
      <c r="F42228">
        <v>1664091.1353742562</v>
      </c>
      <c r="G42228">
        <v>6.0092862628890696E-7</v>
      </c>
    </row>
    <row r="42229" spans="1:7" x14ac:dyDescent="0.3">
      <c r="A42229" t="s">
        <v>67</v>
      </c>
      <c r="B42229">
        <v>1979</v>
      </c>
      <c r="C42229" t="s">
        <v>14</v>
      </c>
      <c r="D42229" t="s">
        <v>11</v>
      </c>
      <c r="E42229">
        <v>1</v>
      </c>
      <c r="F42229">
        <v>457100</v>
      </c>
      <c r="G42229">
        <v>2.1877050973528799E-6</v>
      </c>
    </row>
    <row r="42230" spans="1:7" x14ac:dyDescent="0.3">
      <c r="A42230" t="s">
        <v>67</v>
      </c>
      <c r="B42230">
        <v>1983</v>
      </c>
      <c r="C42230" t="s">
        <v>14</v>
      </c>
      <c r="D42230" t="s">
        <v>11</v>
      </c>
      <c r="E42230">
        <v>1</v>
      </c>
      <c r="F42230">
        <v>437300</v>
      </c>
      <c r="G42230">
        <v>2.2867596615595698E-6</v>
      </c>
    </row>
    <row r="42231" spans="1:7" x14ac:dyDescent="0.3">
      <c r="A42231" t="s">
        <v>67</v>
      </c>
      <c r="B42231">
        <v>1984</v>
      </c>
      <c r="C42231" t="s">
        <v>7</v>
      </c>
      <c r="D42231" t="s">
        <v>11</v>
      </c>
      <c r="E42231">
        <v>1</v>
      </c>
      <c r="F42231">
        <v>402000</v>
      </c>
      <c r="G42231">
        <v>2.4875621890547298E-6</v>
      </c>
    </row>
    <row r="42232" spans="1:7" x14ac:dyDescent="0.3">
      <c r="A42232" t="s">
        <v>67</v>
      </c>
      <c r="B42232">
        <v>1985</v>
      </c>
      <c r="C42232" t="s">
        <v>14</v>
      </c>
      <c r="D42232" t="s">
        <v>11</v>
      </c>
      <c r="E42232">
        <v>1</v>
      </c>
      <c r="F42232">
        <v>433500</v>
      </c>
      <c r="G42232">
        <v>2.3068050749711602E-6</v>
      </c>
    </row>
    <row r="42233" spans="1:7" x14ac:dyDescent="0.3">
      <c r="A42233" t="s">
        <v>67</v>
      </c>
      <c r="B42233">
        <v>1988</v>
      </c>
      <c r="C42233" t="s">
        <v>7</v>
      </c>
      <c r="D42233" t="s">
        <v>11</v>
      </c>
      <c r="E42233">
        <v>1</v>
      </c>
      <c r="F42233">
        <v>414800</v>
      </c>
      <c r="G42233">
        <v>2.4108003857280598E-6</v>
      </c>
    </row>
    <row r="42234" spans="1:7" x14ac:dyDescent="0.3">
      <c r="A42234" t="s">
        <v>67</v>
      </c>
      <c r="B42234">
        <v>1988</v>
      </c>
      <c r="C42234" t="s">
        <v>14</v>
      </c>
      <c r="D42234" t="s">
        <v>11</v>
      </c>
      <c r="E42234">
        <v>1</v>
      </c>
      <c r="F42234">
        <v>449200</v>
      </c>
      <c r="G42234">
        <v>2.2261798753339299E-6</v>
      </c>
    </row>
    <row r="42235" spans="1:7" x14ac:dyDescent="0.3">
      <c r="A42235" t="s">
        <v>67</v>
      </c>
      <c r="B42235">
        <v>1990</v>
      </c>
      <c r="C42235" t="s">
        <v>7</v>
      </c>
      <c r="D42235" t="s">
        <v>11</v>
      </c>
      <c r="E42235">
        <v>1</v>
      </c>
      <c r="F42235">
        <v>408200</v>
      </c>
      <c r="G42235">
        <v>2.44977951984321E-6</v>
      </c>
    </row>
    <row r="42236" spans="1:7" x14ac:dyDescent="0.3">
      <c r="A42236" t="s">
        <v>67</v>
      </c>
      <c r="B42236">
        <v>1990</v>
      </c>
      <c r="C42236" t="s">
        <v>14</v>
      </c>
      <c r="D42236" t="s">
        <v>11</v>
      </c>
      <c r="E42236">
        <v>1</v>
      </c>
      <c r="F42236">
        <v>442400</v>
      </c>
      <c r="G42236">
        <v>2.2603978300180799E-6</v>
      </c>
    </row>
    <row r="42237" spans="1:7" x14ac:dyDescent="0.3">
      <c r="A42237" t="s">
        <v>67</v>
      </c>
      <c r="B42237">
        <v>1998</v>
      </c>
      <c r="C42237" t="s">
        <v>7</v>
      </c>
      <c r="D42237" t="s">
        <v>11</v>
      </c>
      <c r="E42237">
        <v>1</v>
      </c>
      <c r="F42237">
        <v>395700</v>
      </c>
      <c r="G42237">
        <v>2.52716704574172E-6</v>
      </c>
    </row>
    <row r="42238" spans="1:7" x14ac:dyDescent="0.3">
      <c r="A42238" t="s">
        <v>67</v>
      </c>
      <c r="B42238">
        <v>2005</v>
      </c>
      <c r="C42238" t="s">
        <v>14</v>
      </c>
      <c r="D42238" t="s">
        <v>11</v>
      </c>
      <c r="E42238">
        <v>1</v>
      </c>
      <c r="F42238">
        <v>384400</v>
      </c>
      <c r="G42238">
        <v>2.6014568158168601E-6</v>
      </c>
    </row>
    <row r="42239" spans="1:7" x14ac:dyDescent="0.3">
      <c r="A42239" t="s">
        <v>67</v>
      </c>
      <c r="B42239">
        <v>2006</v>
      </c>
      <c r="C42239" t="s">
        <v>14</v>
      </c>
      <c r="D42239" t="s">
        <v>11</v>
      </c>
      <c r="E42239">
        <v>1</v>
      </c>
      <c r="F42239">
        <v>373600</v>
      </c>
      <c r="G42239">
        <v>2.6766595289079201E-6</v>
      </c>
    </row>
    <row r="42240" spans="1:7" x14ac:dyDescent="0.3">
      <c r="A42240" t="s">
        <v>67</v>
      </c>
      <c r="B42240">
        <v>2007</v>
      </c>
      <c r="C42240" t="s">
        <v>7</v>
      </c>
      <c r="D42240" t="s">
        <v>11</v>
      </c>
      <c r="E42240">
        <v>1</v>
      </c>
      <c r="F42240">
        <v>341500</v>
      </c>
      <c r="G42240">
        <v>2.9282576866764299E-6</v>
      </c>
    </row>
    <row r="42241" spans="1:7" x14ac:dyDescent="0.3">
      <c r="A42241" t="s">
        <v>67</v>
      </c>
      <c r="B42241">
        <v>2010</v>
      </c>
      <c r="C42241" t="s">
        <v>7</v>
      </c>
      <c r="D42241" t="s">
        <v>11</v>
      </c>
      <c r="E42241">
        <v>1</v>
      </c>
      <c r="F42241">
        <v>293600</v>
      </c>
      <c r="G42241">
        <v>3.4059945504087201E-6</v>
      </c>
    </row>
    <row r="42242" spans="1:7" x14ac:dyDescent="0.3">
      <c r="A42242" t="s">
        <v>67</v>
      </c>
      <c r="B42242">
        <v>2011</v>
      </c>
      <c r="C42242" t="s">
        <v>14</v>
      </c>
      <c r="D42242" t="s">
        <v>11</v>
      </c>
      <c r="E42242">
        <v>1</v>
      </c>
      <c r="F42242">
        <v>296700</v>
      </c>
      <c r="G42242">
        <v>3.3704078193461401E-6</v>
      </c>
    </row>
    <row r="42243" spans="1:7" x14ac:dyDescent="0.3">
      <c r="A42243" t="s">
        <v>67</v>
      </c>
      <c r="B42243">
        <v>2012</v>
      </c>
      <c r="C42243" t="s">
        <v>7</v>
      </c>
      <c r="D42243" t="s">
        <v>11</v>
      </c>
      <c r="E42243">
        <v>1</v>
      </c>
      <c r="F42243">
        <v>266500</v>
      </c>
      <c r="G42243">
        <v>3.7523452157598498E-6</v>
      </c>
    </row>
    <row r="42244" spans="1:7" x14ac:dyDescent="0.3">
      <c r="A42244" t="s">
        <v>68</v>
      </c>
      <c r="B42244">
        <v>1979</v>
      </c>
      <c r="C42244" t="s">
        <v>7</v>
      </c>
      <c r="D42244" t="s">
        <v>11</v>
      </c>
      <c r="E42244">
        <v>1</v>
      </c>
      <c r="F42244">
        <v>699000</v>
      </c>
      <c r="G42244">
        <v>1.43061516452074E-6</v>
      </c>
    </row>
    <row r="42245" spans="1:7" x14ac:dyDescent="0.3">
      <c r="A42245" t="s">
        <v>68</v>
      </c>
      <c r="B42245">
        <v>1993</v>
      </c>
      <c r="C42245" t="s">
        <v>7</v>
      </c>
      <c r="D42245" t="s">
        <v>11</v>
      </c>
      <c r="E42245">
        <v>1</v>
      </c>
      <c r="F42245">
        <v>655499</v>
      </c>
      <c r="G42245">
        <v>1.52555534028275E-6</v>
      </c>
    </row>
    <row r="42246" spans="1:7" x14ac:dyDescent="0.3">
      <c r="A42246" t="s">
        <v>68</v>
      </c>
      <c r="B42246">
        <v>1994</v>
      </c>
      <c r="C42246" t="s">
        <v>7</v>
      </c>
      <c r="D42246" t="s">
        <v>11</v>
      </c>
      <c r="E42246">
        <v>1</v>
      </c>
      <c r="F42246">
        <v>639352</v>
      </c>
      <c r="G42246">
        <v>1.56408363468011E-6</v>
      </c>
    </row>
    <row r="42247" spans="1:7" x14ac:dyDescent="0.3">
      <c r="A42247" t="s">
        <v>68</v>
      </c>
      <c r="B42247">
        <v>1996</v>
      </c>
      <c r="C42247" t="s">
        <v>7</v>
      </c>
      <c r="D42247" t="s">
        <v>11</v>
      </c>
      <c r="E42247">
        <v>1</v>
      </c>
      <c r="F42247">
        <v>620053</v>
      </c>
      <c r="G42247">
        <v>1.61276536038048E-6</v>
      </c>
    </row>
    <row r="42248" spans="1:7" x14ac:dyDescent="0.3">
      <c r="A42248" t="s">
        <v>68</v>
      </c>
      <c r="B42248">
        <v>1999</v>
      </c>
      <c r="C42248" t="s">
        <v>7</v>
      </c>
      <c r="D42248" t="s">
        <v>11</v>
      </c>
      <c r="E42248">
        <v>1</v>
      </c>
      <c r="F42248">
        <v>594331</v>
      </c>
      <c r="G42248">
        <v>1.68256409307272E-6</v>
      </c>
    </row>
    <row r="42249" spans="1:7" x14ac:dyDescent="0.3">
      <c r="A42249" t="s">
        <v>68</v>
      </c>
      <c r="B42249">
        <v>2001</v>
      </c>
      <c r="C42249" t="s">
        <v>7</v>
      </c>
      <c r="D42249" t="s">
        <v>11</v>
      </c>
      <c r="E42249">
        <v>1</v>
      </c>
      <c r="F42249">
        <v>582764</v>
      </c>
      <c r="G42249">
        <v>1.7159604917256401E-6</v>
      </c>
    </row>
    <row r="42250" spans="1:7" x14ac:dyDescent="0.3">
      <c r="A42250" t="s">
        <v>68</v>
      </c>
      <c r="B42250">
        <v>2006</v>
      </c>
      <c r="C42250" t="s">
        <v>7</v>
      </c>
      <c r="D42250" t="s">
        <v>11</v>
      </c>
      <c r="E42250">
        <v>1</v>
      </c>
      <c r="F42250">
        <v>517602</v>
      </c>
      <c r="G42250">
        <v>1.9319863524484099E-6</v>
      </c>
    </row>
    <row r="42251" spans="1:7" x14ac:dyDescent="0.3">
      <c r="A42251" t="s">
        <v>68</v>
      </c>
      <c r="B42251">
        <v>2010</v>
      </c>
      <c r="C42251" t="s">
        <v>7</v>
      </c>
      <c r="D42251" t="s">
        <v>11</v>
      </c>
      <c r="E42251">
        <v>1</v>
      </c>
      <c r="F42251">
        <v>477532</v>
      </c>
      <c r="G42251">
        <v>2.0941005000712E-6</v>
      </c>
    </row>
    <row r="42252" spans="1:7" x14ac:dyDescent="0.3">
      <c r="A42252" t="s">
        <v>68</v>
      </c>
      <c r="B42252">
        <v>2013</v>
      </c>
      <c r="C42252" t="s">
        <v>7</v>
      </c>
      <c r="D42252" t="s">
        <v>11</v>
      </c>
      <c r="E42252">
        <v>1</v>
      </c>
      <c r="F42252">
        <v>471456</v>
      </c>
      <c r="G42252">
        <v>2.1210887124143101E-6</v>
      </c>
    </row>
    <row r="42253" spans="1:7" x14ac:dyDescent="0.3">
      <c r="A42253" t="s">
        <v>68</v>
      </c>
      <c r="B42253">
        <v>2015</v>
      </c>
      <c r="C42253" t="s">
        <v>7</v>
      </c>
      <c r="D42253" t="s">
        <v>11</v>
      </c>
      <c r="E42253">
        <v>1</v>
      </c>
      <c r="F42253">
        <v>473285</v>
      </c>
      <c r="G42253">
        <v>2.1128918093749001E-6</v>
      </c>
    </row>
    <row r="42254" spans="1:7" x14ac:dyDescent="0.3">
      <c r="A42254" t="s">
        <v>68</v>
      </c>
      <c r="B42254">
        <v>2016</v>
      </c>
      <c r="C42254" t="s">
        <v>14</v>
      </c>
      <c r="D42254" t="s">
        <v>11</v>
      </c>
      <c r="E42254">
        <v>1</v>
      </c>
      <c r="F42254">
        <v>495244</v>
      </c>
      <c r="G42254">
        <v>2.0192066940740298E-6</v>
      </c>
    </row>
    <row r="42255" spans="1:7" x14ac:dyDescent="0.3">
      <c r="A42255" t="s">
        <v>69</v>
      </c>
      <c r="B42255">
        <v>1981</v>
      </c>
      <c r="C42255" t="s">
        <v>7</v>
      </c>
      <c r="D42255" t="s">
        <v>8</v>
      </c>
      <c r="E42255">
        <v>1</v>
      </c>
      <c r="F42255">
        <v>21600</v>
      </c>
      <c r="G42255">
        <v>4.6296296296296301E-5</v>
      </c>
    </row>
    <row r="42256" spans="1:7" x14ac:dyDescent="0.3">
      <c r="A42256" t="s">
        <v>69</v>
      </c>
      <c r="B42256">
        <v>1981</v>
      </c>
      <c r="C42256" t="s">
        <v>7</v>
      </c>
      <c r="D42256" t="s">
        <v>10</v>
      </c>
      <c r="E42256">
        <v>1</v>
      </c>
      <c r="F42256">
        <v>23000</v>
      </c>
      <c r="G42256">
        <v>4.34782608695652E-5</v>
      </c>
    </row>
    <row r="42257" spans="1:7" x14ac:dyDescent="0.3">
      <c r="A42257" t="s">
        <v>69</v>
      </c>
      <c r="B42257">
        <v>1981</v>
      </c>
      <c r="C42257" t="s">
        <v>14</v>
      </c>
      <c r="D42257" t="s">
        <v>12</v>
      </c>
      <c r="E42257">
        <v>1</v>
      </c>
      <c r="F42257">
        <v>15200</v>
      </c>
      <c r="G42257">
        <v>6.5789473684210498E-5</v>
      </c>
    </row>
    <row r="42258" spans="1:7" x14ac:dyDescent="0.3">
      <c r="A42258" t="s">
        <v>69</v>
      </c>
      <c r="B42258">
        <v>1981</v>
      </c>
      <c r="C42258" t="s">
        <v>14</v>
      </c>
      <c r="D42258" t="s">
        <v>13</v>
      </c>
      <c r="E42258">
        <v>1</v>
      </c>
      <c r="F42258">
        <v>4000</v>
      </c>
      <c r="G42258">
        <v>2.5000000000000001E-4</v>
      </c>
    </row>
    <row r="42259" spans="1:7" x14ac:dyDescent="0.3">
      <c r="A42259" t="s">
        <v>69</v>
      </c>
      <c r="B42259">
        <v>1982</v>
      </c>
      <c r="C42259" t="s">
        <v>7</v>
      </c>
      <c r="D42259" t="s">
        <v>8</v>
      </c>
      <c r="E42259">
        <v>1</v>
      </c>
      <c r="F42259">
        <v>21700</v>
      </c>
      <c r="G42259">
        <v>4.6082949308755801E-5</v>
      </c>
    </row>
    <row r="42260" spans="1:7" x14ac:dyDescent="0.3">
      <c r="A42260" t="s">
        <v>69</v>
      </c>
      <c r="B42260">
        <v>1983</v>
      </c>
      <c r="C42260" t="s">
        <v>7</v>
      </c>
      <c r="D42260" t="s">
        <v>9</v>
      </c>
      <c r="E42260">
        <v>1</v>
      </c>
      <c r="F42260">
        <v>18500</v>
      </c>
      <c r="G42260">
        <v>5.4054054054054101E-5</v>
      </c>
    </row>
    <row r="42261" spans="1:7" x14ac:dyDescent="0.3">
      <c r="A42261" t="s">
        <v>69</v>
      </c>
      <c r="B42261">
        <v>1983</v>
      </c>
      <c r="C42261" t="s">
        <v>14</v>
      </c>
      <c r="D42261" t="s">
        <v>11</v>
      </c>
      <c r="E42261">
        <v>1</v>
      </c>
      <c r="F42261">
        <v>21200</v>
      </c>
      <c r="G42261">
        <v>4.7169811320754701E-5</v>
      </c>
    </row>
    <row r="42262" spans="1:7" x14ac:dyDescent="0.3">
      <c r="A42262" t="s">
        <v>69</v>
      </c>
      <c r="B42262">
        <v>1984</v>
      </c>
      <c r="C42262" t="s">
        <v>7</v>
      </c>
      <c r="D42262" t="s">
        <v>9</v>
      </c>
      <c r="E42262">
        <v>1</v>
      </c>
      <c r="F42262">
        <v>18900</v>
      </c>
      <c r="G42262">
        <v>5.2910052910052899E-5</v>
      </c>
    </row>
    <row r="42263" spans="1:7" x14ac:dyDescent="0.3">
      <c r="A42263" t="s">
        <v>69</v>
      </c>
      <c r="B42263">
        <v>1984</v>
      </c>
      <c r="C42263" t="s">
        <v>7</v>
      </c>
      <c r="D42263" t="s">
        <v>12</v>
      </c>
      <c r="E42263">
        <v>1</v>
      </c>
      <c r="F42263">
        <v>17100</v>
      </c>
      <c r="G42263">
        <v>5.8479532163742699E-5</v>
      </c>
    </row>
    <row r="42264" spans="1:7" x14ac:dyDescent="0.3">
      <c r="A42264" t="s">
        <v>69</v>
      </c>
      <c r="B42264">
        <v>1984</v>
      </c>
      <c r="C42264" t="s">
        <v>14</v>
      </c>
      <c r="D42264" t="s">
        <v>11</v>
      </c>
      <c r="E42264">
        <v>1</v>
      </c>
      <c r="F42264">
        <v>21300</v>
      </c>
      <c r="G42264">
        <v>4.6948356807511697E-5</v>
      </c>
    </row>
    <row r="42265" spans="1:7" x14ac:dyDescent="0.3">
      <c r="A42265" t="s">
        <v>69</v>
      </c>
      <c r="B42265">
        <v>1984</v>
      </c>
      <c r="C42265" t="s">
        <v>14</v>
      </c>
      <c r="D42265" t="s">
        <v>13</v>
      </c>
      <c r="E42265">
        <v>1</v>
      </c>
      <c r="F42265">
        <v>4300</v>
      </c>
      <c r="G42265">
        <v>2.3255813953488401E-4</v>
      </c>
    </row>
    <row r="42266" spans="1:7" x14ac:dyDescent="0.3">
      <c r="A42266" t="s">
        <v>69</v>
      </c>
      <c r="B42266">
        <v>1985</v>
      </c>
      <c r="C42266" t="s">
        <v>14</v>
      </c>
      <c r="D42266" t="s">
        <v>13</v>
      </c>
      <c r="E42266">
        <v>1</v>
      </c>
      <c r="F42266">
        <v>4500</v>
      </c>
      <c r="G42266">
        <v>2.2222222222222199E-4</v>
      </c>
    </row>
    <row r="42267" spans="1:7" x14ac:dyDescent="0.3">
      <c r="A42267" t="s">
        <v>69</v>
      </c>
      <c r="B42267">
        <v>1986</v>
      </c>
      <c r="C42267" t="s">
        <v>7</v>
      </c>
      <c r="D42267" t="s">
        <v>8</v>
      </c>
      <c r="E42267">
        <v>1</v>
      </c>
      <c r="F42267">
        <v>20900</v>
      </c>
      <c r="G42267">
        <v>4.7846889952153098E-5</v>
      </c>
    </row>
    <row r="42268" spans="1:7" x14ac:dyDescent="0.3">
      <c r="A42268" t="s">
        <v>69</v>
      </c>
      <c r="B42268">
        <v>1986</v>
      </c>
      <c r="C42268" t="s">
        <v>7</v>
      </c>
      <c r="D42268" t="s">
        <v>9</v>
      </c>
      <c r="E42268">
        <v>1</v>
      </c>
      <c r="F42268">
        <v>19600</v>
      </c>
      <c r="G42268">
        <v>5.1020408163265301E-5</v>
      </c>
    </row>
    <row r="42269" spans="1:7" x14ac:dyDescent="0.3">
      <c r="A42269" t="s">
        <v>69</v>
      </c>
      <c r="B42269">
        <v>1986</v>
      </c>
      <c r="C42269" t="s">
        <v>14</v>
      </c>
      <c r="D42269" t="s">
        <v>11</v>
      </c>
      <c r="E42269">
        <v>1</v>
      </c>
      <c r="F42269">
        <v>21700</v>
      </c>
      <c r="G42269">
        <v>4.6082949308755801E-5</v>
      </c>
    </row>
    <row r="42270" spans="1:7" x14ac:dyDescent="0.3">
      <c r="A42270" t="s">
        <v>69</v>
      </c>
      <c r="B42270">
        <v>1986</v>
      </c>
      <c r="C42270" t="s">
        <v>14</v>
      </c>
      <c r="D42270" t="s">
        <v>13</v>
      </c>
      <c r="E42270">
        <v>1</v>
      </c>
      <c r="F42270">
        <v>4400</v>
      </c>
      <c r="G42270">
        <v>2.27272727272727E-4</v>
      </c>
    </row>
    <row r="42271" spans="1:7" x14ac:dyDescent="0.3">
      <c r="A42271" t="s">
        <v>69</v>
      </c>
      <c r="B42271">
        <v>1987</v>
      </c>
      <c r="C42271" t="s">
        <v>14</v>
      </c>
      <c r="D42271" t="s">
        <v>11</v>
      </c>
      <c r="E42271">
        <v>1</v>
      </c>
      <c r="F42271">
        <v>21800</v>
      </c>
      <c r="G42271">
        <v>4.5871559633027502E-5</v>
      </c>
    </row>
    <row r="42272" spans="1:7" x14ac:dyDescent="0.3">
      <c r="A42272" t="s">
        <v>69</v>
      </c>
      <c r="B42272">
        <v>1988</v>
      </c>
      <c r="C42272" t="s">
        <v>7</v>
      </c>
      <c r="D42272" t="s">
        <v>9</v>
      </c>
      <c r="E42272">
        <v>1</v>
      </c>
      <c r="F42272">
        <v>20600</v>
      </c>
      <c r="G42272">
        <v>4.85436893203884E-5</v>
      </c>
    </row>
    <row r="42273" spans="1:7" x14ac:dyDescent="0.3">
      <c r="A42273" t="s">
        <v>69</v>
      </c>
      <c r="B42273">
        <v>1988</v>
      </c>
      <c r="C42273" t="s">
        <v>7</v>
      </c>
      <c r="D42273" t="s">
        <v>12</v>
      </c>
      <c r="E42273">
        <v>1</v>
      </c>
      <c r="F42273">
        <v>18400</v>
      </c>
      <c r="G42273">
        <v>5.4347826086956497E-5</v>
      </c>
    </row>
    <row r="42274" spans="1:7" x14ac:dyDescent="0.3">
      <c r="A42274" t="s">
        <v>69</v>
      </c>
      <c r="B42274">
        <v>1988</v>
      </c>
      <c r="C42274" t="s">
        <v>7</v>
      </c>
      <c r="D42274" t="s">
        <v>13</v>
      </c>
      <c r="E42274">
        <v>1</v>
      </c>
      <c r="F42274">
        <v>6600</v>
      </c>
      <c r="G42274">
        <v>1.51515151515152E-4</v>
      </c>
    </row>
    <row r="42275" spans="1:7" x14ac:dyDescent="0.3">
      <c r="A42275" t="s">
        <v>69</v>
      </c>
      <c r="B42275">
        <v>1989</v>
      </c>
      <c r="C42275" t="s">
        <v>7</v>
      </c>
      <c r="D42275" t="s">
        <v>9</v>
      </c>
      <c r="E42275">
        <v>1</v>
      </c>
      <c r="F42275">
        <v>20900</v>
      </c>
      <c r="G42275">
        <v>4.7846889952153098E-5</v>
      </c>
    </row>
    <row r="42276" spans="1:7" x14ac:dyDescent="0.3">
      <c r="A42276" t="s">
        <v>69</v>
      </c>
      <c r="B42276">
        <v>1989</v>
      </c>
      <c r="C42276" t="s">
        <v>7</v>
      </c>
      <c r="D42276" t="s">
        <v>13</v>
      </c>
      <c r="E42276">
        <v>1</v>
      </c>
      <c r="F42276">
        <v>6700</v>
      </c>
      <c r="G42276">
        <v>1.4925373134328399E-4</v>
      </c>
    </row>
    <row r="42277" spans="1:7" x14ac:dyDescent="0.3">
      <c r="A42277" t="s">
        <v>69</v>
      </c>
      <c r="B42277">
        <v>1990</v>
      </c>
      <c r="C42277" t="s">
        <v>7</v>
      </c>
      <c r="D42277" t="s">
        <v>8</v>
      </c>
      <c r="E42277">
        <v>1</v>
      </c>
      <c r="F42277">
        <v>20700</v>
      </c>
      <c r="G42277">
        <v>4.8309178743961399E-5</v>
      </c>
    </row>
    <row r="42278" spans="1:7" x14ac:dyDescent="0.3">
      <c r="A42278" t="s">
        <v>69</v>
      </c>
      <c r="B42278">
        <v>1990</v>
      </c>
      <c r="C42278" t="s">
        <v>7</v>
      </c>
      <c r="D42278" t="s">
        <v>9</v>
      </c>
      <c r="E42278">
        <v>1</v>
      </c>
      <c r="F42278">
        <v>21100</v>
      </c>
      <c r="G42278">
        <v>4.7393364928909999E-5</v>
      </c>
    </row>
    <row r="42279" spans="1:7" x14ac:dyDescent="0.3">
      <c r="A42279" t="s">
        <v>69</v>
      </c>
      <c r="B42279">
        <v>1991</v>
      </c>
      <c r="C42279" t="s">
        <v>7</v>
      </c>
      <c r="D42279" t="s">
        <v>8</v>
      </c>
      <c r="E42279">
        <v>1</v>
      </c>
      <c r="F42279">
        <v>20600</v>
      </c>
      <c r="G42279">
        <v>4.85436893203884E-5</v>
      </c>
    </row>
    <row r="42280" spans="1:7" x14ac:dyDescent="0.3">
      <c r="A42280" t="s">
        <v>69</v>
      </c>
      <c r="B42280">
        <v>1991</v>
      </c>
      <c r="C42280" t="s">
        <v>7</v>
      </c>
      <c r="D42280" t="s">
        <v>11</v>
      </c>
      <c r="E42280">
        <v>1</v>
      </c>
      <c r="F42280">
        <v>20600</v>
      </c>
      <c r="G42280">
        <v>4.85436893203884E-5</v>
      </c>
    </row>
    <row r="42281" spans="1:7" x14ac:dyDescent="0.3">
      <c r="A42281" t="s">
        <v>69</v>
      </c>
      <c r="B42281">
        <v>1992</v>
      </c>
      <c r="C42281" t="s">
        <v>7</v>
      </c>
      <c r="D42281" t="s">
        <v>9</v>
      </c>
      <c r="E42281">
        <v>1</v>
      </c>
      <c r="F42281">
        <v>21400</v>
      </c>
      <c r="G42281">
        <v>4.67289719626168E-5</v>
      </c>
    </row>
    <row r="42282" spans="1:7" x14ac:dyDescent="0.3">
      <c r="A42282" t="s">
        <v>69</v>
      </c>
      <c r="B42282">
        <v>1993</v>
      </c>
      <c r="C42282" t="s">
        <v>7</v>
      </c>
      <c r="D42282" t="s">
        <v>9</v>
      </c>
      <c r="E42282">
        <v>1</v>
      </c>
      <c r="F42282">
        <v>21200</v>
      </c>
      <c r="G42282">
        <v>4.7169811320754701E-5</v>
      </c>
    </row>
    <row r="42283" spans="1:7" x14ac:dyDescent="0.3">
      <c r="A42283" t="s">
        <v>69</v>
      </c>
      <c r="B42283">
        <v>1994</v>
      </c>
      <c r="C42283" t="s">
        <v>7</v>
      </c>
      <c r="D42283" t="s">
        <v>8</v>
      </c>
      <c r="E42283">
        <v>1</v>
      </c>
      <c r="F42283">
        <v>20500</v>
      </c>
      <c r="G42283">
        <v>4.8780487804877997E-5</v>
      </c>
    </row>
    <row r="42284" spans="1:7" x14ac:dyDescent="0.3">
      <c r="A42284" t="s">
        <v>69</v>
      </c>
      <c r="B42284">
        <v>1994</v>
      </c>
      <c r="C42284" t="s">
        <v>7</v>
      </c>
      <c r="D42284" t="s">
        <v>12</v>
      </c>
      <c r="E42284">
        <v>1</v>
      </c>
      <c r="F42284">
        <v>19200</v>
      </c>
      <c r="G42284">
        <v>5.2083333333333303E-5</v>
      </c>
    </row>
    <row r="42285" spans="1:7" x14ac:dyDescent="0.3">
      <c r="A42285" t="s">
        <v>69</v>
      </c>
      <c r="B42285">
        <v>1995</v>
      </c>
      <c r="C42285" t="s">
        <v>7</v>
      </c>
      <c r="D42285" t="s">
        <v>10</v>
      </c>
      <c r="E42285">
        <v>1</v>
      </c>
      <c r="F42285">
        <v>33400</v>
      </c>
      <c r="G42285">
        <v>2.9940119760479001E-5</v>
      </c>
    </row>
    <row r="42286" spans="1:7" x14ac:dyDescent="0.3">
      <c r="A42286" t="s">
        <v>69</v>
      </c>
      <c r="B42286">
        <v>1995</v>
      </c>
      <c r="C42286" t="s">
        <v>7</v>
      </c>
      <c r="D42286" t="s">
        <v>12</v>
      </c>
      <c r="E42286">
        <v>1</v>
      </c>
      <c r="F42286">
        <v>19400</v>
      </c>
      <c r="G42286">
        <v>5.1546391752577302E-5</v>
      </c>
    </row>
    <row r="42287" spans="1:7" x14ac:dyDescent="0.3">
      <c r="A42287" t="s">
        <v>69</v>
      </c>
      <c r="B42287">
        <v>1995</v>
      </c>
      <c r="C42287" t="s">
        <v>7</v>
      </c>
      <c r="D42287" t="s">
        <v>13</v>
      </c>
      <c r="E42287">
        <v>1</v>
      </c>
      <c r="F42287">
        <v>7500</v>
      </c>
      <c r="G42287">
        <v>1.3333333333333299E-4</v>
      </c>
    </row>
    <row r="42288" spans="1:7" x14ac:dyDescent="0.3">
      <c r="A42288" t="s">
        <v>69</v>
      </c>
      <c r="B42288">
        <v>1996</v>
      </c>
      <c r="C42288" t="s">
        <v>7</v>
      </c>
      <c r="D42288" t="s">
        <v>8</v>
      </c>
      <c r="E42288">
        <v>1</v>
      </c>
      <c r="F42288">
        <v>20700</v>
      </c>
      <c r="G42288">
        <v>4.8309178743961399E-5</v>
      </c>
    </row>
    <row r="42289" spans="1:7" x14ac:dyDescent="0.3">
      <c r="A42289" t="s">
        <v>69</v>
      </c>
      <c r="B42289">
        <v>1996</v>
      </c>
      <c r="C42289" t="s">
        <v>7</v>
      </c>
      <c r="D42289" t="s">
        <v>12</v>
      </c>
      <c r="E42289">
        <v>1</v>
      </c>
      <c r="F42289">
        <v>19400</v>
      </c>
      <c r="G42289">
        <v>5.1546391752577302E-5</v>
      </c>
    </row>
    <row r="42290" spans="1:7" x14ac:dyDescent="0.3">
      <c r="A42290" t="s">
        <v>69</v>
      </c>
      <c r="B42290">
        <v>1996</v>
      </c>
      <c r="C42290" t="s">
        <v>7</v>
      </c>
      <c r="D42290" t="s">
        <v>13</v>
      </c>
      <c r="E42290">
        <v>1</v>
      </c>
      <c r="F42290">
        <v>7600</v>
      </c>
      <c r="G42290">
        <v>1.31578947368421E-4</v>
      </c>
    </row>
    <row r="42291" spans="1:7" x14ac:dyDescent="0.3">
      <c r="A42291" t="s">
        <v>69</v>
      </c>
      <c r="B42291">
        <v>1996</v>
      </c>
      <c r="C42291" t="s">
        <v>14</v>
      </c>
      <c r="D42291" t="s">
        <v>11</v>
      </c>
      <c r="E42291">
        <v>1</v>
      </c>
      <c r="F42291">
        <v>21900</v>
      </c>
      <c r="G42291">
        <v>4.5662100456620999E-5</v>
      </c>
    </row>
    <row r="42292" spans="1:7" x14ac:dyDescent="0.3">
      <c r="A42292" t="s">
        <v>69</v>
      </c>
      <c r="B42292">
        <v>1997</v>
      </c>
      <c r="C42292" t="s">
        <v>7</v>
      </c>
      <c r="D42292" t="s">
        <v>9</v>
      </c>
      <c r="E42292">
        <v>1</v>
      </c>
      <c r="F42292">
        <v>20279</v>
      </c>
      <c r="G42292">
        <v>4.9312096257211903E-5</v>
      </c>
    </row>
    <row r="42293" spans="1:7" x14ac:dyDescent="0.3">
      <c r="A42293" t="s">
        <v>69</v>
      </c>
      <c r="B42293">
        <v>1997</v>
      </c>
      <c r="C42293" t="s">
        <v>7</v>
      </c>
      <c r="D42293" t="s">
        <v>12</v>
      </c>
      <c r="E42293">
        <v>1</v>
      </c>
      <c r="F42293">
        <v>19635</v>
      </c>
      <c r="G42293">
        <v>5.0929462694168603E-5</v>
      </c>
    </row>
    <row r="42294" spans="1:7" x14ac:dyDescent="0.3">
      <c r="A42294" t="s">
        <v>69</v>
      </c>
      <c r="B42294">
        <v>1998</v>
      </c>
      <c r="C42294" t="s">
        <v>7</v>
      </c>
      <c r="D42294" t="s">
        <v>8</v>
      </c>
      <c r="E42294">
        <v>1</v>
      </c>
      <c r="F42294">
        <v>20765</v>
      </c>
      <c r="G42294">
        <v>4.8157958102576402E-5</v>
      </c>
    </row>
    <row r="42295" spans="1:7" x14ac:dyDescent="0.3">
      <c r="A42295" t="s">
        <v>69</v>
      </c>
      <c r="B42295">
        <v>1998</v>
      </c>
      <c r="C42295" t="s">
        <v>7</v>
      </c>
      <c r="D42295" t="s">
        <v>13</v>
      </c>
      <c r="E42295">
        <v>1</v>
      </c>
      <c r="F42295">
        <v>8020</v>
      </c>
      <c r="G42295">
        <v>1.2468827930174601E-4</v>
      </c>
    </row>
    <row r="42296" spans="1:7" x14ac:dyDescent="0.3">
      <c r="A42296" t="s">
        <v>69</v>
      </c>
      <c r="B42296">
        <v>1998</v>
      </c>
      <c r="C42296" t="s">
        <v>14</v>
      </c>
      <c r="D42296" t="s">
        <v>13</v>
      </c>
      <c r="E42296">
        <v>1</v>
      </c>
      <c r="F42296">
        <v>5559</v>
      </c>
      <c r="G42296">
        <v>1.79888469149128E-4</v>
      </c>
    </row>
    <row r="42297" spans="1:7" x14ac:dyDescent="0.3">
      <c r="A42297" t="s">
        <v>69</v>
      </c>
      <c r="B42297">
        <v>1999</v>
      </c>
      <c r="C42297" t="s">
        <v>7</v>
      </c>
      <c r="D42297" t="s">
        <v>10</v>
      </c>
      <c r="E42297">
        <v>1</v>
      </c>
      <c r="F42297">
        <v>37010</v>
      </c>
      <c r="G42297">
        <v>2.7019724398811101E-5</v>
      </c>
    </row>
    <row r="42298" spans="1:7" x14ac:dyDescent="0.3">
      <c r="A42298" t="s">
        <v>69</v>
      </c>
      <c r="B42298">
        <v>1999</v>
      </c>
      <c r="C42298" t="s">
        <v>14</v>
      </c>
      <c r="D42298" t="s">
        <v>12</v>
      </c>
      <c r="E42298">
        <v>1</v>
      </c>
      <c r="F42298">
        <v>19176</v>
      </c>
      <c r="G42298">
        <v>5.2148518982060902E-5</v>
      </c>
    </row>
    <row r="42299" spans="1:7" x14ac:dyDescent="0.3">
      <c r="A42299" t="s">
        <v>69</v>
      </c>
      <c r="B42299">
        <v>1999</v>
      </c>
      <c r="C42299" t="s">
        <v>14</v>
      </c>
      <c r="D42299" t="s">
        <v>13</v>
      </c>
      <c r="E42299">
        <v>1</v>
      </c>
      <c r="F42299">
        <v>5717</v>
      </c>
      <c r="G42299">
        <v>1.7491691446562901E-4</v>
      </c>
    </row>
    <row r="42300" spans="1:7" x14ac:dyDescent="0.3">
      <c r="A42300" t="s">
        <v>69</v>
      </c>
      <c r="B42300">
        <v>2000</v>
      </c>
      <c r="C42300" t="s">
        <v>7</v>
      </c>
      <c r="D42300" t="s">
        <v>8</v>
      </c>
      <c r="E42300">
        <v>1</v>
      </c>
      <c r="F42300">
        <v>21102</v>
      </c>
      <c r="G42300">
        <v>4.7388873092597902E-5</v>
      </c>
    </row>
    <row r="42301" spans="1:7" x14ac:dyDescent="0.3">
      <c r="A42301" t="s">
        <v>69</v>
      </c>
      <c r="B42301">
        <v>2001</v>
      </c>
      <c r="C42301" t="s">
        <v>7</v>
      </c>
      <c r="D42301" t="s">
        <v>12</v>
      </c>
      <c r="E42301">
        <v>1</v>
      </c>
      <c r="F42301">
        <v>21059</v>
      </c>
      <c r="G42301">
        <v>4.7485635595232401E-5</v>
      </c>
    </row>
    <row r="42302" spans="1:7" x14ac:dyDescent="0.3">
      <c r="A42302" t="s">
        <v>69</v>
      </c>
      <c r="B42302">
        <v>2002</v>
      </c>
      <c r="C42302" t="s">
        <v>7</v>
      </c>
      <c r="D42302" t="s">
        <v>8</v>
      </c>
      <c r="E42302">
        <v>1</v>
      </c>
      <c r="F42302">
        <v>21091</v>
      </c>
      <c r="G42302">
        <v>4.7413588734531302E-5</v>
      </c>
    </row>
    <row r="42303" spans="1:7" x14ac:dyDescent="0.3">
      <c r="A42303" t="s">
        <v>69</v>
      </c>
      <c r="B42303">
        <v>2002</v>
      </c>
      <c r="C42303" t="s">
        <v>7</v>
      </c>
      <c r="D42303" t="s">
        <v>13</v>
      </c>
      <c r="E42303">
        <v>1</v>
      </c>
      <c r="F42303">
        <v>8798</v>
      </c>
      <c r="G42303">
        <v>1.13662195953626E-4</v>
      </c>
    </row>
    <row r="42304" spans="1:7" x14ac:dyDescent="0.3">
      <c r="A42304" t="s">
        <v>69</v>
      </c>
      <c r="B42304">
        <v>2003</v>
      </c>
      <c r="C42304" t="s">
        <v>7</v>
      </c>
      <c r="D42304" t="s">
        <v>9</v>
      </c>
      <c r="E42304">
        <v>1</v>
      </c>
      <c r="F42304">
        <v>20281</v>
      </c>
      <c r="G42304">
        <v>4.9307233371135602E-5</v>
      </c>
    </row>
    <row r="42305" spans="1:7" x14ac:dyDescent="0.3">
      <c r="A42305" t="s">
        <v>69</v>
      </c>
      <c r="B42305">
        <v>2003</v>
      </c>
      <c r="C42305" t="s">
        <v>7</v>
      </c>
      <c r="D42305" t="s">
        <v>10</v>
      </c>
      <c r="E42305">
        <v>1</v>
      </c>
      <c r="F42305">
        <v>39836</v>
      </c>
      <c r="G42305">
        <v>2.51029219801185E-5</v>
      </c>
    </row>
    <row r="42306" spans="1:7" x14ac:dyDescent="0.3">
      <c r="A42306" t="s">
        <v>69</v>
      </c>
      <c r="B42306">
        <v>2003</v>
      </c>
      <c r="C42306" t="s">
        <v>14</v>
      </c>
      <c r="D42306" t="s">
        <v>9</v>
      </c>
      <c r="E42306">
        <v>1</v>
      </c>
      <c r="F42306">
        <v>20791</v>
      </c>
      <c r="G42306">
        <v>4.8097734596700503E-5</v>
      </c>
    </row>
    <row r="42307" spans="1:7" x14ac:dyDescent="0.3">
      <c r="A42307" t="s">
        <v>69</v>
      </c>
      <c r="B42307">
        <v>2004</v>
      </c>
      <c r="C42307" t="s">
        <v>7</v>
      </c>
      <c r="D42307" t="s">
        <v>8</v>
      </c>
      <c r="E42307">
        <v>1</v>
      </c>
      <c r="F42307">
        <v>21091</v>
      </c>
      <c r="G42307">
        <v>4.7413588734531302E-5</v>
      </c>
    </row>
    <row r="42308" spans="1:7" x14ac:dyDescent="0.3">
      <c r="A42308" t="s">
        <v>69</v>
      </c>
      <c r="B42308">
        <v>2006</v>
      </c>
      <c r="C42308" t="s">
        <v>7</v>
      </c>
      <c r="D42308" t="s">
        <v>9</v>
      </c>
      <c r="E42308">
        <v>1</v>
      </c>
      <c r="F42308">
        <v>21650</v>
      </c>
      <c r="G42308">
        <v>4.6189376443417997E-5</v>
      </c>
    </row>
    <row r="42309" spans="1:7" x14ac:dyDescent="0.3">
      <c r="A42309" t="s">
        <v>69</v>
      </c>
      <c r="B42309">
        <v>2007</v>
      </c>
      <c r="C42309" t="s">
        <v>7</v>
      </c>
      <c r="D42309" t="s">
        <v>8</v>
      </c>
      <c r="E42309">
        <v>1</v>
      </c>
      <c r="F42309">
        <v>22072</v>
      </c>
      <c r="G42309">
        <v>4.53062703878217E-5</v>
      </c>
    </row>
    <row r="42310" spans="1:7" x14ac:dyDescent="0.3">
      <c r="A42310" t="s">
        <v>69</v>
      </c>
      <c r="B42310">
        <v>2007</v>
      </c>
      <c r="C42310" t="s">
        <v>7</v>
      </c>
      <c r="D42310" t="s">
        <v>10</v>
      </c>
      <c r="E42310">
        <v>1</v>
      </c>
      <c r="F42310">
        <v>41594</v>
      </c>
      <c r="G42310">
        <v>2.4041929124392901E-5</v>
      </c>
    </row>
    <row r="42311" spans="1:7" x14ac:dyDescent="0.3">
      <c r="A42311" t="s">
        <v>69</v>
      </c>
      <c r="B42311">
        <v>2007</v>
      </c>
      <c r="C42311" t="s">
        <v>7</v>
      </c>
      <c r="D42311" t="s">
        <v>13</v>
      </c>
      <c r="E42311">
        <v>1</v>
      </c>
      <c r="F42311">
        <v>10165</v>
      </c>
      <c r="G42311">
        <v>9.8376783079193294E-5</v>
      </c>
    </row>
    <row r="42312" spans="1:7" x14ac:dyDescent="0.3">
      <c r="A42312" t="s">
        <v>69</v>
      </c>
      <c r="B42312">
        <v>2008</v>
      </c>
      <c r="C42312" t="s">
        <v>14</v>
      </c>
      <c r="D42312" t="s">
        <v>13</v>
      </c>
      <c r="E42312">
        <v>1</v>
      </c>
      <c r="F42312">
        <v>7603</v>
      </c>
      <c r="G42312">
        <v>1.3152702880441899E-4</v>
      </c>
    </row>
    <row r="42313" spans="1:7" x14ac:dyDescent="0.3">
      <c r="A42313" t="s">
        <v>69</v>
      </c>
      <c r="B42313">
        <v>2009</v>
      </c>
      <c r="C42313" t="s">
        <v>7</v>
      </c>
      <c r="D42313" t="s">
        <v>12</v>
      </c>
      <c r="E42313">
        <v>1</v>
      </c>
      <c r="F42313">
        <v>26010</v>
      </c>
      <c r="G42313">
        <v>3.8446751249519398E-5</v>
      </c>
    </row>
    <row r="42314" spans="1:7" x14ac:dyDescent="0.3">
      <c r="A42314" t="s">
        <v>69</v>
      </c>
      <c r="B42314">
        <v>2009</v>
      </c>
      <c r="C42314" t="s">
        <v>14</v>
      </c>
      <c r="D42314" t="s">
        <v>13</v>
      </c>
      <c r="E42314">
        <v>1</v>
      </c>
      <c r="F42314">
        <v>7788</v>
      </c>
      <c r="G42314">
        <v>1.28402670775552E-4</v>
      </c>
    </row>
    <row r="42315" spans="1:7" x14ac:dyDescent="0.3">
      <c r="A42315" t="s">
        <v>69</v>
      </c>
      <c r="B42315">
        <v>2010</v>
      </c>
      <c r="C42315" t="s">
        <v>7</v>
      </c>
      <c r="D42315" t="s">
        <v>8</v>
      </c>
      <c r="E42315">
        <v>1</v>
      </c>
      <c r="F42315">
        <v>22907</v>
      </c>
      <c r="G42315">
        <v>4.3654778015453798E-5</v>
      </c>
    </row>
    <row r="42316" spans="1:7" x14ac:dyDescent="0.3">
      <c r="A42316" t="s">
        <v>69</v>
      </c>
      <c r="B42316">
        <v>2010</v>
      </c>
      <c r="C42316" t="s">
        <v>7</v>
      </c>
      <c r="D42316" t="s">
        <v>9</v>
      </c>
      <c r="E42316">
        <v>1</v>
      </c>
      <c r="F42316">
        <v>22558</v>
      </c>
      <c r="G42316">
        <v>4.4330171114460503E-5</v>
      </c>
    </row>
    <row r="42317" spans="1:7" x14ac:dyDescent="0.3">
      <c r="A42317" t="s">
        <v>69</v>
      </c>
      <c r="B42317">
        <v>2010</v>
      </c>
      <c r="C42317" t="s">
        <v>14</v>
      </c>
      <c r="D42317" t="s">
        <v>11</v>
      </c>
      <c r="E42317">
        <v>1</v>
      </c>
      <c r="F42317">
        <v>21935</v>
      </c>
      <c r="G42317">
        <v>4.5589240939138398E-5</v>
      </c>
    </row>
    <row r="42318" spans="1:7" x14ac:dyDescent="0.3">
      <c r="A42318" t="s">
        <v>69</v>
      </c>
      <c r="B42318">
        <v>2011</v>
      </c>
      <c r="C42318" t="s">
        <v>7</v>
      </c>
      <c r="D42318" t="s">
        <v>8</v>
      </c>
      <c r="E42318">
        <v>1</v>
      </c>
      <c r="F42318">
        <v>22926</v>
      </c>
      <c r="G42318">
        <v>4.3618598970601099E-5</v>
      </c>
    </row>
    <row r="42319" spans="1:7" x14ac:dyDescent="0.3">
      <c r="A42319" t="s">
        <v>69</v>
      </c>
      <c r="B42319">
        <v>2011</v>
      </c>
      <c r="C42319" t="s">
        <v>7</v>
      </c>
      <c r="D42319" t="s">
        <v>9</v>
      </c>
      <c r="E42319">
        <v>1</v>
      </c>
      <c r="F42319">
        <v>22337</v>
      </c>
      <c r="G42319">
        <v>4.4768769306531797E-5</v>
      </c>
    </row>
    <row r="42320" spans="1:7" x14ac:dyDescent="0.3">
      <c r="A42320" t="s">
        <v>69</v>
      </c>
      <c r="B42320">
        <v>2011</v>
      </c>
      <c r="C42320" t="s">
        <v>7</v>
      </c>
      <c r="D42320" t="s">
        <v>10</v>
      </c>
      <c r="E42320">
        <v>1</v>
      </c>
      <c r="F42320">
        <v>42475</v>
      </c>
      <c r="G42320">
        <v>2.35432607416127E-5</v>
      </c>
    </row>
    <row r="42321" spans="1:7" x14ac:dyDescent="0.3">
      <c r="A42321" t="s">
        <v>69</v>
      </c>
      <c r="B42321">
        <v>2011</v>
      </c>
      <c r="C42321" t="s">
        <v>14</v>
      </c>
      <c r="D42321" t="s">
        <v>11</v>
      </c>
      <c r="E42321">
        <v>1</v>
      </c>
      <c r="F42321">
        <v>21828</v>
      </c>
      <c r="G42321">
        <v>4.5812717610408597E-5</v>
      </c>
    </row>
    <row r="42322" spans="1:7" x14ac:dyDescent="0.3">
      <c r="A42322" t="s">
        <v>69</v>
      </c>
      <c r="B42322">
        <v>2014</v>
      </c>
      <c r="C42322" t="s">
        <v>7</v>
      </c>
      <c r="D42322" t="s">
        <v>13</v>
      </c>
      <c r="E42322">
        <v>1</v>
      </c>
      <c r="F42322">
        <v>11043</v>
      </c>
      <c r="G42322">
        <v>9.0555102780041601E-5</v>
      </c>
    </row>
    <row r="42323" spans="1:7" x14ac:dyDescent="0.3">
      <c r="A42323" t="s">
        <v>69</v>
      </c>
      <c r="B42323">
        <v>2015</v>
      </c>
      <c r="C42323" t="s">
        <v>7</v>
      </c>
      <c r="D42323" t="s">
        <v>9</v>
      </c>
      <c r="E42323">
        <v>1</v>
      </c>
      <c r="F42323">
        <v>22913</v>
      </c>
      <c r="G42323">
        <v>4.3643346571815099E-5</v>
      </c>
    </row>
    <row r="42324" spans="1:7" x14ac:dyDescent="0.3">
      <c r="A42324" t="s">
        <v>69</v>
      </c>
      <c r="B42324">
        <v>2016</v>
      </c>
      <c r="C42324" t="s">
        <v>14</v>
      </c>
      <c r="D42324" t="s">
        <v>13</v>
      </c>
      <c r="E42324">
        <v>1</v>
      </c>
      <c r="F42324">
        <v>8723</v>
      </c>
      <c r="G42324">
        <v>1.14639458901754E-4</v>
      </c>
    </row>
    <row r="42325" spans="1:7" x14ac:dyDescent="0.3">
      <c r="A42325" t="s">
        <v>71</v>
      </c>
      <c r="B42325">
        <v>2008</v>
      </c>
      <c r="C42325" t="s">
        <v>7</v>
      </c>
      <c r="D42325" t="s">
        <v>10</v>
      </c>
      <c r="E42325">
        <v>1</v>
      </c>
      <c r="F42325">
        <v>1664091.1353742562</v>
      </c>
      <c r="G42325">
        <v>6.0092862628890696E-7</v>
      </c>
    </row>
    <row r="42326" spans="1:7" x14ac:dyDescent="0.3">
      <c r="A42326" t="s">
        <v>71</v>
      </c>
      <c r="B42326">
        <v>2008</v>
      </c>
      <c r="C42326" t="s">
        <v>7</v>
      </c>
      <c r="D42326" t="s">
        <v>11</v>
      </c>
      <c r="E42326">
        <v>1</v>
      </c>
      <c r="F42326">
        <v>1664091.1353742562</v>
      </c>
      <c r="G42326">
        <v>6.0092862628890696E-7</v>
      </c>
    </row>
    <row r="42327" spans="1:7" x14ac:dyDescent="0.3">
      <c r="A42327" t="s">
        <v>71</v>
      </c>
      <c r="B42327">
        <v>2008</v>
      </c>
      <c r="C42327" t="s">
        <v>14</v>
      </c>
      <c r="D42327" t="s">
        <v>8</v>
      </c>
      <c r="E42327">
        <v>1</v>
      </c>
      <c r="F42327">
        <v>1664091.1353742562</v>
      </c>
      <c r="G42327">
        <v>6.0092862628890696E-7</v>
      </c>
    </row>
    <row r="42328" spans="1:7" x14ac:dyDescent="0.3">
      <c r="A42328" t="s">
        <v>72</v>
      </c>
      <c r="B42328">
        <v>1979</v>
      </c>
      <c r="C42328" t="s">
        <v>14</v>
      </c>
      <c r="D42328" t="s">
        <v>11</v>
      </c>
      <c r="E42328">
        <v>1</v>
      </c>
      <c r="F42328">
        <v>351400</v>
      </c>
      <c r="G42328">
        <v>2.8457598178713701E-6</v>
      </c>
    </row>
    <row r="42329" spans="1:7" x14ac:dyDescent="0.3">
      <c r="A42329" t="s">
        <v>72</v>
      </c>
      <c r="B42329">
        <v>1980</v>
      </c>
      <c r="C42329" t="s">
        <v>7</v>
      </c>
      <c r="D42329" t="s">
        <v>11</v>
      </c>
      <c r="E42329">
        <v>1</v>
      </c>
      <c r="F42329">
        <v>335200</v>
      </c>
      <c r="G42329">
        <v>2.9832935560859199E-6</v>
      </c>
    </row>
    <row r="42330" spans="1:7" x14ac:dyDescent="0.3">
      <c r="A42330" t="s">
        <v>72</v>
      </c>
      <c r="B42330">
        <v>1981</v>
      </c>
      <c r="C42330" t="s">
        <v>7</v>
      </c>
      <c r="D42330" t="s">
        <v>13</v>
      </c>
      <c r="E42330">
        <v>1</v>
      </c>
      <c r="F42330">
        <v>79400</v>
      </c>
      <c r="G42330">
        <v>1.25944584382872E-5</v>
      </c>
    </row>
    <row r="42331" spans="1:7" x14ac:dyDescent="0.3">
      <c r="A42331" t="s">
        <v>72</v>
      </c>
      <c r="B42331">
        <v>1982</v>
      </c>
      <c r="C42331" t="s">
        <v>14</v>
      </c>
      <c r="D42331" t="s">
        <v>11</v>
      </c>
      <c r="E42331">
        <v>1</v>
      </c>
      <c r="F42331">
        <v>355900</v>
      </c>
      <c r="G42331">
        <v>2.8097780275358201E-6</v>
      </c>
    </row>
    <row r="42332" spans="1:7" x14ac:dyDescent="0.3">
      <c r="A42332" t="s">
        <v>72</v>
      </c>
      <c r="B42332">
        <v>1984</v>
      </c>
      <c r="C42332" t="s">
        <v>7</v>
      </c>
      <c r="D42332" t="s">
        <v>11</v>
      </c>
      <c r="E42332">
        <v>1</v>
      </c>
      <c r="F42332">
        <v>342000</v>
      </c>
      <c r="G42332">
        <v>2.9239766081871398E-6</v>
      </c>
    </row>
    <row r="42333" spans="1:7" x14ac:dyDescent="0.3">
      <c r="A42333" t="s">
        <v>72</v>
      </c>
      <c r="B42333">
        <v>1984</v>
      </c>
      <c r="C42333" t="s">
        <v>14</v>
      </c>
      <c r="D42333" t="s">
        <v>11</v>
      </c>
      <c r="E42333">
        <v>1</v>
      </c>
      <c r="F42333">
        <v>360100</v>
      </c>
      <c r="G42333">
        <v>2.7770063871146902E-6</v>
      </c>
    </row>
    <row r="42334" spans="1:7" x14ac:dyDescent="0.3">
      <c r="A42334" t="s">
        <v>72</v>
      </c>
      <c r="B42334">
        <v>1985</v>
      </c>
      <c r="C42334" t="s">
        <v>7</v>
      </c>
      <c r="D42334" t="s">
        <v>13</v>
      </c>
      <c r="E42334">
        <v>1</v>
      </c>
      <c r="F42334">
        <v>85900</v>
      </c>
      <c r="G42334">
        <v>1.16414435389988E-5</v>
      </c>
    </row>
    <row r="42335" spans="1:7" x14ac:dyDescent="0.3">
      <c r="A42335" t="s">
        <v>72</v>
      </c>
      <c r="B42335">
        <v>1985</v>
      </c>
      <c r="C42335" t="s">
        <v>14</v>
      </c>
      <c r="D42335" t="s">
        <v>11</v>
      </c>
      <c r="E42335">
        <v>1</v>
      </c>
      <c r="F42335">
        <v>360200</v>
      </c>
      <c r="G42335">
        <v>2.7762354247640199E-6</v>
      </c>
    </row>
    <row r="42336" spans="1:7" x14ac:dyDescent="0.3">
      <c r="A42336" t="s">
        <v>72</v>
      </c>
      <c r="B42336">
        <v>1986</v>
      </c>
      <c r="C42336" t="s">
        <v>7</v>
      </c>
      <c r="D42336" t="s">
        <v>13</v>
      </c>
      <c r="E42336">
        <v>1</v>
      </c>
      <c r="F42336">
        <v>87100</v>
      </c>
      <c r="G42336">
        <v>1.14810562571757E-5</v>
      </c>
    </row>
    <row r="42337" spans="1:7" x14ac:dyDescent="0.3">
      <c r="A42337" t="s">
        <v>72</v>
      </c>
      <c r="B42337">
        <v>1986</v>
      </c>
      <c r="C42337" t="s">
        <v>14</v>
      </c>
      <c r="D42337" t="s">
        <v>11</v>
      </c>
      <c r="E42337">
        <v>1</v>
      </c>
      <c r="F42337">
        <v>359200</v>
      </c>
      <c r="G42337">
        <v>2.7839643652561201E-6</v>
      </c>
    </row>
    <row r="42338" spans="1:7" x14ac:dyDescent="0.3">
      <c r="A42338" t="s">
        <v>72</v>
      </c>
      <c r="B42338">
        <v>1987</v>
      </c>
      <c r="C42338" t="s">
        <v>7</v>
      </c>
      <c r="D42338" t="s">
        <v>11</v>
      </c>
      <c r="E42338">
        <v>1</v>
      </c>
      <c r="F42338">
        <v>340100</v>
      </c>
      <c r="G42338">
        <v>2.9403116730373401E-6</v>
      </c>
    </row>
    <row r="42339" spans="1:7" x14ac:dyDescent="0.3">
      <c r="A42339" t="s">
        <v>72</v>
      </c>
      <c r="B42339">
        <v>1998</v>
      </c>
      <c r="C42339" t="s">
        <v>7</v>
      </c>
      <c r="D42339" t="s">
        <v>11</v>
      </c>
      <c r="E42339">
        <v>1</v>
      </c>
      <c r="F42339">
        <v>283607</v>
      </c>
      <c r="G42339">
        <v>3.5260060576784099E-6</v>
      </c>
    </row>
    <row r="42340" spans="1:7" x14ac:dyDescent="0.3">
      <c r="A42340" t="s">
        <v>72</v>
      </c>
      <c r="B42340">
        <v>1998</v>
      </c>
      <c r="C42340" t="s">
        <v>14</v>
      </c>
      <c r="D42340" t="s">
        <v>11</v>
      </c>
      <c r="E42340">
        <v>1</v>
      </c>
      <c r="F42340">
        <v>298520</v>
      </c>
      <c r="G42340">
        <v>3.3498593059091501E-6</v>
      </c>
    </row>
    <row r="42341" spans="1:7" x14ac:dyDescent="0.3">
      <c r="A42341" t="s">
        <v>72</v>
      </c>
      <c r="B42341">
        <v>1999</v>
      </c>
      <c r="C42341" t="s">
        <v>7</v>
      </c>
      <c r="D42341" t="s">
        <v>11</v>
      </c>
      <c r="E42341">
        <v>1</v>
      </c>
      <c r="F42341">
        <v>278070</v>
      </c>
      <c r="G42341">
        <v>3.5962167799474999E-6</v>
      </c>
    </row>
    <row r="42342" spans="1:7" x14ac:dyDescent="0.3">
      <c r="A42342" t="s">
        <v>72</v>
      </c>
      <c r="B42342">
        <v>2000</v>
      </c>
      <c r="C42342" t="s">
        <v>14</v>
      </c>
      <c r="D42342" t="s">
        <v>11</v>
      </c>
      <c r="E42342">
        <v>1</v>
      </c>
      <c r="F42342">
        <v>287937</v>
      </c>
      <c r="G42342">
        <v>3.4729819370209501E-6</v>
      </c>
    </row>
    <row r="42343" spans="1:7" x14ac:dyDescent="0.3">
      <c r="A42343" t="s">
        <v>72</v>
      </c>
      <c r="B42343">
        <v>2002</v>
      </c>
      <c r="C42343" t="s">
        <v>14</v>
      </c>
      <c r="D42343" t="s">
        <v>11</v>
      </c>
      <c r="E42343">
        <v>1</v>
      </c>
      <c r="F42343">
        <v>282004</v>
      </c>
      <c r="G42343">
        <v>3.54604899221288E-6</v>
      </c>
    </row>
    <row r="42344" spans="1:7" x14ac:dyDescent="0.3">
      <c r="A42344" t="s">
        <v>72</v>
      </c>
      <c r="B42344">
        <v>2004</v>
      </c>
      <c r="C42344" t="s">
        <v>14</v>
      </c>
      <c r="D42344" t="s">
        <v>11</v>
      </c>
      <c r="E42344">
        <v>1</v>
      </c>
      <c r="F42344">
        <v>283674</v>
      </c>
      <c r="G42344">
        <v>3.5251732622658399E-6</v>
      </c>
    </row>
    <row r="42345" spans="1:7" x14ac:dyDescent="0.3">
      <c r="A42345" t="s">
        <v>72</v>
      </c>
      <c r="B42345">
        <v>2005</v>
      </c>
      <c r="C42345" t="s">
        <v>7</v>
      </c>
      <c r="D42345" t="s">
        <v>11</v>
      </c>
      <c r="E42345">
        <v>1</v>
      </c>
      <c r="F42345">
        <v>270266</v>
      </c>
      <c r="G42345">
        <v>3.7000584609236801E-6</v>
      </c>
    </row>
    <row r="42346" spans="1:7" x14ac:dyDescent="0.3">
      <c r="A42346" t="s">
        <v>72</v>
      </c>
      <c r="B42346">
        <v>2007</v>
      </c>
      <c r="C42346" t="s">
        <v>7</v>
      </c>
      <c r="D42346" t="s">
        <v>11</v>
      </c>
      <c r="E42346">
        <v>1</v>
      </c>
      <c r="F42346">
        <v>278844</v>
      </c>
      <c r="G42346">
        <v>3.5862345971224002E-6</v>
      </c>
    </row>
    <row r="42347" spans="1:7" x14ac:dyDescent="0.3">
      <c r="A42347" t="s">
        <v>72</v>
      </c>
      <c r="B42347">
        <v>2009</v>
      </c>
      <c r="C42347" t="s">
        <v>7</v>
      </c>
      <c r="D42347" t="s">
        <v>11</v>
      </c>
      <c r="E42347">
        <v>1</v>
      </c>
      <c r="F42347">
        <v>290873</v>
      </c>
      <c r="G42347">
        <v>3.43792651775861E-6</v>
      </c>
    </row>
    <row r="42348" spans="1:7" x14ac:dyDescent="0.3">
      <c r="A42348" t="s">
        <v>72</v>
      </c>
      <c r="B42348">
        <v>2009</v>
      </c>
      <c r="C42348" t="s">
        <v>7</v>
      </c>
      <c r="D42348" t="s">
        <v>13</v>
      </c>
      <c r="E42348">
        <v>1</v>
      </c>
      <c r="F42348">
        <v>130243</v>
      </c>
      <c r="G42348">
        <v>7.6779558210422108E-6</v>
      </c>
    </row>
    <row r="42349" spans="1:7" x14ac:dyDescent="0.3">
      <c r="A42349" t="s">
        <v>72</v>
      </c>
      <c r="B42349">
        <v>2012</v>
      </c>
      <c r="C42349" t="s">
        <v>7</v>
      </c>
      <c r="D42349" t="s">
        <v>11</v>
      </c>
      <c r="E42349">
        <v>1</v>
      </c>
      <c r="F42349">
        <v>307698</v>
      </c>
      <c r="G42349">
        <v>3.2499398761122901E-6</v>
      </c>
    </row>
    <row r="42350" spans="1:7" x14ac:dyDescent="0.3">
      <c r="A42350" t="s">
        <v>73</v>
      </c>
      <c r="B42350">
        <v>1983</v>
      </c>
      <c r="C42350" t="s">
        <v>14</v>
      </c>
      <c r="D42350" t="s">
        <v>11</v>
      </c>
      <c r="E42350">
        <v>1</v>
      </c>
      <c r="F42350">
        <v>443300</v>
      </c>
      <c r="G42350">
        <v>2.2558087074216098E-6</v>
      </c>
    </row>
    <row r="42351" spans="1:7" x14ac:dyDescent="0.3">
      <c r="A42351" t="s">
        <v>73</v>
      </c>
      <c r="B42351">
        <v>1984</v>
      </c>
      <c r="C42351" t="s">
        <v>7</v>
      </c>
      <c r="D42351" t="s">
        <v>11</v>
      </c>
      <c r="E42351">
        <v>1</v>
      </c>
      <c r="F42351">
        <v>431600</v>
      </c>
      <c r="G42351">
        <v>2.31696014828545E-6</v>
      </c>
    </row>
    <row r="42352" spans="1:7" x14ac:dyDescent="0.3">
      <c r="A42352" t="s">
        <v>73</v>
      </c>
      <c r="B42352">
        <v>1984</v>
      </c>
      <c r="C42352" t="s">
        <v>14</v>
      </c>
      <c r="D42352" t="s">
        <v>11</v>
      </c>
      <c r="E42352">
        <v>1</v>
      </c>
      <c r="F42352">
        <v>454500</v>
      </c>
      <c r="G42352">
        <v>2.2002200220021999E-6</v>
      </c>
    </row>
    <row r="42353" spans="1:7" x14ac:dyDescent="0.3">
      <c r="A42353" t="s">
        <v>73</v>
      </c>
      <c r="B42353">
        <v>1986</v>
      </c>
      <c r="C42353" t="s">
        <v>14</v>
      </c>
      <c r="D42353" t="s">
        <v>11</v>
      </c>
      <c r="E42353">
        <v>1</v>
      </c>
      <c r="F42353">
        <v>464900</v>
      </c>
      <c r="G42353">
        <v>2.15100021510002E-6</v>
      </c>
    </row>
    <row r="42354" spans="1:7" x14ac:dyDescent="0.3">
      <c r="A42354" t="s">
        <v>73</v>
      </c>
      <c r="B42354">
        <v>1988</v>
      </c>
      <c r="C42354" t="s">
        <v>14</v>
      </c>
      <c r="D42354" t="s">
        <v>11</v>
      </c>
      <c r="E42354">
        <v>1</v>
      </c>
      <c r="F42354">
        <v>475400</v>
      </c>
      <c r="G42354">
        <v>2.10349179638199E-6</v>
      </c>
    </row>
    <row r="42355" spans="1:7" x14ac:dyDescent="0.3">
      <c r="A42355" t="s">
        <v>73</v>
      </c>
      <c r="B42355">
        <v>1989</v>
      </c>
      <c r="C42355" t="s">
        <v>7</v>
      </c>
      <c r="D42355" t="s">
        <v>11</v>
      </c>
      <c r="E42355">
        <v>1</v>
      </c>
      <c r="F42355">
        <v>455600</v>
      </c>
      <c r="G42355">
        <v>2.1949078138718199E-6</v>
      </c>
    </row>
    <row r="42356" spans="1:7" x14ac:dyDescent="0.3">
      <c r="A42356" t="s">
        <v>73</v>
      </c>
      <c r="B42356">
        <v>1992</v>
      </c>
      <c r="C42356" t="s">
        <v>7</v>
      </c>
      <c r="D42356" t="s">
        <v>11</v>
      </c>
      <c r="E42356">
        <v>1</v>
      </c>
      <c r="F42356">
        <v>494200</v>
      </c>
      <c r="G42356">
        <v>2.0234722784297898E-6</v>
      </c>
    </row>
    <row r="42357" spans="1:7" x14ac:dyDescent="0.3">
      <c r="A42357" t="s">
        <v>73</v>
      </c>
      <c r="B42357">
        <v>1993</v>
      </c>
      <c r="C42357" t="s">
        <v>7</v>
      </c>
      <c r="D42357" t="s">
        <v>11</v>
      </c>
      <c r="E42357">
        <v>1</v>
      </c>
      <c r="F42357">
        <v>503000</v>
      </c>
      <c r="G42357">
        <v>1.9880715705765398E-6</v>
      </c>
    </row>
    <row r="42358" spans="1:7" x14ac:dyDescent="0.3">
      <c r="A42358" t="s">
        <v>73</v>
      </c>
      <c r="B42358">
        <v>1995</v>
      </c>
      <c r="C42358" t="s">
        <v>7</v>
      </c>
      <c r="D42358" t="s">
        <v>11</v>
      </c>
      <c r="E42358">
        <v>1</v>
      </c>
      <c r="F42358">
        <v>521600</v>
      </c>
      <c r="G42358">
        <v>1.91717791411043E-6</v>
      </c>
    </row>
    <row r="42359" spans="1:7" x14ac:dyDescent="0.3">
      <c r="A42359" t="s">
        <v>73</v>
      </c>
      <c r="B42359">
        <v>1998</v>
      </c>
      <c r="C42359" t="s">
        <v>7</v>
      </c>
      <c r="D42359" t="s">
        <v>11</v>
      </c>
      <c r="E42359">
        <v>1</v>
      </c>
      <c r="F42359">
        <v>543300</v>
      </c>
      <c r="G42359">
        <v>1.8406037180195101E-6</v>
      </c>
    </row>
    <row r="42360" spans="1:7" x14ac:dyDescent="0.3">
      <c r="A42360" t="s">
        <v>73</v>
      </c>
      <c r="B42360">
        <v>2000</v>
      </c>
      <c r="C42360" t="s">
        <v>14</v>
      </c>
      <c r="D42360" t="s">
        <v>11</v>
      </c>
      <c r="E42360">
        <v>1</v>
      </c>
      <c r="F42360">
        <v>590518</v>
      </c>
      <c r="G42360">
        <v>1.69342848143494E-6</v>
      </c>
    </row>
    <row r="42361" spans="1:7" x14ac:dyDescent="0.3">
      <c r="A42361" t="s">
        <v>73</v>
      </c>
      <c r="B42361">
        <v>2001</v>
      </c>
      <c r="C42361" t="s">
        <v>14</v>
      </c>
      <c r="D42361" t="s">
        <v>11</v>
      </c>
      <c r="E42361">
        <v>1</v>
      </c>
      <c r="F42361">
        <v>600457</v>
      </c>
      <c r="G42361">
        <v>1.66539818837985E-6</v>
      </c>
    </row>
    <row r="42362" spans="1:7" x14ac:dyDescent="0.3">
      <c r="A42362" t="s">
        <v>73</v>
      </c>
      <c r="B42362">
        <v>2004</v>
      </c>
      <c r="C42362" t="s">
        <v>14</v>
      </c>
      <c r="D42362" t="s">
        <v>11</v>
      </c>
      <c r="E42362">
        <v>1</v>
      </c>
      <c r="F42362">
        <v>631409</v>
      </c>
      <c r="G42362">
        <v>1.5837594966178801E-6</v>
      </c>
    </row>
    <row r="42363" spans="1:7" x14ac:dyDescent="0.3">
      <c r="A42363" t="s">
        <v>73</v>
      </c>
      <c r="B42363">
        <v>2005</v>
      </c>
      <c r="C42363" t="s">
        <v>7</v>
      </c>
      <c r="D42363" t="s">
        <v>11</v>
      </c>
      <c r="E42363">
        <v>1</v>
      </c>
      <c r="F42363">
        <v>611245</v>
      </c>
      <c r="G42363">
        <v>1.6360052024965399E-6</v>
      </c>
    </row>
    <row r="42364" spans="1:7" x14ac:dyDescent="0.3">
      <c r="A42364" t="s">
        <v>73</v>
      </c>
      <c r="B42364">
        <v>2006</v>
      </c>
      <c r="C42364" t="s">
        <v>7</v>
      </c>
      <c r="D42364" t="s">
        <v>11</v>
      </c>
      <c r="E42364">
        <v>1</v>
      </c>
      <c r="F42364">
        <v>623474</v>
      </c>
      <c r="G42364">
        <v>1.6039161216025E-6</v>
      </c>
    </row>
    <row r="42365" spans="1:7" x14ac:dyDescent="0.3">
      <c r="A42365" t="s">
        <v>73</v>
      </c>
      <c r="B42365">
        <v>2009</v>
      </c>
      <c r="C42365" t="s">
        <v>7</v>
      </c>
      <c r="D42365" t="s">
        <v>11</v>
      </c>
      <c r="E42365">
        <v>1</v>
      </c>
      <c r="F42365">
        <v>650032</v>
      </c>
      <c r="G42365">
        <v>1.5383858025451101E-6</v>
      </c>
    </row>
    <row r="42366" spans="1:7" x14ac:dyDescent="0.3">
      <c r="A42366" t="s">
        <v>73</v>
      </c>
      <c r="B42366">
        <v>2011</v>
      </c>
      <c r="C42366" t="s">
        <v>14</v>
      </c>
      <c r="D42366" t="s">
        <v>11</v>
      </c>
      <c r="E42366">
        <v>1</v>
      </c>
      <c r="F42366">
        <v>712716</v>
      </c>
      <c r="G42366">
        <v>1.40308341611525E-6</v>
      </c>
    </row>
    <row r="42367" spans="1:7" x14ac:dyDescent="0.3">
      <c r="A42367" t="s">
        <v>73</v>
      </c>
      <c r="B42367">
        <v>2014</v>
      </c>
      <c r="C42367" t="s">
        <v>7</v>
      </c>
      <c r="D42367" t="s">
        <v>11</v>
      </c>
      <c r="E42367">
        <v>1</v>
      </c>
      <c r="F42367">
        <v>717118</v>
      </c>
      <c r="G42367">
        <v>1.39447064499845E-6</v>
      </c>
    </row>
    <row r="42368" spans="1:7" x14ac:dyDescent="0.3">
      <c r="A42368" t="s">
        <v>73</v>
      </c>
      <c r="B42368">
        <v>2015</v>
      </c>
      <c r="C42368" t="s">
        <v>7</v>
      </c>
      <c r="D42368" t="s">
        <v>11</v>
      </c>
      <c r="E42368">
        <v>1</v>
      </c>
      <c r="F42368">
        <v>733603</v>
      </c>
      <c r="G42368">
        <v>1.3631351016830599E-6</v>
      </c>
    </row>
    <row r="42369" spans="1:7" x14ac:dyDescent="0.3">
      <c r="A42369" t="s">
        <v>74</v>
      </c>
      <c r="B42369">
        <v>1981</v>
      </c>
      <c r="C42369" t="s">
        <v>7</v>
      </c>
      <c r="D42369" t="s">
        <v>11</v>
      </c>
      <c r="E42369">
        <v>1</v>
      </c>
      <c r="F42369">
        <v>4264700</v>
      </c>
      <c r="G42369">
        <v>2.3448308204563001E-7</v>
      </c>
    </row>
    <row r="42370" spans="1:7" x14ac:dyDescent="0.3">
      <c r="A42370" t="s">
        <v>74</v>
      </c>
      <c r="B42370">
        <v>1995</v>
      </c>
      <c r="C42370" t="s">
        <v>7</v>
      </c>
      <c r="D42370" t="s">
        <v>11</v>
      </c>
      <c r="E42370">
        <v>1</v>
      </c>
      <c r="F42370">
        <v>2778756</v>
      </c>
      <c r="G42370">
        <v>3.5987326703028301E-7</v>
      </c>
    </row>
    <row r="42371" spans="1:7" x14ac:dyDescent="0.3">
      <c r="A42371" t="s">
        <v>74</v>
      </c>
      <c r="B42371">
        <v>1998</v>
      </c>
      <c r="C42371" t="s">
        <v>7</v>
      </c>
      <c r="D42371" t="s">
        <v>11</v>
      </c>
      <c r="E42371">
        <v>1</v>
      </c>
      <c r="F42371">
        <v>2707786</v>
      </c>
      <c r="G42371">
        <v>3.6930540301190702E-7</v>
      </c>
    </row>
    <row r="42372" spans="1:7" x14ac:dyDescent="0.3">
      <c r="A42372" t="s">
        <v>74</v>
      </c>
      <c r="B42372">
        <v>2010</v>
      </c>
      <c r="C42372" t="s">
        <v>7</v>
      </c>
      <c r="D42372" t="s">
        <v>11</v>
      </c>
      <c r="E42372">
        <v>1</v>
      </c>
      <c r="F42372">
        <v>2743696</v>
      </c>
      <c r="G42372">
        <v>3.6447186568774398E-7</v>
      </c>
    </row>
    <row r="42373" spans="1:7" x14ac:dyDescent="0.3">
      <c r="A42373" t="s">
        <v>75</v>
      </c>
      <c r="B42373">
        <v>1981</v>
      </c>
      <c r="C42373" t="s">
        <v>7</v>
      </c>
      <c r="D42373" t="s">
        <v>10</v>
      </c>
      <c r="E42373">
        <v>1</v>
      </c>
      <c r="F42373">
        <v>170110</v>
      </c>
      <c r="G42373">
        <v>5.8785491740638396E-6</v>
      </c>
    </row>
    <row r="42374" spans="1:7" x14ac:dyDescent="0.3">
      <c r="A42374" t="s">
        <v>75</v>
      </c>
      <c r="B42374">
        <v>1981</v>
      </c>
      <c r="C42374" t="s">
        <v>14</v>
      </c>
      <c r="D42374" t="s">
        <v>10</v>
      </c>
      <c r="E42374">
        <v>1</v>
      </c>
      <c r="F42374">
        <v>159307</v>
      </c>
      <c r="G42374">
        <v>6.2771880708317897E-6</v>
      </c>
    </row>
    <row r="42375" spans="1:7" x14ac:dyDescent="0.3">
      <c r="A42375" t="s">
        <v>75</v>
      </c>
      <c r="B42375">
        <v>1982</v>
      </c>
      <c r="C42375" t="s">
        <v>14</v>
      </c>
      <c r="D42375" t="s">
        <v>12</v>
      </c>
      <c r="E42375">
        <v>1</v>
      </c>
      <c r="F42375">
        <v>102894</v>
      </c>
      <c r="G42375">
        <v>9.7187396738390997E-6</v>
      </c>
    </row>
    <row r="42376" spans="1:7" x14ac:dyDescent="0.3">
      <c r="A42376" t="s">
        <v>75</v>
      </c>
      <c r="B42376">
        <v>1983</v>
      </c>
      <c r="C42376" t="s">
        <v>7</v>
      </c>
      <c r="D42376" t="s">
        <v>8</v>
      </c>
      <c r="E42376">
        <v>1</v>
      </c>
      <c r="F42376">
        <v>249000</v>
      </c>
      <c r="G42376">
        <v>4.0160642570281103E-6</v>
      </c>
    </row>
    <row r="42377" spans="1:7" x14ac:dyDescent="0.3">
      <c r="A42377" t="s">
        <v>75</v>
      </c>
      <c r="B42377">
        <v>1983</v>
      </c>
      <c r="C42377" t="s">
        <v>7</v>
      </c>
      <c r="D42377" t="s">
        <v>12</v>
      </c>
      <c r="E42377">
        <v>1</v>
      </c>
      <c r="F42377">
        <v>109000</v>
      </c>
      <c r="G42377">
        <v>9.1743119266055005E-6</v>
      </c>
    </row>
    <row r="42378" spans="1:7" x14ac:dyDescent="0.3">
      <c r="A42378" t="s">
        <v>75</v>
      </c>
      <c r="B42378">
        <v>1983</v>
      </c>
      <c r="C42378" t="s">
        <v>14</v>
      </c>
      <c r="D42378" t="s">
        <v>8</v>
      </c>
      <c r="E42378">
        <v>1</v>
      </c>
      <c r="F42378">
        <v>244000</v>
      </c>
      <c r="G42378">
        <v>4.0983606557377002E-6</v>
      </c>
    </row>
    <row r="42379" spans="1:7" x14ac:dyDescent="0.3">
      <c r="A42379" t="s">
        <v>75</v>
      </c>
      <c r="B42379">
        <v>1983</v>
      </c>
      <c r="C42379" t="s">
        <v>14</v>
      </c>
      <c r="D42379" t="s">
        <v>10</v>
      </c>
      <c r="E42379">
        <v>1</v>
      </c>
      <c r="F42379">
        <v>162000</v>
      </c>
      <c r="G42379">
        <v>6.17283950617284E-6</v>
      </c>
    </row>
    <row r="42380" spans="1:7" x14ac:dyDescent="0.3">
      <c r="A42380" t="s">
        <v>75</v>
      </c>
      <c r="B42380">
        <v>1983</v>
      </c>
      <c r="C42380" t="s">
        <v>14</v>
      </c>
      <c r="D42380" t="s">
        <v>12</v>
      </c>
      <c r="E42380">
        <v>1</v>
      </c>
      <c r="F42380">
        <v>102000</v>
      </c>
      <c r="G42380">
        <v>9.8039215686274496E-6</v>
      </c>
    </row>
    <row r="42381" spans="1:7" x14ac:dyDescent="0.3">
      <c r="A42381" t="s">
        <v>75</v>
      </c>
      <c r="B42381">
        <v>1984</v>
      </c>
      <c r="C42381" t="s">
        <v>7</v>
      </c>
      <c r="D42381" t="s">
        <v>10</v>
      </c>
      <c r="E42381">
        <v>1</v>
      </c>
      <c r="F42381">
        <v>158500</v>
      </c>
      <c r="G42381">
        <v>6.3091482649842303E-6</v>
      </c>
    </row>
    <row r="42382" spans="1:7" x14ac:dyDescent="0.3">
      <c r="A42382" t="s">
        <v>75</v>
      </c>
      <c r="B42382">
        <v>1984</v>
      </c>
      <c r="C42382" t="s">
        <v>14</v>
      </c>
      <c r="D42382" t="s">
        <v>12</v>
      </c>
      <c r="E42382">
        <v>1</v>
      </c>
      <c r="F42382">
        <v>98400</v>
      </c>
      <c r="G42382">
        <v>1.0162601626016301E-5</v>
      </c>
    </row>
    <row r="42383" spans="1:7" x14ac:dyDescent="0.3">
      <c r="A42383" t="s">
        <v>75</v>
      </c>
      <c r="B42383">
        <v>1985</v>
      </c>
      <c r="C42383" t="s">
        <v>7</v>
      </c>
      <c r="D42383" t="s">
        <v>10</v>
      </c>
      <c r="E42383">
        <v>1</v>
      </c>
      <c r="F42383">
        <v>176000</v>
      </c>
      <c r="G42383">
        <v>5.6818181818181798E-6</v>
      </c>
    </row>
    <row r="42384" spans="1:7" x14ac:dyDescent="0.3">
      <c r="A42384" t="s">
        <v>75</v>
      </c>
      <c r="B42384">
        <v>1985</v>
      </c>
      <c r="C42384" t="s">
        <v>7</v>
      </c>
      <c r="D42384" t="s">
        <v>13</v>
      </c>
      <c r="E42384">
        <v>1</v>
      </c>
      <c r="F42384">
        <v>38000</v>
      </c>
      <c r="G42384">
        <v>2.6315789473684198E-5</v>
      </c>
    </row>
    <row r="42385" spans="1:7" x14ac:dyDescent="0.3">
      <c r="A42385" t="s">
        <v>75</v>
      </c>
      <c r="B42385">
        <v>1985</v>
      </c>
      <c r="C42385" t="s">
        <v>14</v>
      </c>
      <c r="D42385" t="s">
        <v>9</v>
      </c>
      <c r="E42385">
        <v>1</v>
      </c>
      <c r="F42385">
        <v>156000</v>
      </c>
      <c r="G42385">
        <v>6.4102564102564099E-6</v>
      </c>
    </row>
    <row r="42386" spans="1:7" x14ac:dyDescent="0.3">
      <c r="A42386" t="s">
        <v>75</v>
      </c>
      <c r="B42386">
        <v>1985</v>
      </c>
      <c r="C42386" t="s">
        <v>14</v>
      </c>
      <c r="D42386" t="s">
        <v>10</v>
      </c>
      <c r="E42386">
        <v>1</v>
      </c>
      <c r="F42386">
        <v>169000</v>
      </c>
      <c r="G42386">
        <v>5.9171597633136103E-6</v>
      </c>
    </row>
    <row r="42387" spans="1:7" x14ac:dyDescent="0.3">
      <c r="A42387" t="s">
        <v>75</v>
      </c>
      <c r="B42387">
        <v>1985</v>
      </c>
      <c r="C42387" t="s">
        <v>14</v>
      </c>
      <c r="D42387" t="s">
        <v>13</v>
      </c>
      <c r="E42387">
        <v>1</v>
      </c>
      <c r="F42387">
        <v>29000</v>
      </c>
      <c r="G42387">
        <v>3.4482758620689697E-5</v>
      </c>
    </row>
    <row r="42388" spans="1:7" x14ac:dyDescent="0.3">
      <c r="A42388" t="s">
        <v>75</v>
      </c>
      <c r="B42388">
        <v>1986</v>
      </c>
      <c r="C42388" t="s">
        <v>14</v>
      </c>
      <c r="D42388" t="s">
        <v>10</v>
      </c>
      <c r="E42388">
        <v>1</v>
      </c>
      <c r="F42388">
        <v>175544</v>
      </c>
      <c r="G42388">
        <v>5.6965774962402604E-6</v>
      </c>
    </row>
    <row r="42389" spans="1:7" x14ac:dyDescent="0.3">
      <c r="A42389" t="s">
        <v>75</v>
      </c>
      <c r="B42389">
        <v>1987</v>
      </c>
      <c r="C42389" t="s">
        <v>7</v>
      </c>
      <c r="D42389" t="s">
        <v>9</v>
      </c>
      <c r="E42389">
        <v>1</v>
      </c>
      <c r="F42389">
        <v>177282</v>
      </c>
      <c r="G42389">
        <v>5.6407305874256799E-6</v>
      </c>
    </row>
    <row r="42390" spans="1:7" x14ac:dyDescent="0.3">
      <c r="A42390" t="s">
        <v>75</v>
      </c>
      <c r="B42390">
        <v>1987</v>
      </c>
      <c r="C42390" t="s">
        <v>7</v>
      </c>
      <c r="D42390" t="s">
        <v>10</v>
      </c>
      <c r="E42390">
        <v>1</v>
      </c>
      <c r="F42390">
        <v>187389</v>
      </c>
      <c r="G42390">
        <v>5.33649253691519E-6</v>
      </c>
    </row>
    <row r="42391" spans="1:7" x14ac:dyDescent="0.3">
      <c r="A42391" t="s">
        <v>75</v>
      </c>
      <c r="B42391">
        <v>1987</v>
      </c>
      <c r="C42391" t="s">
        <v>7</v>
      </c>
      <c r="D42391" t="s">
        <v>11</v>
      </c>
      <c r="E42391">
        <v>1</v>
      </c>
      <c r="F42391">
        <v>270343</v>
      </c>
      <c r="G42391">
        <v>3.6990045978627201E-6</v>
      </c>
    </row>
    <row r="42392" spans="1:7" x14ac:dyDescent="0.3">
      <c r="A42392" t="s">
        <v>75</v>
      </c>
      <c r="B42392">
        <v>1987</v>
      </c>
      <c r="C42392" t="s">
        <v>14</v>
      </c>
      <c r="D42392" t="s">
        <v>9</v>
      </c>
      <c r="E42392">
        <v>1</v>
      </c>
      <c r="F42392">
        <v>170248</v>
      </c>
      <c r="G42392">
        <v>5.8737841266857797E-6</v>
      </c>
    </row>
    <row r="42393" spans="1:7" x14ac:dyDescent="0.3">
      <c r="A42393" t="s">
        <v>75</v>
      </c>
      <c r="B42393">
        <v>1988</v>
      </c>
      <c r="C42393" t="s">
        <v>7</v>
      </c>
      <c r="D42393" t="s">
        <v>9</v>
      </c>
      <c r="E42393">
        <v>1</v>
      </c>
      <c r="F42393">
        <v>183521</v>
      </c>
      <c r="G42393">
        <v>5.4489676930705496E-6</v>
      </c>
    </row>
    <row r="42394" spans="1:7" x14ac:dyDescent="0.3">
      <c r="A42394" t="s">
        <v>75</v>
      </c>
      <c r="B42394">
        <v>1988</v>
      </c>
      <c r="C42394" t="s">
        <v>7</v>
      </c>
      <c r="D42394" t="s">
        <v>13</v>
      </c>
      <c r="E42394">
        <v>1</v>
      </c>
      <c r="F42394">
        <v>43076</v>
      </c>
      <c r="G42394">
        <v>2.3214783173925199E-5</v>
      </c>
    </row>
    <row r="42395" spans="1:7" x14ac:dyDescent="0.3">
      <c r="A42395" t="s">
        <v>75</v>
      </c>
      <c r="B42395">
        <v>1988</v>
      </c>
      <c r="C42395" t="s">
        <v>14</v>
      </c>
      <c r="D42395" t="s">
        <v>10</v>
      </c>
      <c r="E42395">
        <v>1</v>
      </c>
      <c r="F42395">
        <v>183306</v>
      </c>
      <c r="G42395">
        <v>5.4553587989482103E-6</v>
      </c>
    </row>
    <row r="42396" spans="1:7" x14ac:dyDescent="0.3">
      <c r="A42396" t="s">
        <v>75</v>
      </c>
      <c r="B42396">
        <v>1990</v>
      </c>
      <c r="C42396" t="s">
        <v>14</v>
      </c>
      <c r="D42396" t="s">
        <v>10</v>
      </c>
      <c r="E42396">
        <v>1</v>
      </c>
      <c r="F42396">
        <v>193270</v>
      </c>
      <c r="G42396">
        <v>5.1741087597661297E-6</v>
      </c>
    </row>
    <row r="42397" spans="1:7" x14ac:dyDescent="0.3">
      <c r="A42397" t="s">
        <v>75</v>
      </c>
      <c r="B42397">
        <v>1991</v>
      </c>
      <c r="C42397" t="s">
        <v>14</v>
      </c>
      <c r="D42397" t="s">
        <v>12</v>
      </c>
      <c r="E42397">
        <v>1</v>
      </c>
      <c r="F42397">
        <v>111020</v>
      </c>
      <c r="G42397">
        <v>9.0073860565663793E-6</v>
      </c>
    </row>
    <row r="42398" spans="1:7" x14ac:dyDescent="0.3">
      <c r="A42398" t="s">
        <v>75</v>
      </c>
      <c r="B42398">
        <v>2000</v>
      </c>
      <c r="C42398" t="s">
        <v>14</v>
      </c>
      <c r="D42398" t="s">
        <v>8</v>
      </c>
      <c r="E42398">
        <v>1</v>
      </c>
      <c r="F42398">
        <v>237231</v>
      </c>
      <c r="G42398">
        <v>4.2153006984753302E-6</v>
      </c>
    </row>
    <row r="42399" spans="1:7" x14ac:dyDescent="0.3">
      <c r="A42399" t="s">
        <v>75</v>
      </c>
      <c r="B42399">
        <v>2001</v>
      </c>
      <c r="C42399" t="s">
        <v>7</v>
      </c>
      <c r="D42399" t="s">
        <v>8</v>
      </c>
      <c r="E42399">
        <v>1</v>
      </c>
      <c r="F42399">
        <v>240991</v>
      </c>
      <c r="G42399">
        <v>4.1495325551576602E-6</v>
      </c>
    </row>
    <row r="42400" spans="1:7" x14ac:dyDescent="0.3">
      <c r="A42400" t="s">
        <v>75</v>
      </c>
      <c r="B42400">
        <v>2001</v>
      </c>
      <c r="C42400" t="s">
        <v>14</v>
      </c>
      <c r="D42400" t="s">
        <v>9</v>
      </c>
      <c r="E42400">
        <v>1</v>
      </c>
      <c r="F42400">
        <v>205954</v>
      </c>
      <c r="G42400">
        <v>4.8554531594433696E-6</v>
      </c>
    </row>
    <row r="42401" spans="1:7" x14ac:dyDescent="0.3">
      <c r="A42401" t="s">
        <v>75</v>
      </c>
      <c r="B42401">
        <v>2001</v>
      </c>
      <c r="C42401" t="s">
        <v>14</v>
      </c>
      <c r="D42401" t="s">
        <v>10</v>
      </c>
      <c r="E42401">
        <v>1</v>
      </c>
      <c r="F42401">
        <v>279041</v>
      </c>
      <c r="G42401">
        <v>3.5837027533588301E-6</v>
      </c>
    </row>
    <row r="42402" spans="1:7" x14ac:dyDescent="0.3">
      <c r="A42402" t="s">
        <v>75</v>
      </c>
      <c r="B42402">
        <v>2003</v>
      </c>
      <c r="C42402" t="s">
        <v>7</v>
      </c>
      <c r="D42402" t="s">
        <v>8</v>
      </c>
      <c r="E42402">
        <v>1</v>
      </c>
      <c r="F42402">
        <v>243223</v>
      </c>
      <c r="G42402">
        <v>4.1114532753892501E-6</v>
      </c>
    </row>
    <row r="42403" spans="1:7" x14ac:dyDescent="0.3">
      <c r="A42403" t="s">
        <v>75</v>
      </c>
      <c r="B42403">
        <v>2003</v>
      </c>
      <c r="C42403" t="s">
        <v>14</v>
      </c>
      <c r="D42403" t="s">
        <v>9</v>
      </c>
      <c r="E42403">
        <v>1</v>
      </c>
      <c r="F42403">
        <v>200397</v>
      </c>
      <c r="G42403">
        <v>4.9900946620957403E-6</v>
      </c>
    </row>
    <row r="42404" spans="1:7" x14ac:dyDescent="0.3">
      <c r="A42404" t="s">
        <v>75</v>
      </c>
      <c r="B42404">
        <v>2004</v>
      </c>
      <c r="C42404" t="s">
        <v>14</v>
      </c>
      <c r="D42404" t="s">
        <v>12</v>
      </c>
      <c r="E42404">
        <v>1</v>
      </c>
      <c r="F42404">
        <v>135519</v>
      </c>
      <c r="G42404">
        <v>7.3790391015281999E-6</v>
      </c>
    </row>
    <row r="42405" spans="1:7" x14ac:dyDescent="0.3">
      <c r="A42405" t="s">
        <v>75</v>
      </c>
      <c r="B42405">
        <v>2005</v>
      </c>
      <c r="C42405" t="s">
        <v>7</v>
      </c>
      <c r="D42405" t="s">
        <v>8</v>
      </c>
      <c r="E42405">
        <v>1</v>
      </c>
      <c r="F42405">
        <v>244537</v>
      </c>
      <c r="G42405">
        <v>4.0893607102401696E-6</v>
      </c>
    </row>
    <row r="42406" spans="1:7" x14ac:dyDescent="0.3">
      <c r="A42406" t="s">
        <v>75</v>
      </c>
      <c r="B42406">
        <v>2005</v>
      </c>
      <c r="C42406" t="s">
        <v>7</v>
      </c>
      <c r="D42406" t="s">
        <v>9</v>
      </c>
      <c r="E42406">
        <v>1</v>
      </c>
      <c r="F42406">
        <v>204405</v>
      </c>
      <c r="G42406">
        <v>4.89224823267533E-6</v>
      </c>
    </row>
    <row r="42407" spans="1:7" x14ac:dyDescent="0.3">
      <c r="A42407" t="s">
        <v>75</v>
      </c>
      <c r="B42407">
        <v>2005</v>
      </c>
      <c r="C42407" t="s">
        <v>7</v>
      </c>
      <c r="D42407" t="s">
        <v>11</v>
      </c>
      <c r="E42407">
        <v>1</v>
      </c>
      <c r="F42407">
        <v>277318</v>
      </c>
      <c r="G42407">
        <v>3.6059685992254399E-6</v>
      </c>
    </row>
    <row r="42408" spans="1:7" x14ac:dyDescent="0.3">
      <c r="A42408" t="s">
        <v>75</v>
      </c>
      <c r="B42408">
        <v>2005</v>
      </c>
      <c r="C42408" t="s">
        <v>14</v>
      </c>
      <c r="D42408" t="s">
        <v>11</v>
      </c>
      <c r="E42408">
        <v>1</v>
      </c>
      <c r="F42408">
        <v>290746</v>
      </c>
      <c r="G42408">
        <v>3.4394282294511402E-6</v>
      </c>
    </row>
    <row r="42409" spans="1:7" x14ac:dyDescent="0.3">
      <c r="A42409" t="s">
        <v>75</v>
      </c>
      <c r="B42409">
        <v>2009</v>
      </c>
      <c r="C42409" t="s">
        <v>7</v>
      </c>
      <c r="D42409" t="s">
        <v>8</v>
      </c>
      <c r="E42409">
        <v>1</v>
      </c>
      <c r="F42409">
        <v>257363</v>
      </c>
      <c r="G42409">
        <v>3.8855624157318698E-6</v>
      </c>
    </row>
    <row r="42410" spans="1:7" x14ac:dyDescent="0.3">
      <c r="A42410" t="s">
        <v>75</v>
      </c>
      <c r="B42410">
        <v>2009</v>
      </c>
      <c r="C42410" t="s">
        <v>7</v>
      </c>
      <c r="D42410" t="s">
        <v>9</v>
      </c>
      <c r="E42410">
        <v>1</v>
      </c>
      <c r="F42410">
        <v>211928</v>
      </c>
      <c r="G42410">
        <v>4.7185836699256401E-6</v>
      </c>
    </row>
    <row r="42411" spans="1:7" x14ac:dyDescent="0.3">
      <c r="A42411" t="s">
        <v>75</v>
      </c>
      <c r="B42411">
        <v>2009</v>
      </c>
      <c r="C42411" t="s">
        <v>7</v>
      </c>
      <c r="D42411" t="s">
        <v>12</v>
      </c>
      <c r="E42411">
        <v>1</v>
      </c>
      <c r="F42411">
        <v>159111</v>
      </c>
      <c r="G42411">
        <v>6.2849205900283401E-6</v>
      </c>
    </row>
    <row r="42412" spans="1:7" x14ac:dyDescent="0.3">
      <c r="A42412" t="s">
        <v>75</v>
      </c>
      <c r="B42412">
        <v>2009</v>
      </c>
      <c r="C42412" t="s">
        <v>14</v>
      </c>
      <c r="D42412" t="s">
        <v>11</v>
      </c>
      <c r="E42412">
        <v>1</v>
      </c>
      <c r="F42412">
        <v>276734</v>
      </c>
      <c r="G42412">
        <v>3.6135783821286899E-6</v>
      </c>
    </row>
    <row r="42413" spans="1:7" x14ac:dyDescent="0.3">
      <c r="A42413" t="s">
        <v>75</v>
      </c>
      <c r="B42413">
        <v>2010</v>
      </c>
      <c r="C42413" t="s">
        <v>14</v>
      </c>
      <c r="D42413" t="s">
        <v>9</v>
      </c>
      <c r="E42413">
        <v>1</v>
      </c>
      <c r="F42413">
        <v>202735</v>
      </c>
      <c r="G42413">
        <v>4.9325474141120202E-6</v>
      </c>
    </row>
    <row r="42414" spans="1:7" x14ac:dyDescent="0.3">
      <c r="A42414" t="s">
        <v>75</v>
      </c>
      <c r="B42414">
        <v>2010</v>
      </c>
      <c r="C42414" t="s">
        <v>14</v>
      </c>
      <c r="D42414" t="s">
        <v>10</v>
      </c>
      <c r="E42414">
        <v>1</v>
      </c>
      <c r="F42414">
        <v>328839</v>
      </c>
      <c r="G42414">
        <v>3.0410018276420998E-6</v>
      </c>
    </row>
    <row r="42415" spans="1:7" x14ac:dyDescent="0.3">
      <c r="A42415" t="s">
        <v>75</v>
      </c>
      <c r="B42415">
        <v>2010</v>
      </c>
      <c r="C42415" t="s">
        <v>14</v>
      </c>
      <c r="D42415" t="s">
        <v>11</v>
      </c>
      <c r="E42415">
        <v>1</v>
      </c>
      <c r="F42415">
        <v>270432</v>
      </c>
      <c r="G42415">
        <v>3.6977872441131199E-6</v>
      </c>
    </row>
    <row r="42416" spans="1:7" x14ac:dyDescent="0.3">
      <c r="A42416" t="s">
        <v>75</v>
      </c>
      <c r="B42416">
        <v>2011</v>
      </c>
      <c r="C42416" t="s">
        <v>7</v>
      </c>
      <c r="D42416" t="s">
        <v>8</v>
      </c>
      <c r="E42416">
        <v>1</v>
      </c>
      <c r="F42416">
        <v>262579</v>
      </c>
      <c r="G42416">
        <v>3.8083776691967001E-6</v>
      </c>
    </row>
    <row r="42417" spans="1:7" x14ac:dyDescent="0.3">
      <c r="A42417" t="s">
        <v>75</v>
      </c>
      <c r="B42417">
        <v>2011</v>
      </c>
      <c r="C42417" t="s">
        <v>7</v>
      </c>
      <c r="D42417" t="s">
        <v>10</v>
      </c>
      <c r="E42417">
        <v>1</v>
      </c>
      <c r="F42417">
        <v>346487</v>
      </c>
      <c r="G42417">
        <v>2.88611116722994E-6</v>
      </c>
    </row>
    <row r="42418" spans="1:7" x14ac:dyDescent="0.3">
      <c r="A42418" t="s">
        <v>75</v>
      </c>
      <c r="B42418">
        <v>2011</v>
      </c>
      <c r="C42418" t="s">
        <v>7</v>
      </c>
      <c r="D42418" t="s">
        <v>12</v>
      </c>
      <c r="E42418">
        <v>1</v>
      </c>
      <c r="F42418">
        <v>168398</v>
      </c>
      <c r="G42418">
        <v>5.9383128065654E-6</v>
      </c>
    </row>
    <row r="42419" spans="1:7" x14ac:dyDescent="0.3">
      <c r="A42419" t="s">
        <v>77</v>
      </c>
      <c r="B42419">
        <v>2008</v>
      </c>
      <c r="C42419" t="s">
        <v>7</v>
      </c>
      <c r="D42419" t="s">
        <v>11</v>
      </c>
      <c r="E42419">
        <v>1</v>
      </c>
      <c r="F42419">
        <v>1664091.1353742562</v>
      </c>
      <c r="G42419">
        <v>6.0092862628890696E-7</v>
      </c>
    </row>
    <row r="42420" spans="1:7" x14ac:dyDescent="0.3">
      <c r="A42420" t="s">
        <v>77</v>
      </c>
      <c r="B42420">
        <v>2008</v>
      </c>
      <c r="C42420" t="s">
        <v>14</v>
      </c>
      <c r="D42420" t="s">
        <v>10</v>
      </c>
      <c r="E42420">
        <v>1</v>
      </c>
      <c r="F42420">
        <v>1664091.1353742562</v>
      </c>
      <c r="G42420">
        <v>6.0092862628890696E-7</v>
      </c>
    </row>
    <row r="42421" spans="1:7" x14ac:dyDescent="0.3">
      <c r="A42421" t="s">
        <v>77</v>
      </c>
      <c r="B42421">
        <v>2008</v>
      </c>
      <c r="C42421" t="s">
        <v>14</v>
      </c>
      <c r="D42421" t="s">
        <v>13</v>
      </c>
      <c r="E42421">
        <v>1</v>
      </c>
      <c r="F42421">
        <v>1664091.1353742562</v>
      </c>
      <c r="G42421">
        <v>6.0092862628890696E-7</v>
      </c>
    </row>
    <row r="42422" spans="1:7" x14ac:dyDescent="0.3">
      <c r="A42422" t="s">
        <v>77</v>
      </c>
      <c r="B42422">
        <v>2009</v>
      </c>
      <c r="C42422" t="s">
        <v>7</v>
      </c>
      <c r="D42422" t="s">
        <v>11</v>
      </c>
      <c r="E42422">
        <v>1</v>
      </c>
      <c r="F42422">
        <v>1664091.1353742562</v>
      </c>
      <c r="G42422">
        <v>6.0092862628890696E-7</v>
      </c>
    </row>
    <row r="42423" spans="1:7" x14ac:dyDescent="0.3">
      <c r="A42423" t="s">
        <v>77</v>
      </c>
      <c r="B42423">
        <v>2009</v>
      </c>
      <c r="C42423" t="s">
        <v>14</v>
      </c>
      <c r="D42423" t="s">
        <v>10</v>
      </c>
      <c r="E42423">
        <v>1</v>
      </c>
      <c r="F42423">
        <v>1664091.1353742562</v>
      </c>
      <c r="G42423">
        <v>6.0092862628890696E-7</v>
      </c>
    </row>
    <row r="42424" spans="1:7" x14ac:dyDescent="0.3">
      <c r="A42424" t="s">
        <v>77</v>
      </c>
      <c r="B42424">
        <v>2009</v>
      </c>
      <c r="C42424" t="s">
        <v>14</v>
      </c>
      <c r="D42424" t="s">
        <v>11</v>
      </c>
      <c r="E42424">
        <v>1</v>
      </c>
      <c r="F42424">
        <v>1664091.1353742562</v>
      </c>
      <c r="G42424">
        <v>6.0092862628890696E-7</v>
      </c>
    </row>
    <row r="42425" spans="1:7" x14ac:dyDescent="0.3">
      <c r="A42425" t="s">
        <v>77</v>
      </c>
      <c r="B42425">
        <v>2010</v>
      </c>
      <c r="C42425" t="s">
        <v>7</v>
      </c>
      <c r="D42425" t="s">
        <v>8</v>
      </c>
      <c r="E42425">
        <v>1</v>
      </c>
      <c r="F42425">
        <v>1664091.1353742562</v>
      </c>
      <c r="G42425">
        <v>6.0092862628890696E-7</v>
      </c>
    </row>
    <row r="42426" spans="1:7" x14ac:dyDescent="0.3">
      <c r="A42426" t="s">
        <v>77</v>
      </c>
      <c r="B42426">
        <v>2010</v>
      </c>
      <c r="C42426" t="s">
        <v>7</v>
      </c>
      <c r="D42426" t="s">
        <v>10</v>
      </c>
      <c r="E42426">
        <v>1</v>
      </c>
      <c r="F42426">
        <v>1664091.1353742562</v>
      </c>
      <c r="G42426">
        <v>6.0092862628890696E-7</v>
      </c>
    </row>
    <row r="42427" spans="1:7" x14ac:dyDescent="0.3">
      <c r="A42427" t="s">
        <v>77</v>
      </c>
      <c r="B42427">
        <v>2010</v>
      </c>
      <c r="C42427" t="s">
        <v>14</v>
      </c>
      <c r="D42427" t="s">
        <v>12</v>
      </c>
      <c r="E42427">
        <v>1</v>
      </c>
      <c r="F42427">
        <v>1664091.1353742562</v>
      </c>
      <c r="G42427">
        <v>6.0092862628890696E-7</v>
      </c>
    </row>
    <row r="42428" spans="1:7" x14ac:dyDescent="0.3">
      <c r="A42428" t="s">
        <v>77</v>
      </c>
      <c r="B42428">
        <v>2011</v>
      </c>
      <c r="C42428" t="s">
        <v>7</v>
      </c>
      <c r="D42428" t="s">
        <v>9</v>
      </c>
      <c r="E42428">
        <v>1</v>
      </c>
      <c r="F42428">
        <v>1664091.1353742562</v>
      </c>
      <c r="G42428">
        <v>6.0092862628890696E-7</v>
      </c>
    </row>
    <row r="42429" spans="1:7" x14ac:dyDescent="0.3">
      <c r="A42429" t="s">
        <v>77</v>
      </c>
      <c r="B42429">
        <v>2011</v>
      </c>
      <c r="C42429" t="s">
        <v>14</v>
      </c>
      <c r="D42429" t="s">
        <v>11</v>
      </c>
      <c r="E42429">
        <v>1</v>
      </c>
      <c r="F42429">
        <v>1664091.1353742562</v>
      </c>
      <c r="G42429">
        <v>6.0092862628890696E-7</v>
      </c>
    </row>
    <row r="42430" spans="1:7" x14ac:dyDescent="0.3">
      <c r="A42430" t="s">
        <v>77</v>
      </c>
      <c r="B42430">
        <v>2011</v>
      </c>
      <c r="C42430" t="s">
        <v>14</v>
      </c>
      <c r="D42430" t="s">
        <v>12</v>
      </c>
      <c r="E42430">
        <v>1</v>
      </c>
      <c r="F42430">
        <v>1664091.1353742562</v>
      </c>
      <c r="G42430">
        <v>6.0092862628890696E-7</v>
      </c>
    </row>
    <row r="42431" spans="1:7" x14ac:dyDescent="0.3">
      <c r="A42431" t="s">
        <v>77</v>
      </c>
      <c r="B42431">
        <v>2012</v>
      </c>
      <c r="C42431" t="s">
        <v>7</v>
      </c>
      <c r="D42431" t="s">
        <v>9</v>
      </c>
      <c r="E42431">
        <v>1</v>
      </c>
      <c r="F42431">
        <v>1664091.1353742562</v>
      </c>
      <c r="G42431">
        <v>6.0092862628890696E-7</v>
      </c>
    </row>
    <row r="42432" spans="1:7" x14ac:dyDescent="0.3">
      <c r="A42432" t="s">
        <v>79</v>
      </c>
      <c r="B42432">
        <v>1991</v>
      </c>
      <c r="C42432" t="s">
        <v>7</v>
      </c>
      <c r="D42432" t="s">
        <v>8</v>
      </c>
      <c r="E42432">
        <v>1</v>
      </c>
      <c r="F42432">
        <v>6818</v>
      </c>
      <c r="G42432">
        <v>1.4667057788207699E-4</v>
      </c>
    </row>
    <row r="42433" spans="1:7" x14ac:dyDescent="0.3">
      <c r="A42433" t="s">
        <v>79</v>
      </c>
      <c r="B42433">
        <v>1991</v>
      </c>
      <c r="C42433" t="s">
        <v>7</v>
      </c>
      <c r="D42433" t="s">
        <v>9</v>
      </c>
      <c r="E42433">
        <v>1</v>
      </c>
      <c r="F42433">
        <v>6105</v>
      </c>
      <c r="G42433">
        <v>1.6380016380016399E-4</v>
      </c>
    </row>
    <row r="42434" spans="1:7" x14ac:dyDescent="0.3">
      <c r="A42434" t="s">
        <v>79</v>
      </c>
      <c r="B42434">
        <v>1991</v>
      </c>
      <c r="C42434" t="s">
        <v>14</v>
      </c>
      <c r="D42434" t="s">
        <v>9</v>
      </c>
      <c r="E42434">
        <v>1</v>
      </c>
      <c r="F42434">
        <v>5615</v>
      </c>
      <c r="G42434">
        <v>1.78094390026714E-4</v>
      </c>
    </row>
    <row r="42435" spans="1:7" x14ac:dyDescent="0.3">
      <c r="A42435" t="s">
        <v>79</v>
      </c>
      <c r="B42435">
        <v>1991</v>
      </c>
      <c r="C42435" t="s">
        <v>14</v>
      </c>
      <c r="D42435" t="s">
        <v>10</v>
      </c>
      <c r="E42435">
        <v>1</v>
      </c>
      <c r="F42435">
        <v>6101</v>
      </c>
      <c r="G42435">
        <v>1.6390755613833799E-4</v>
      </c>
    </row>
    <row r="42436" spans="1:7" x14ac:dyDescent="0.3">
      <c r="A42436" t="s">
        <v>79</v>
      </c>
      <c r="B42436">
        <v>1991</v>
      </c>
      <c r="C42436" t="s">
        <v>14</v>
      </c>
      <c r="D42436" t="s">
        <v>12</v>
      </c>
      <c r="E42436">
        <v>1</v>
      </c>
      <c r="F42436">
        <v>2345</v>
      </c>
      <c r="G42436">
        <v>4.2643923240938202E-4</v>
      </c>
    </row>
    <row r="42437" spans="1:7" x14ac:dyDescent="0.3">
      <c r="A42437" t="s">
        <v>79</v>
      </c>
      <c r="B42437">
        <v>1992</v>
      </c>
      <c r="C42437" t="s">
        <v>7</v>
      </c>
      <c r="D42437" t="s">
        <v>12</v>
      </c>
      <c r="E42437">
        <v>1</v>
      </c>
      <c r="F42437">
        <v>2799</v>
      </c>
      <c r="G42437">
        <v>3.57270453733476E-4</v>
      </c>
    </row>
    <row r="42438" spans="1:7" x14ac:dyDescent="0.3">
      <c r="A42438" t="s">
        <v>79</v>
      </c>
      <c r="B42438">
        <v>1992</v>
      </c>
      <c r="C42438" t="s">
        <v>14</v>
      </c>
      <c r="D42438" t="s">
        <v>10</v>
      </c>
      <c r="E42438">
        <v>1</v>
      </c>
      <c r="F42438">
        <v>6226</v>
      </c>
      <c r="G42438">
        <v>1.6061676839061999E-4</v>
      </c>
    </row>
    <row r="42439" spans="1:7" x14ac:dyDescent="0.3">
      <c r="A42439" t="s">
        <v>79</v>
      </c>
      <c r="B42439">
        <v>1993</v>
      </c>
      <c r="C42439" t="s">
        <v>7</v>
      </c>
      <c r="D42439" t="s">
        <v>8</v>
      </c>
      <c r="E42439">
        <v>1</v>
      </c>
      <c r="F42439">
        <v>6579</v>
      </c>
      <c r="G42439">
        <v>1.5199878400972799E-4</v>
      </c>
    </row>
    <row r="42440" spans="1:7" x14ac:dyDescent="0.3">
      <c r="A42440" t="s">
        <v>79</v>
      </c>
      <c r="B42440">
        <v>1993</v>
      </c>
      <c r="C42440" t="s">
        <v>7</v>
      </c>
      <c r="D42440" t="s">
        <v>11</v>
      </c>
      <c r="E42440">
        <v>1</v>
      </c>
      <c r="F42440">
        <v>9415</v>
      </c>
      <c r="G42440">
        <v>1.06213489113117E-4</v>
      </c>
    </row>
    <row r="42441" spans="1:7" x14ac:dyDescent="0.3">
      <c r="A42441" t="s">
        <v>79</v>
      </c>
      <c r="B42441">
        <v>1993</v>
      </c>
      <c r="C42441" t="s">
        <v>14</v>
      </c>
      <c r="D42441" t="s">
        <v>11</v>
      </c>
      <c r="E42441">
        <v>1</v>
      </c>
      <c r="F42441">
        <v>9780</v>
      </c>
      <c r="G42441">
        <v>1.0224948875255599E-4</v>
      </c>
    </row>
    <row r="42442" spans="1:7" x14ac:dyDescent="0.3">
      <c r="A42442" t="s">
        <v>79</v>
      </c>
      <c r="B42442">
        <v>1993</v>
      </c>
      <c r="C42442" t="s">
        <v>14</v>
      </c>
      <c r="D42442" t="s">
        <v>12</v>
      </c>
      <c r="E42442">
        <v>1</v>
      </c>
      <c r="F42442">
        <v>2384</v>
      </c>
      <c r="G42442">
        <v>4.1946308724832198E-4</v>
      </c>
    </row>
    <row r="42443" spans="1:7" x14ac:dyDescent="0.3">
      <c r="A42443" t="s">
        <v>79</v>
      </c>
      <c r="B42443">
        <v>1994</v>
      </c>
      <c r="C42443" t="s">
        <v>7</v>
      </c>
      <c r="D42443" t="s">
        <v>8</v>
      </c>
      <c r="E42443">
        <v>1</v>
      </c>
      <c r="F42443">
        <v>6528</v>
      </c>
      <c r="G42443">
        <v>1.53186274509804E-4</v>
      </c>
    </row>
    <row r="42444" spans="1:7" x14ac:dyDescent="0.3">
      <c r="A42444" t="s">
        <v>79</v>
      </c>
      <c r="B42444">
        <v>1994</v>
      </c>
      <c r="C42444" t="s">
        <v>7</v>
      </c>
      <c r="D42444" t="s">
        <v>11</v>
      </c>
      <c r="E42444">
        <v>1</v>
      </c>
      <c r="F42444">
        <v>9619</v>
      </c>
      <c r="G42444">
        <v>1.0396091069757801E-4</v>
      </c>
    </row>
    <row r="42445" spans="1:7" x14ac:dyDescent="0.3">
      <c r="A42445" t="s">
        <v>79</v>
      </c>
      <c r="B42445">
        <v>1995</v>
      </c>
      <c r="C42445" t="s">
        <v>14</v>
      </c>
      <c r="D42445" t="s">
        <v>8</v>
      </c>
      <c r="E42445">
        <v>1</v>
      </c>
      <c r="F42445">
        <v>6630</v>
      </c>
      <c r="G42445">
        <v>1.5082956259426799E-4</v>
      </c>
    </row>
    <row r="42446" spans="1:7" x14ac:dyDescent="0.3">
      <c r="A42446" t="s">
        <v>79</v>
      </c>
      <c r="B42446">
        <v>1995</v>
      </c>
      <c r="C42446" t="s">
        <v>14</v>
      </c>
      <c r="D42446" t="s">
        <v>12</v>
      </c>
      <c r="E42446">
        <v>1</v>
      </c>
      <c r="F42446">
        <v>2402</v>
      </c>
      <c r="G42446">
        <v>4.1631973355537102E-4</v>
      </c>
    </row>
    <row r="42447" spans="1:7" x14ac:dyDescent="0.3">
      <c r="A42447" t="s">
        <v>79</v>
      </c>
      <c r="B42447">
        <v>1996</v>
      </c>
      <c r="C42447" t="s">
        <v>7</v>
      </c>
      <c r="D42447" t="s">
        <v>8</v>
      </c>
      <c r="E42447">
        <v>1</v>
      </c>
      <c r="F42447">
        <v>6716</v>
      </c>
      <c r="G42447">
        <v>1.48898153662895E-4</v>
      </c>
    </row>
    <row r="42448" spans="1:7" x14ac:dyDescent="0.3">
      <c r="A42448" t="s">
        <v>79</v>
      </c>
      <c r="B42448">
        <v>1996</v>
      </c>
      <c r="C42448" t="s">
        <v>7</v>
      </c>
      <c r="D42448" t="s">
        <v>9</v>
      </c>
      <c r="E42448">
        <v>1</v>
      </c>
      <c r="F42448">
        <v>6635</v>
      </c>
      <c r="G42448">
        <v>1.50715900527506E-4</v>
      </c>
    </row>
    <row r="42449" spans="1:7" x14ac:dyDescent="0.3">
      <c r="A42449" t="s">
        <v>79</v>
      </c>
      <c r="B42449">
        <v>1996</v>
      </c>
      <c r="C42449" t="s">
        <v>7</v>
      </c>
      <c r="D42449" t="s">
        <v>10</v>
      </c>
      <c r="E42449">
        <v>1</v>
      </c>
      <c r="F42449">
        <v>7304</v>
      </c>
      <c r="G42449">
        <v>1.3691128148959501E-4</v>
      </c>
    </row>
    <row r="42450" spans="1:7" x14ac:dyDescent="0.3">
      <c r="A42450" t="s">
        <v>79</v>
      </c>
      <c r="B42450">
        <v>1996</v>
      </c>
      <c r="C42450" t="s">
        <v>14</v>
      </c>
      <c r="D42450" t="s">
        <v>8</v>
      </c>
      <c r="E42450">
        <v>1</v>
      </c>
      <c r="F42450">
        <v>6768</v>
      </c>
      <c r="G42450">
        <v>1.47754137115839E-4</v>
      </c>
    </row>
    <row r="42451" spans="1:7" x14ac:dyDescent="0.3">
      <c r="A42451" t="s">
        <v>79</v>
      </c>
      <c r="B42451">
        <v>1997</v>
      </c>
      <c r="C42451" t="s">
        <v>14</v>
      </c>
      <c r="D42451" t="s">
        <v>10</v>
      </c>
      <c r="E42451">
        <v>1</v>
      </c>
      <c r="F42451">
        <v>7127</v>
      </c>
      <c r="G42451">
        <v>1.40311491511155E-4</v>
      </c>
    </row>
    <row r="42452" spans="1:7" x14ac:dyDescent="0.3">
      <c r="A42452" t="s">
        <v>79</v>
      </c>
      <c r="B42452">
        <v>1998</v>
      </c>
      <c r="C42452" t="s">
        <v>14</v>
      </c>
      <c r="D42452" t="s">
        <v>10</v>
      </c>
      <c r="E42452">
        <v>1</v>
      </c>
      <c r="F42452">
        <v>7353</v>
      </c>
      <c r="G42452">
        <v>1.3599891200870401E-4</v>
      </c>
    </row>
    <row r="42453" spans="1:7" x14ac:dyDescent="0.3">
      <c r="A42453" t="s">
        <v>79</v>
      </c>
      <c r="B42453">
        <v>1998</v>
      </c>
      <c r="C42453" t="s">
        <v>14</v>
      </c>
      <c r="D42453" t="s">
        <v>11</v>
      </c>
      <c r="E42453">
        <v>1</v>
      </c>
      <c r="F42453">
        <v>10956</v>
      </c>
      <c r="G42453">
        <v>9.1274187659729804E-5</v>
      </c>
    </row>
    <row r="42454" spans="1:7" x14ac:dyDescent="0.3">
      <c r="A42454" t="s">
        <v>80</v>
      </c>
      <c r="B42454">
        <v>1979</v>
      </c>
      <c r="C42454" t="s">
        <v>14</v>
      </c>
      <c r="D42454" t="s">
        <v>8</v>
      </c>
      <c r="E42454">
        <v>1</v>
      </c>
      <c r="F42454">
        <v>124400</v>
      </c>
      <c r="G42454">
        <v>8.03858520900322E-6</v>
      </c>
    </row>
    <row r="42455" spans="1:7" x14ac:dyDescent="0.3">
      <c r="A42455" t="s">
        <v>80</v>
      </c>
      <c r="B42455">
        <v>1979</v>
      </c>
      <c r="C42455" t="s">
        <v>14</v>
      </c>
      <c r="D42455" t="s">
        <v>10</v>
      </c>
      <c r="E42455">
        <v>1</v>
      </c>
      <c r="F42455">
        <v>152700</v>
      </c>
      <c r="G42455">
        <v>6.5487884741322796E-6</v>
      </c>
    </row>
    <row r="42456" spans="1:7" x14ac:dyDescent="0.3">
      <c r="A42456" t="s">
        <v>80</v>
      </c>
      <c r="B42456">
        <v>1980</v>
      </c>
      <c r="C42456" t="s">
        <v>7</v>
      </c>
      <c r="D42456" t="s">
        <v>11</v>
      </c>
      <c r="E42456">
        <v>1</v>
      </c>
      <c r="F42456">
        <v>163700</v>
      </c>
      <c r="G42456">
        <v>6.1087354917532102E-6</v>
      </c>
    </row>
    <row r="42457" spans="1:7" x14ac:dyDescent="0.3">
      <c r="A42457" t="s">
        <v>80</v>
      </c>
      <c r="B42457">
        <v>1980</v>
      </c>
      <c r="C42457" t="s">
        <v>14</v>
      </c>
      <c r="D42457" t="s">
        <v>8</v>
      </c>
      <c r="E42457">
        <v>1</v>
      </c>
      <c r="F42457">
        <v>136600</v>
      </c>
      <c r="G42457">
        <v>7.3206442166910698E-6</v>
      </c>
    </row>
    <row r="42458" spans="1:7" x14ac:dyDescent="0.3">
      <c r="A42458" t="s">
        <v>80</v>
      </c>
      <c r="B42458">
        <v>1980</v>
      </c>
      <c r="C42458" t="s">
        <v>14</v>
      </c>
      <c r="D42458" t="s">
        <v>12</v>
      </c>
      <c r="E42458">
        <v>1</v>
      </c>
      <c r="F42458">
        <v>25600</v>
      </c>
      <c r="G42458">
        <v>3.9062500000000001E-5</v>
      </c>
    </row>
    <row r="42459" spans="1:7" x14ac:dyDescent="0.3">
      <c r="A42459" t="s">
        <v>80</v>
      </c>
      <c r="B42459">
        <v>1981</v>
      </c>
      <c r="C42459" t="s">
        <v>7</v>
      </c>
      <c r="D42459" t="s">
        <v>9</v>
      </c>
      <c r="E42459">
        <v>1</v>
      </c>
      <c r="F42459">
        <v>112400</v>
      </c>
      <c r="G42459">
        <v>8.8967971530249106E-6</v>
      </c>
    </row>
    <row r="42460" spans="1:7" x14ac:dyDescent="0.3">
      <c r="A42460" t="s">
        <v>80</v>
      </c>
      <c r="B42460">
        <v>1981</v>
      </c>
      <c r="C42460" t="s">
        <v>14</v>
      </c>
      <c r="D42460" t="s">
        <v>12</v>
      </c>
      <c r="E42460">
        <v>1</v>
      </c>
      <c r="F42460">
        <v>29700</v>
      </c>
      <c r="G42460">
        <v>3.3670033670033702E-5</v>
      </c>
    </row>
    <row r="42461" spans="1:7" x14ac:dyDescent="0.3">
      <c r="A42461" t="s">
        <v>80</v>
      </c>
      <c r="B42461">
        <v>1982</v>
      </c>
      <c r="C42461" t="s">
        <v>7</v>
      </c>
      <c r="D42461" t="s">
        <v>10</v>
      </c>
      <c r="E42461">
        <v>1</v>
      </c>
      <c r="F42461">
        <v>97100</v>
      </c>
      <c r="G42461">
        <v>1.02986611740474E-5</v>
      </c>
    </row>
    <row r="42462" spans="1:7" x14ac:dyDescent="0.3">
      <c r="A42462" t="s">
        <v>80</v>
      </c>
      <c r="B42462">
        <v>1982</v>
      </c>
      <c r="C42462" t="s">
        <v>14</v>
      </c>
      <c r="D42462" t="s">
        <v>8</v>
      </c>
      <c r="E42462">
        <v>1</v>
      </c>
      <c r="F42462">
        <v>160400</v>
      </c>
      <c r="G42462">
        <v>6.2344139650872797E-6</v>
      </c>
    </row>
    <row r="42463" spans="1:7" x14ac:dyDescent="0.3">
      <c r="A42463" t="s">
        <v>80</v>
      </c>
      <c r="B42463">
        <v>1983</v>
      </c>
      <c r="C42463" t="s">
        <v>7</v>
      </c>
      <c r="D42463" t="s">
        <v>10</v>
      </c>
      <c r="E42463">
        <v>1</v>
      </c>
      <c r="F42463">
        <v>110800</v>
      </c>
      <c r="G42463">
        <v>9.0252707581227408E-6</v>
      </c>
    </row>
    <row r="42464" spans="1:7" x14ac:dyDescent="0.3">
      <c r="A42464" t="s">
        <v>80</v>
      </c>
      <c r="B42464">
        <v>1984</v>
      </c>
      <c r="C42464" t="s">
        <v>7</v>
      </c>
      <c r="D42464" t="s">
        <v>8</v>
      </c>
      <c r="E42464">
        <v>1</v>
      </c>
      <c r="F42464">
        <v>132600</v>
      </c>
      <c r="G42464">
        <v>7.5414781297134197E-6</v>
      </c>
    </row>
    <row r="42465" spans="1:7" x14ac:dyDescent="0.3">
      <c r="A42465" t="s">
        <v>80</v>
      </c>
      <c r="B42465">
        <v>1984</v>
      </c>
      <c r="C42465" t="s">
        <v>7</v>
      </c>
      <c r="D42465" t="s">
        <v>11</v>
      </c>
      <c r="E42465">
        <v>1</v>
      </c>
      <c r="F42465">
        <v>202600</v>
      </c>
      <c r="G42465">
        <v>4.9358341559723597E-6</v>
      </c>
    </row>
    <row r="42466" spans="1:7" x14ac:dyDescent="0.3">
      <c r="A42466" t="s">
        <v>80</v>
      </c>
      <c r="B42466">
        <v>1984</v>
      </c>
      <c r="C42466" t="s">
        <v>14</v>
      </c>
      <c r="D42466" t="s">
        <v>8</v>
      </c>
      <c r="E42466">
        <v>1</v>
      </c>
      <c r="F42466">
        <v>186100</v>
      </c>
      <c r="G42466">
        <v>5.37345513164965E-6</v>
      </c>
    </row>
    <row r="42467" spans="1:7" x14ac:dyDescent="0.3">
      <c r="A42467" t="s">
        <v>80</v>
      </c>
      <c r="B42467">
        <v>1985</v>
      </c>
      <c r="C42467" t="s">
        <v>7</v>
      </c>
      <c r="D42467" t="s">
        <v>10</v>
      </c>
      <c r="E42467">
        <v>1</v>
      </c>
      <c r="F42467">
        <v>121900</v>
      </c>
      <c r="G42467">
        <v>8.2034454470877792E-6</v>
      </c>
    </row>
    <row r="42468" spans="1:7" x14ac:dyDescent="0.3">
      <c r="A42468" t="s">
        <v>80</v>
      </c>
      <c r="B42468">
        <v>1985</v>
      </c>
      <c r="C42468" t="s">
        <v>14</v>
      </c>
      <c r="D42468" t="s">
        <v>12</v>
      </c>
      <c r="E42468">
        <v>1</v>
      </c>
      <c r="F42468">
        <v>35200</v>
      </c>
      <c r="G42468">
        <v>2.8409090909090899E-5</v>
      </c>
    </row>
    <row r="42469" spans="1:7" x14ac:dyDescent="0.3">
      <c r="A42469" t="s">
        <v>80</v>
      </c>
      <c r="B42469">
        <v>1986</v>
      </c>
      <c r="C42469" t="s">
        <v>7</v>
      </c>
      <c r="D42469" t="s">
        <v>10</v>
      </c>
      <c r="E42469">
        <v>1</v>
      </c>
      <c r="F42469">
        <v>127800</v>
      </c>
      <c r="G42469">
        <v>7.8247261345852896E-6</v>
      </c>
    </row>
    <row r="42470" spans="1:7" x14ac:dyDescent="0.3">
      <c r="A42470" t="s">
        <v>80</v>
      </c>
      <c r="B42470">
        <v>1987</v>
      </c>
      <c r="C42470" t="s">
        <v>7</v>
      </c>
      <c r="D42470" t="s">
        <v>8</v>
      </c>
      <c r="E42470">
        <v>1</v>
      </c>
      <c r="F42470">
        <v>159300</v>
      </c>
      <c r="G42470">
        <v>6.2774639045825503E-6</v>
      </c>
    </row>
    <row r="42471" spans="1:7" x14ac:dyDescent="0.3">
      <c r="A42471" t="s">
        <v>80</v>
      </c>
      <c r="B42471">
        <v>1987</v>
      </c>
      <c r="C42471" t="s">
        <v>7</v>
      </c>
      <c r="D42471" t="s">
        <v>9</v>
      </c>
      <c r="E42471">
        <v>1</v>
      </c>
      <c r="F42471">
        <v>150100</v>
      </c>
      <c r="G42471">
        <v>6.6622251832111898E-6</v>
      </c>
    </row>
    <row r="42472" spans="1:7" x14ac:dyDescent="0.3">
      <c r="A42472" t="s">
        <v>80</v>
      </c>
      <c r="B42472">
        <v>1987</v>
      </c>
      <c r="C42472" t="s">
        <v>7</v>
      </c>
      <c r="D42472" t="s">
        <v>12</v>
      </c>
      <c r="E42472">
        <v>1</v>
      </c>
      <c r="F42472">
        <v>24300</v>
      </c>
      <c r="G42472">
        <v>4.11522633744856E-5</v>
      </c>
    </row>
    <row r="42473" spans="1:7" x14ac:dyDescent="0.3">
      <c r="A42473" t="s">
        <v>80</v>
      </c>
      <c r="B42473">
        <v>1987</v>
      </c>
      <c r="C42473" t="s">
        <v>14</v>
      </c>
      <c r="D42473" t="s">
        <v>8</v>
      </c>
      <c r="E42473">
        <v>1</v>
      </c>
      <c r="F42473">
        <v>164300</v>
      </c>
      <c r="G42473">
        <v>6.0864272671941601E-6</v>
      </c>
    </row>
    <row r="42474" spans="1:7" x14ac:dyDescent="0.3">
      <c r="A42474" t="s">
        <v>80</v>
      </c>
      <c r="B42474">
        <v>1993</v>
      </c>
      <c r="C42474" t="s">
        <v>14</v>
      </c>
      <c r="D42474" t="s">
        <v>8</v>
      </c>
      <c r="E42474">
        <v>1</v>
      </c>
      <c r="F42474">
        <v>119600</v>
      </c>
      <c r="G42474">
        <v>8.3612040133779297E-6</v>
      </c>
    </row>
    <row r="42475" spans="1:7" x14ac:dyDescent="0.3">
      <c r="A42475" t="s">
        <v>80</v>
      </c>
      <c r="B42475">
        <v>1993</v>
      </c>
      <c r="C42475" t="s">
        <v>14</v>
      </c>
      <c r="D42475" t="s">
        <v>12</v>
      </c>
      <c r="E42475">
        <v>1</v>
      </c>
      <c r="F42475">
        <v>35200</v>
      </c>
      <c r="G42475">
        <v>2.8409090909090899E-5</v>
      </c>
    </row>
    <row r="42476" spans="1:7" x14ac:dyDescent="0.3">
      <c r="A42476" t="s">
        <v>80</v>
      </c>
      <c r="B42476">
        <v>1994</v>
      </c>
      <c r="C42476" t="s">
        <v>14</v>
      </c>
      <c r="D42476" t="s">
        <v>12</v>
      </c>
      <c r="E42476">
        <v>1</v>
      </c>
      <c r="F42476">
        <v>41900</v>
      </c>
      <c r="G42476">
        <v>2.38663484486874E-5</v>
      </c>
    </row>
    <row r="42477" spans="1:7" x14ac:dyDescent="0.3">
      <c r="A42477" t="s">
        <v>80</v>
      </c>
      <c r="B42477">
        <v>1995</v>
      </c>
      <c r="C42477" t="s">
        <v>7</v>
      </c>
      <c r="D42477" t="s">
        <v>8</v>
      </c>
      <c r="E42477">
        <v>1</v>
      </c>
      <c r="F42477">
        <v>116400</v>
      </c>
      <c r="G42477">
        <v>8.5910652920962192E-6</v>
      </c>
    </row>
    <row r="42478" spans="1:7" x14ac:dyDescent="0.3">
      <c r="A42478" t="s">
        <v>80</v>
      </c>
      <c r="B42478">
        <v>1996</v>
      </c>
      <c r="C42478" t="s">
        <v>14</v>
      </c>
      <c r="D42478" t="s">
        <v>8</v>
      </c>
      <c r="E42478">
        <v>1</v>
      </c>
      <c r="F42478">
        <v>148200</v>
      </c>
      <c r="G42478">
        <v>6.7476383265857003E-6</v>
      </c>
    </row>
    <row r="42479" spans="1:7" x14ac:dyDescent="0.3">
      <c r="A42479" t="s">
        <v>80</v>
      </c>
      <c r="B42479">
        <v>1997</v>
      </c>
      <c r="C42479" t="s">
        <v>14</v>
      </c>
      <c r="D42479" t="s">
        <v>12</v>
      </c>
      <c r="E42479">
        <v>1</v>
      </c>
      <c r="F42479">
        <v>46700</v>
      </c>
      <c r="G42479">
        <v>2.1413276231263401E-5</v>
      </c>
    </row>
    <row r="42480" spans="1:7" x14ac:dyDescent="0.3">
      <c r="A42480" t="s">
        <v>80</v>
      </c>
      <c r="B42480">
        <v>1998</v>
      </c>
      <c r="C42480" t="s">
        <v>14</v>
      </c>
      <c r="D42480" t="s">
        <v>8</v>
      </c>
      <c r="E42480">
        <v>1</v>
      </c>
      <c r="F42480">
        <v>151264</v>
      </c>
      <c r="G42480">
        <v>6.6109583245187203E-6</v>
      </c>
    </row>
    <row r="42481" spans="1:7" x14ac:dyDescent="0.3">
      <c r="A42481" t="s">
        <v>80</v>
      </c>
      <c r="B42481">
        <v>1998</v>
      </c>
      <c r="C42481" t="s">
        <v>14</v>
      </c>
      <c r="D42481" t="s">
        <v>12</v>
      </c>
      <c r="E42481">
        <v>1</v>
      </c>
      <c r="F42481">
        <v>56327</v>
      </c>
      <c r="G42481">
        <v>1.7753475242778799E-5</v>
      </c>
    </row>
    <row r="42482" spans="1:7" x14ac:dyDescent="0.3">
      <c r="A42482" t="s">
        <v>80</v>
      </c>
      <c r="B42482">
        <v>1999</v>
      </c>
      <c r="C42482" t="s">
        <v>7</v>
      </c>
      <c r="D42482" t="s">
        <v>8</v>
      </c>
      <c r="E42482">
        <v>1</v>
      </c>
      <c r="F42482">
        <v>142800</v>
      </c>
      <c r="G42482">
        <v>7.0028011204481803E-6</v>
      </c>
    </row>
    <row r="42483" spans="1:7" x14ac:dyDescent="0.3">
      <c r="A42483" t="s">
        <v>80</v>
      </c>
      <c r="B42483">
        <v>1999</v>
      </c>
      <c r="C42483" t="s">
        <v>14</v>
      </c>
      <c r="D42483" t="s">
        <v>11</v>
      </c>
      <c r="E42483">
        <v>1</v>
      </c>
      <c r="F42483">
        <v>180700</v>
      </c>
      <c r="G42483">
        <v>5.5340343110127304E-6</v>
      </c>
    </row>
    <row r="42484" spans="1:7" x14ac:dyDescent="0.3">
      <c r="A42484" t="s">
        <v>80</v>
      </c>
      <c r="B42484">
        <v>2000</v>
      </c>
      <c r="C42484" t="s">
        <v>14</v>
      </c>
      <c r="D42484" t="s">
        <v>12</v>
      </c>
      <c r="E42484">
        <v>1</v>
      </c>
      <c r="F42484">
        <v>61145</v>
      </c>
      <c r="G42484">
        <v>1.6354567012838299E-5</v>
      </c>
    </row>
    <row r="42485" spans="1:7" x14ac:dyDescent="0.3">
      <c r="A42485" t="s">
        <v>80</v>
      </c>
      <c r="B42485">
        <v>2005</v>
      </c>
      <c r="C42485" t="s">
        <v>7</v>
      </c>
      <c r="D42485" t="s">
        <v>10</v>
      </c>
      <c r="E42485">
        <v>1</v>
      </c>
      <c r="F42485">
        <v>220232</v>
      </c>
      <c r="G42485">
        <v>4.5406662065458196E-6</v>
      </c>
    </row>
    <row r="42486" spans="1:7" x14ac:dyDescent="0.3">
      <c r="A42486" t="s">
        <v>80</v>
      </c>
      <c r="B42486">
        <v>2005</v>
      </c>
      <c r="C42486" t="s">
        <v>14</v>
      </c>
      <c r="D42486" t="s">
        <v>12</v>
      </c>
      <c r="E42486">
        <v>1</v>
      </c>
      <c r="F42486">
        <v>74974</v>
      </c>
      <c r="G42486">
        <v>1.33379571584816E-5</v>
      </c>
    </row>
    <row r="42487" spans="1:7" x14ac:dyDescent="0.3">
      <c r="A42487" t="s">
        <v>80</v>
      </c>
      <c r="B42487">
        <v>2006</v>
      </c>
      <c r="C42487" t="s">
        <v>7</v>
      </c>
      <c r="D42487" t="s">
        <v>12</v>
      </c>
      <c r="E42487">
        <v>1</v>
      </c>
      <c r="F42487">
        <v>50864</v>
      </c>
      <c r="G42487">
        <v>1.96602705253224E-5</v>
      </c>
    </row>
    <row r="42488" spans="1:7" x14ac:dyDescent="0.3">
      <c r="A42488" t="s">
        <v>80</v>
      </c>
      <c r="B42488">
        <v>2007</v>
      </c>
      <c r="C42488" t="s">
        <v>7</v>
      </c>
      <c r="D42488" t="s">
        <v>8</v>
      </c>
      <c r="E42488">
        <v>1</v>
      </c>
      <c r="F42488">
        <v>220418</v>
      </c>
      <c r="G42488">
        <v>4.5368345597909399E-6</v>
      </c>
    </row>
    <row r="42489" spans="1:7" x14ac:dyDescent="0.3">
      <c r="A42489" t="s">
        <v>80</v>
      </c>
      <c r="B42489">
        <v>2008</v>
      </c>
      <c r="C42489" t="s">
        <v>7</v>
      </c>
      <c r="D42489" t="s">
        <v>12</v>
      </c>
      <c r="E42489">
        <v>1</v>
      </c>
      <c r="F42489">
        <v>63516</v>
      </c>
      <c r="G42489">
        <v>1.5744064487688098E-5</v>
      </c>
    </row>
    <row r="42490" spans="1:7" x14ac:dyDescent="0.3">
      <c r="A42490" t="s">
        <v>80</v>
      </c>
      <c r="B42490">
        <v>2008</v>
      </c>
      <c r="C42490" t="s">
        <v>14</v>
      </c>
      <c r="D42490" t="s">
        <v>12</v>
      </c>
      <c r="E42490">
        <v>1</v>
      </c>
      <c r="F42490">
        <v>110218</v>
      </c>
      <c r="G42490">
        <v>9.0729281968462496E-6</v>
      </c>
    </row>
    <row r="42491" spans="1:7" x14ac:dyDescent="0.3">
      <c r="A42491" t="s">
        <v>80</v>
      </c>
      <c r="B42491">
        <v>2009</v>
      </c>
      <c r="C42491" t="s">
        <v>7</v>
      </c>
      <c r="D42491" t="s">
        <v>12</v>
      </c>
      <c r="E42491">
        <v>1</v>
      </c>
      <c r="F42491">
        <v>68187</v>
      </c>
      <c r="G42491">
        <v>1.46655520847082E-5</v>
      </c>
    </row>
    <row r="42492" spans="1:7" x14ac:dyDescent="0.3">
      <c r="A42492" t="s">
        <v>80</v>
      </c>
      <c r="B42492">
        <v>2010</v>
      </c>
      <c r="C42492" t="s">
        <v>14</v>
      </c>
      <c r="D42492" t="s">
        <v>8</v>
      </c>
      <c r="E42492">
        <v>1</v>
      </c>
      <c r="F42492">
        <v>254945</v>
      </c>
      <c r="G42492">
        <v>3.9224146384514303E-6</v>
      </c>
    </row>
    <row r="42493" spans="1:7" x14ac:dyDescent="0.3">
      <c r="A42493" t="s">
        <v>80</v>
      </c>
      <c r="B42493">
        <v>2012</v>
      </c>
      <c r="C42493" t="s">
        <v>14</v>
      </c>
      <c r="D42493" t="s">
        <v>11</v>
      </c>
      <c r="E42493">
        <v>1</v>
      </c>
      <c r="F42493">
        <v>250917</v>
      </c>
      <c r="G42493">
        <v>3.9853816202170401E-6</v>
      </c>
    </row>
    <row r="42494" spans="1:7" x14ac:dyDescent="0.3">
      <c r="A42494" t="s">
        <v>80</v>
      </c>
      <c r="B42494">
        <v>2012</v>
      </c>
      <c r="C42494" t="s">
        <v>14</v>
      </c>
      <c r="D42494" t="s">
        <v>12</v>
      </c>
      <c r="E42494">
        <v>1</v>
      </c>
      <c r="F42494">
        <v>138505</v>
      </c>
      <c r="G42494">
        <v>7.2199559582686501E-6</v>
      </c>
    </row>
    <row r="42495" spans="1:7" x14ac:dyDescent="0.3">
      <c r="A42495" t="s">
        <v>80</v>
      </c>
      <c r="B42495">
        <v>2014</v>
      </c>
      <c r="C42495" t="s">
        <v>7</v>
      </c>
      <c r="D42495" t="s">
        <v>12</v>
      </c>
      <c r="E42495">
        <v>1</v>
      </c>
      <c r="F42495">
        <v>94314</v>
      </c>
      <c r="G42495">
        <v>1.0602879742138E-5</v>
      </c>
    </row>
    <row r="42496" spans="1:7" x14ac:dyDescent="0.3">
      <c r="A42496" t="s">
        <v>81</v>
      </c>
      <c r="B42496">
        <v>1981</v>
      </c>
      <c r="C42496" t="s">
        <v>7</v>
      </c>
      <c r="D42496" t="s">
        <v>11</v>
      </c>
      <c r="E42496">
        <v>1</v>
      </c>
      <c r="F42496">
        <v>429000</v>
      </c>
      <c r="G42496">
        <v>2.3310023310023301E-6</v>
      </c>
    </row>
    <row r="42497" spans="1:7" x14ac:dyDescent="0.3">
      <c r="A42497" t="s">
        <v>81</v>
      </c>
      <c r="B42497">
        <v>1986</v>
      </c>
      <c r="C42497" t="s">
        <v>7</v>
      </c>
      <c r="D42497" t="s">
        <v>11</v>
      </c>
      <c r="E42497">
        <v>1</v>
      </c>
      <c r="F42497">
        <v>460700</v>
      </c>
      <c r="G42497">
        <v>2.1706099413935298E-6</v>
      </c>
    </row>
    <row r="42498" spans="1:7" x14ac:dyDescent="0.3">
      <c r="A42498" t="s">
        <v>81</v>
      </c>
      <c r="B42498">
        <v>1997</v>
      </c>
      <c r="C42498" t="s">
        <v>7</v>
      </c>
      <c r="D42498" t="s">
        <v>11</v>
      </c>
      <c r="E42498">
        <v>1</v>
      </c>
      <c r="F42498">
        <v>570800</v>
      </c>
      <c r="G42498">
        <v>1.7519271198318199E-6</v>
      </c>
    </row>
    <row r="42499" spans="1:7" x14ac:dyDescent="0.3">
      <c r="A42499" t="s">
        <v>82</v>
      </c>
      <c r="B42499">
        <v>1983</v>
      </c>
      <c r="C42499" t="s">
        <v>7</v>
      </c>
      <c r="D42499" t="s">
        <v>11</v>
      </c>
      <c r="E42499">
        <v>1</v>
      </c>
      <c r="F42499">
        <v>171400</v>
      </c>
      <c r="G42499">
        <v>5.8343057176196E-6</v>
      </c>
    </row>
    <row r="42500" spans="1:7" x14ac:dyDescent="0.3">
      <c r="A42500" t="s">
        <v>82</v>
      </c>
      <c r="B42500">
        <v>1986</v>
      </c>
      <c r="C42500" t="s">
        <v>7</v>
      </c>
      <c r="D42500" t="s">
        <v>11</v>
      </c>
      <c r="E42500">
        <v>1</v>
      </c>
      <c r="F42500">
        <v>173200</v>
      </c>
      <c r="G42500">
        <v>5.7736720554272496E-6</v>
      </c>
    </row>
    <row r="42501" spans="1:7" x14ac:dyDescent="0.3">
      <c r="A42501" t="s">
        <v>82</v>
      </c>
      <c r="B42501">
        <v>1992</v>
      </c>
      <c r="C42501" t="s">
        <v>7</v>
      </c>
      <c r="D42501" t="s">
        <v>11</v>
      </c>
      <c r="E42501">
        <v>1</v>
      </c>
      <c r="F42501">
        <v>185600</v>
      </c>
      <c r="G42501">
        <v>5.3879310344827599E-6</v>
      </c>
    </row>
    <row r="42502" spans="1:7" x14ac:dyDescent="0.3">
      <c r="A42502" t="s">
        <v>82</v>
      </c>
      <c r="B42502">
        <v>1992</v>
      </c>
      <c r="C42502" t="s">
        <v>14</v>
      </c>
      <c r="D42502" t="s">
        <v>11</v>
      </c>
      <c r="E42502">
        <v>1</v>
      </c>
      <c r="F42502">
        <v>192100</v>
      </c>
      <c r="G42502">
        <v>5.2056220718375799E-6</v>
      </c>
    </row>
    <row r="42503" spans="1:7" x14ac:dyDescent="0.3">
      <c r="A42503" t="s">
        <v>82</v>
      </c>
      <c r="B42503">
        <v>1993</v>
      </c>
      <c r="C42503" t="s">
        <v>7</v>
      </c>
      <c r="D42503" t="s">
        <v>11</v>
      </c>
      <c r="E42503">
        <v>1</v>
      </c>
      <c r="F42503">
        <v>185000</v>
      </c>
      <c r="G42503">
        <v>5.4054054054054001E-6</v>
      </c>
    </row>
    <row r="42504" spans="1:7" x14ac:dyDescent="0.3">
      <c r="A42504" t="s">
        <v>82</v>
      </c>
      <c r="B42504">
        <v>1994</v>
      </c>
      <c r="C42504" t="s">
        <v>7</v>
      </c>
      <c r="D42504" t="s">
        <v>11</v>
      </c>
      <c r="E42504">
        <v>1</v>
      </c>
      <c r="F42504">
        <v>184800</v>
      </c>
      <c r="G42504">
        <v>5.4112554112554104E-6</v>
      </c>
    </row>
    <row r="42505" spans="1:7" x14ac:dyDescent="0.3">
      <c r="A42505" t="s">
        <v>82</v>
      </c>
      <c r="B42505">
        <v>1995</v>
      </c>
      <c r="C42505" t="s">
        <v>7</v>
      </c>
      <c r="D42505" t="s">
        <v>11</v>
      </c>
      <c r="E42505">
        <v>1</v>
      </c>
      <c r="F42505">
        <v>184100</v>
      </c>
      <c r="G42505">
        <v>5.4318305268875603E-6</v>
      </c>
    </row>
    <row r="42506" spans="1:7" x14ac:dyDescent="0.3">
      <c r="A42506" t="s">
        <v>82</v>
      </c>
      <c r="B42506">
        <v>1998</v>
      </c>
      <c r="C42506" t="s">
        <v>7</v>
      </c>
      <c r="D42506" t="s">
        <v>11</v>
      </c>
      <c r="E42506">
        <v>1</v>
      </c>
      <c r="F42506">
        <v>175100</v>
      </c>
      <c r="G42506">
        <v>5.7110222729868598E-6</v>
      </c>
    </row>
    <row r="42507" spans="1:7" x14ac:dyDescent="0.3">
      <c r="A42507" t="s">
        <v>82</v>
      </c>
      <c r="B42507">
        <v>1999</v>
      </c>
      <c r="C42507" t="s">
        <v>14</v>
      </c>
      <c r="D42507" t="s">
        <v>11</v>
      </c>
      <c r="E42507">
        <v>1</v>
      </c>
      <c r="F42507">
        <v>175500</v>
      </c>
      <c r="G42507">
        <v>5.6980056980057001E-6</v>
      </c>
    </row>
    <row r="42508" spans="1:7" x14ac:dyDescent="0.3">
      <c r="A42508" t="s">
        <v>82</v>
      </c>
      <c r="B42508">
        <v>2000</v>
      </c>
      <c r="C42508" t="s">
        <v>7</v>
      </c>
      <c r="D42508" t="s">
        <v>11</v>
      </c>
      <c r="E42508">
        <v>1</v>
      </c>
      <c r="F42508">
        <v>158092</v>
      </c>
      <c r="G42508">
        <v>6.3254307618348803E-6</v>
      </c>
    </row>
    <row r="42509" spans="1:7" x14ac:dyDescent="0.3">
      <c r="A42509" t="s">
        <v>82</v>
      </c>
      <c r="B42509">
        <v>2003</v>
      </c>
      <c r="C42509" t="s">
        <v>7</v>
      </c>
      <c r="D42509" t="s">
        <v>11</v>
      </c>
      <c r="E42509">
        <v>1</v>
      </c>
      <c r="F42509">
        <v>128691</v>
      </c>
      <c r="G42509">
        <v>7.7705511651941497E-6</v>
      </c>
    </row>
    <row r="42510" spans="1:7" x14ac:dyDescent="0.3">
      <c r="A42510" t="s">
        <v>82</v>
      </c>
      <c r="B42510">
        <v>2005</v>
      </c>
      <c r="C42510" t="s">
        <v>7</v>
      </c>
      <c r="D42510" t="s">
        <v>11</v>
      </c>
      <c r="E42510">
        <v>1</v>
      </c>
      <c r="F42510">
        <v>112115</v>
      </c>
      <c r="G42510">
        <v>8.9194131026178504E-6</v>
      </c>
    </row>
    <row r="42511" spans="1:7" x14ac:dyDescent="0.3">
      <c r="A42511" t="s">
        <v>82</v>
      </c>
      <c r="B42511">
        <v>2006</v>
      </c>
      <c r="C42511" t="s">
        <v>7</v>
      </c>
      <c r="D42511" t="s">
        <v>8</v>
      </c>
      <c r="E42511">
        <v>1</v>
      </c>
      <c r="F42511">
        <v>169332</v>
      </c>
      <c r="G42511">
        <v>5.9055583114827697E-6</v>
      </c>
    </row>
    <row r="42512" spans="1:7" x14ac:dyDescent="0.3">
      <c r="A42512" t="s">
        <v>82</v>
      </c>
      <c r="B42512">
        <v>2007</v>
      </c>
      <c r="C42512" t="s">
        <v>14</v>
      </c>
      <c r="D42512" t="s">
        <v>11</v>
      </c>
      <c r="E42512">
        <v>1</v>
      </c>
      <c r="F42512">
        <v>104290</v>
      </c>
      <c r="G42512">
        <v>9.5886470419023898E-6</v>
      </c>
    </row>
    <row r="42513" spans="1:7" x14ac:dyDescent="0.3">
      <c r="A42513" t="s">
        <v>82</v>
      </c>
      <c r="B42513">
        <v>2008</v>
      </c>
      <c r="C42513" t="s">
        <v>7</v>
      </c>
      <c r="D42513" t="s">
        <v>11</v>
      </c>
      <c r="E42513">
        <v>1</v>
      </c>
      <c r="F42513">
        <v>95665</v>
      </c>
      <c r="G42513">
        <v>1.04531437829927E-5</v>
      </c>
    </row>
    <row r="42514" spans="1:7" x14ac:dyDescent="0.3">
      <c r="A42514" t="s">
        <v>82</v>
      </c>
      <c r="B42514">
        <v>2008</v>
      </c>
      <c r="C42514" t="s">
        <v>14</v>
      </c>
      <c r="D42514" t="s">
        <v>11</v>
      </c>
      <c r="E42514">
        <v>1</v>
      </c>
      <c r="F42514">
        <v>100371</v>
      </c>
      <c r="G42514">
        <v>9.9630371322393907E-6</v>
      </c>
    </row>
    <row r="42515" spans="1:7" x14ac:dyDescent="0.3">
      <c r="A42515" t="s">
        <v>82</v>
      </c>
      <c r="B42515">
        <v>2012</v>
      </c>
      <c r="C42515" t="s">
        <v>14</v>
      </c>
      <c r="D42515" t="s">
        <v>11</v>
      </c>
      <c r="E42515">
        <v>1</v>
      </c>
      <c r="F42515">
        <v>97001</v>
      </c>
      <c r="G42515">
        <v>1.0309172070391001E-5</v>
      </c>
    </row>
    <row r="42516" spans="1:7" x14ac:dyDescent="0.3">
      <c r="A42516" t="s">
        <v>82</v>
      </c>
      <c r="B42516">
        <v>2013</v>
      </c>
      <c r="C42516" t="s">
        <v>14</v>
      </c>
      <c r="D42516" t="s">
        <v>11</v>
      </c>
      <c r="E42516">
        <v>1</v>
      </c>
      <c r="F42516">
        <v>98867</v>
      </c>
      <c r="G42516">
        <v>1.0114598399870499E-5</v>
      </c>
    </row>
    <row r="42517" spans="1:7" x14ac:dyDescent="0.3">
      <c r="A42517" t="s">
        <v>82</v>
      </c>
      <c r="B42517">
        <v>2015</v>
      </c>
      <c r="C42517" t="s">
        <v>14</v>
      </c>
      <c r="D42517" t="s">
        <v>11</v>
      </c>
      <c r="E42517">
        <v>1</v>
      </c>
      <c r="F42517">
        <v>100914</v>
      </c>
      <c r="G42517">
        <v>9.9094278296371208E-6</v>
      </c>
    </row>
    <row r="42518" spans="1:7" x14ac:dyDescent="0.3">
      <c r="A42518" t="s">
        <v>83</v>
      </c>
      <c r="B42518">
        <v>1989</v>
      </c>
      <c r="C42518" t="s">
        <v>7</v>
      </c>
      <c r="D42518" t="s">
        <v>11</v>
      </c>
      <c r="E42518">
        <v>1</v>
      </c>
      <c r="F42518">
        <v>265589</v>
      </c>
      <c r="G42518">
        <v>3.76521617988697E-6</v>
      </c>
    </row>
    <row r="42519" spans="1:7" x14ac:dyDescent="0.3">
      <c r="A42519" t="s">
        <v>83</v>
      </c>
      <c r="B42519">
        <v>1990</v>
      </c>
      <c r="C42519" t="s">
        <v>7</v>
      </c>
      <c r="D42519" t="s">
        <v>11</v>
      </c>
      <c r="E42519">
        <v>1</v>
      </c>
      <c r="F42519">
        <v>267788</v>
      </c>
      <c r="G42519">
        <v>3.7342972799378598E-6</v>
      </c>
    </row>
    <row r="42520" spans="1:7" x14ac:dyDescent="0.3">
      <c r="A42520" t="s">
        <v>83</v>
      </c>
      <c r="B42520">
        <v>1991</v>
      </c>
      <c r="C42520" t="s">
        <v>7</v>
      </c>
      <c r="D42520" t="s">
        <v>11</v>
      </c>
      <c r="E42520">
        <v>1</v>
      </c>
      <c r="F42520">
        <v>269818</v>
      </c>
      <c r="G42520">
        <v>3.70620195835712E-6</v>
      </c>
    </row>
    <row r="42521" spans="1:7" x14ac:dyDescent="0.3">
      <c r="A42521" t="s">
        <v>83</v>
      </c>
      <c r="B42521">
        <v>1993</v>
      </c>
      <c r="C42521" t="s">
        <v>7</v>
      </c>
      <c r="D42521" t="s">
        <v>11</v>
      </c>
      <c r="E42521">
        <v>1</v>
      </c>
      <c r="F42521">
        <v>270988</v>
      </c>
      <c r="G42521">
        <v>3.6902003040725002E-6</v>
      </c>
    </row>
    <row r="42522" spans="1:7" x14ac:dyDescent="0.3">
      <c r="A42522" t="s">
        <v>83</v>
      </c>
      <c r="B42522">
        <v>1994</v>
      </c>
      <c r="C42522" t="s">
        <v>7</v>
      </c>
      <c r="D42522" t="s">
        <v>11</v>
      </c>
      <c r="E42522">
        <v>1</v>
      </c>
      <c r="F42522">
        <v>269863</v>
      </c>
      <c r="G42522">
        <v>3.7055839444458899E-6</v>
      </c>
    </row>
    <row r="42523" spans="1:7" x14ac:dyDescent="0.3">
      <c r="A42523" t="s">
        <v>83</v>
      </c>
      <c r="B42523">
        <v>1996</v>
      </c>
      <c r="C42523" t="s">
        <v>7</v>
      </c>
      <c r="D42523" t="s">
        <v>11</v>
      </c>
      <c r="E42523">
        <v>1</v>
      </c>
      <c r="F42523">
        <v>268801</v>
      </c>
      <c r="G42523">
        <v>3.7202242551181001E-6</v>
      </c>
    </row>
    <row r="42524" spans="1:7" x14ac:dyDescent="0.3">
      <c r="A42524" t="s">
        <v>83</v>
      </c>
      <c r="B42524">
        <v>1998</v>
      </c>
      <c r="C42524" t="s">
        <v>7</v>
      </c>
      <c r="D42524" t="s">
        <v>11</v>
      </c>
      <c r="E42524">
        <v>1</v>
      </c>
      <c r="F42524">
        <v>265436</v>
      </c>
      <c r="G42524">
        <v>3.7673864886451001E-6</v>
      </c>
    </row>
    <row r="42525" spans="1:7" x14ac:dyDescent="0.3">
      <c r="A42525" t="s">
        <v>83</v>
      </c>
      <c r="B42525">
        <v>1999</v>
      </c>
      <c r="C42525" t="s">
        <v>7</v>
      </c>
      <c r="D42525" t="s">
        <v>11</v>
      </c>
      <c r="E42525">
        <v>1</v>
      </c>
      <c r="F42525">
        <v>259230</v>
      </c>
      <c r="G42525">
        <v>3.8575782123982599E-6</v>
      </c>
    </row>
    <row r="42526" spans="1:7" x14ac:dyDescent="0.3">
      <c r="A42526" t="s">
        <v>83</v>
      </c>
      <c r="B42526">
        <v>2001</v>
      </c>
      <c r="C42526" t="s">
        <v>7</v>
      </c>
      <c r="D42526" t="s">
        <v>11</v>
      </c>
      <c r="E42526">
        <v>1</v>
      </c>
      <c r="F42526">
        <v>241864</v>
      </c>
      <c r="G42526">
        <v>4.13455495650448E-6</v>
      </c>
    </row>
    <row r="42527" spans="1:7" x14ac:dyDescent="0.3">
      <c r="A42527" t="s">
        <v>83</v>
      </c>
      <c r="B42527">
        <v>2002</v>
      </c>
      <c r="C42527" t="s">
        <v>7</v>
      </c>
      <c r="D42527" t="s">
        <v>11</v>
      </c>
      <c r="E42527">
        <v>1</v>
      </c>
      <c r="F42527">
        <v>230997</v>
      </c>
      <c r="G42527">
        <v>4.3290605505699202E-6</v>
      </c>
    </row>
    <row r="42528" spans="1:7" x14ac:dyDescent="0.3">
      <c r="A42528" t="s">
        <v>83</v>
      </c>
      <c r="B42528">
        <v>2004</v>
      </c>
      <c r="C42528" t="s">
        <v>7</v>
      </c>
      <c r="D42528" t="s">
        <v>11</v>
      </c>
      <c r="E42528">
        <v>1</v>
      </c>
      <c r="F42528">
        <v>210788</v>
      </c>
      <c r="G42528">
        <v>4.7441030798717196E-6</v>
      </c>
    </row>
    <row r="42529" spans="1:7" x14ac:dyDescent="0.3">
      <c r="A42529" t="s">
        <v>83</v>
      </c>
      <c r="B42529">
        <v>2005</v>
      </c>
      <c r="C42529" t="s">
        <v>7</v>
      </c>
      <c r="D42529" t="s">
        <v>11</v>
      </c>
      <c r="E42529">
        <v>1</v>
      </c>
      <c r="F42529">
        <v>200467</v>
      </c>
      <c r="G42529">
        <v>4.9883521976185599E-6</v>
      </c>
    </row>
    <row r="42530" spans="1:7" x14ac:dyDescent="0.3">
      <c r="A42530" t="s">
        <v>83</v>
      </c>
      <c r="B42530">
        <v>2006</v>
      </c>
      <c r="C42530" t="s">
        <v>7</v>
      </c>
      <c r="D42530" t="s">
        <v>11</v>
      </c>
      <c r="E42530">
        <v>1</v>
      </c>
      <c r="F42530">
        <v>189257</v>
      </c>
      <c r="G42530">
        <v>5.2838204135117802E-6</v>
      </c>
    </row>
    <row r="42531" spans="1:7" x14ac:dyDescent="0.3">
      <c r="A42531" t="s">
        <v>83</v>
      </c>
      <c r="B42531">
        <v>2010</v>
      </c>
      <c r="C42531" t="s">
        <v>7</v>
      </c>
      <c r="D42531" t="s">
        <v>11</v>
      </c>
      <c r="E42531">
        <v>1</v>
      </c>
      <c r="F42531">
        <v>153084</v>
      </c>
      <c r="G42531">
        <v>6.5323613179692197E-6</v>
      </c>
    </row>
    <row r="42532" spans="1:7" x14ac:dyDescent="0.3">
      <c r="A42532" t="s">
        <v>83</v>
      </c>
      <c r="B42532">
        <v>2010</v>
      </c>
      <c r="C42532" t="s">
        <v>14</v>
      </c>
      <c r="D42532" t="s">
        <v>11</v>
      </c>
      <c r="E42532">
        <v>1</v>
      </c>
      <c r="F42532">
        <v>161599</v>
      </c>
      <c r="G42532">
        <v>6.1881571049325796E-6</v>
      </c>
    </row>
    <row r="42533" spans="1:7" x14ac:dyDescent="0.3">
      <c r="A42533" t="s">
        <v>83</v>
      </c>
      <c r="B42533">
        <v>2011</v>
      </c>
      <c r="C42533" t="s">
        <v>7</v>
      </c>
      <c r="D42533" t="s">
        <v>11</v>
      </c>
      <c r="E42533">
        <v>1</v>
      </c>
      <c r="F42533">
        <v>146411</v>
      </c>
      <c r="G42533">
        <v>6.8300879032313204E-6</v>
      </c>
    </row>
    <row r="42534" spans="1:7" x14ac:dyDescent="0.3">
      <c r="A42534" t="s">
        <v>83</v>
      </c>
      <c r="B42534">
        <v>2011</v>
      </c>
      <c r="C42534" t="s">
        <v>14</v>
      </c>
      <c r="D42534" t="s">
        <v>11</v>
      </c>
      <c r="E42534">
        <v>1</v>
      </c>
      <c r="F42534">
        <v>154519</v>
      </c>
      <c r="G42534">
        <v>6.4716960373805204E-6</v>
      </c>
    </row>
    <row r="42535" spans="1:7" x14ac:dyDescent="0.3">
      <c r="A42535" t="s">
        <v>84</v>
      </c>
      <c r="B42535">
        <v>1980</v>
      </c>
      <c r="C42535" t="s">
        <v>7</v>
      </c>
      <c r="D42535" t="s">
        <v>12</v>
      </c>
      <c r="E42535">
        <v>1</v>
      </c>
      <c r="F42535">
        <v>37200</v>
      </c>
      <c r="G42535">
        <v>2.68817204301075E-5</v>
      </c>
    </row>
    <row r="42536" spans="1:7" x14ac:dyDescent="0.3">
      <c r="A42536" t="s">
        <v>84</v>
      </c>
      <c r="B42536">
        <v>1981</v>
      </c>
      <c r="C42536" t="s">
        <v>7</v>
      </c>
      <c r="D42536" t="s">
        <v>13</v>
      </c>
      <c r="E42536">
        <v>1</v>
      </c>
      <c r="F42536">
        <v>12000</v>
      </c>
      <c r="G42536">
        <v>8.3333333333333303E-5</v>
      </c>
    </row>
    <row r="42537" spans="1:7" x14ac:dyDescent="0.3">
      <c r="A42537" t="s">
        <v>84</v>
      </c>
      <c r="B42537">
        <v>1981</v>
      </c>
      <c r="C42537" t="s">
        <v>14</v>
      </c>
      <c r="D42537" t="s">
        <v>13</v>
      </c>
      <c r="E42537">
        <v>1</v>
      </c>
      <c r="F42537">
        <v>6300</v>
      </c>
      <c r="G42537">
        <v>1.58730158730159E-4</v>
      </c>
    </row>
    <row r="42538" spans="1:7" x14ac:dyDescent="0.3">
      <c r="A42538" t="s">
        <v>84</v>
      </c>
      <c r="B42538">
        <v>1982</v>
      </c>
      <c r="C42538" t="s">
        <v>7</v>
      </c>
      <c r="D42538" t="s">
        <v>9</v>
      </c>
      <c r="E42538">
        <v>1</v>
      </c>
      <c r="F42538">
        <v>28700</v>
      </c>
      <c r="G42538">
        <v>3.4843205574912899E-5</v>
      </c>
    </row>
    <row r="42539" spans="1:7" x14ac:dyDescent="0.3">
      <c r="A42539" t="s">
        <v>84</v>
      </c>
      <c r="B42539">
        <v>1982</v>
      </c>
      <c r="C42539" t="s">
        <v>7</v>
      </c>
      <c r="D42539" t="s">
        <v>13</v>
      </c>
      <c r="E42539">
        <v>1</v>
      </c>
      <c r="F42539">
        <v>12500</v>
      </c>
      <c r="G42539">
        <v>8.0000000000000007E-5</v>
      </c>
    </row>
    <row r="42540" spans="1:7" x14ac:dyDescent="0.3">
      <c r="A42540" t="s">
        <v>84</v>
      </c>
      <c r="B42540">
        <v>1984</v>
      </c>
      <c r="C42540" t="s">
        <v>7</v>
      </c>
      <c r="D42540" t="s">
        <v>13</v>
      </c>
      <c r="E42540">
        <v>1</v>
      </c>
      <c r="F42540">
        <v>13100</v>
      </c>
      <c r="G42540">
        <v>7.6335877862595395E-5</v>
      </c>
    </row>
    <row r="42541" spans="1:7" x14ac:dyDescent="0.3">
      <c r="A42541" t="s">
        <v>84</v>
      </c>
      <c r="B42541">
        <v>1985</v>
      </c>
      <c r="C42541" t="s">
        <v>7</v>
      </c>
      <c r="D42541" t="s">
        <v>8</v>
      </c>
      <c r="E42541">
        <v>1</v>
      </c>
      <c r="F42541">
        <v>27800</v>
      </c>
      <c r="G42541">
        <v>3.5971223021582699E-5</v>
      </c>
    </row>
    <row r="42542" spans="1:7" x14ac:dyDescent="0.3">
      <c r="A42542" t="s">
        <v>84</v>
      </c>
      <c r="B42542">
        <v>1986</v>
      </c>
      <c r="C42542" t="s">
        <v>7</v>
      </c>
      <c r="D42542" t="s">
        <v>13</v>
      </c>
      <c r="E42542">
        <v>1</v>
      </c>
      <c r="F42542">
        <v>13900</v>
      </c>
      <c r="G42542">
        <v>7.1942446043165494E-5</v>
      </c>
    </row>
    <row r="42543" spans="1:7" x14ac:dyDescent="0.3">
      <c r="A42543" t="s">
        <v>84</v>
      </c>
      <c r="B42543">
        <v>1988</v>
      </c>
      <c r="C42543" t="s">
        <v>7</v>
      </c>
      <c r="D42543" t="s">
        <v>13</v>
      </c>
      <c r="E42543">
        <v>1</v>
      </c>
      <c r="F42543">
        <v>14900</v>
      </c>
      <c r="G42543">
        <v>6.7114093959731497E-5</v>
      </c>
    </row>
    <row r="42544" spans="1:7" x14ac:dyDescent="0.3">
      <c r="A42544" t="s">
        <v>84</v>
      </c>
      <c r="B42544">
        <v>1989</v>
      </c>
      <c r="C42544" t="s">
        <v>7</v>
      </c>
      <c r="D42544" t="s">
        <v>8</v>
      </c>
      <c r="E42544">
        <v>1</v>
      </c>
      <c r="F42544">
        <v>25200</v>
      </c>
      <c r="G42544">
        <v>3.9682539682539703E-5</v>
      </c>
    </row>
    <row r="42545" spans="1:7" x14ac:dyDescent="0.3">
      <c r="A42545" t="s">
        <v>84</v>
      </c>
      <c r="B42545">
        <v>1989</v>
      </c>
      <c r="C42545" t="s">
        <v>7</v>
      </c>
      <c r="D42545" t="s">
        <v>11</v>
      </c>
      <c r="E42545">
        <v>1</v>
      </c>
      <c r="F42545">
        <v>20700</v>
      </c>
      <c r="G42545">
        <v>4.8309178743961399E-5</v>
      </c>
    </row>
    <row r="42546" spans="1:7" x14ac:dyDescent="0.3">
      <c r="A42546" t="s">
        <v>84</v>
      </c>
      <c r="B42546">
        <v>1989</v>
      </c>
      <c r="C42546" t="s">
        <v>14</v>
      </c>
      <c r="D42546" t="s">
        <v>11</v>
      </c>
      <c r="E42546">
        <v>1</v>
      </c>
      <c r="F42546">
        <v>21700</v>
      </c>
      <c r="G42546">
        <v>4.6082949308755801E-5</v>
      </c>
    </row>
    <row r="42547" spans="1:7" x14ac:dyDescent="0.3">
      <c r="A42547" t="s">
        <v>84</v>
      </c>
      <c r="B42547">
        <v>1991</v>
      </c>
      <c r="C42547" t="s">
        <v>7</v>
      </c>
      <c r="D42547" t="s">
        <v>9</v>
      </c>
      <c r="E42547">
        <v>1</v>
      </c>
      <c r="F42547">
        <v>32600</v>
      </c>
      <c r="G42547">
        <v>3.06748466257669E-5</v>
      </c>
    </row>
    <row r="42548" spans="1:7" x14ac:dyDescent="0.3">
      <c r="A42548" t="s">
        <v>84</v>
      </c>
      <c r="B42548">
        <v>1991</v>
      </c>
      <c r="C42548" t="s">
        <v>7</v>
      </c>
      <c r="D42548" t="s">
        <v>13</v>
      </c>
      <c r="E42548">
        <v>1</v>
      </c>
      <c r="F42548">
        <v>15600</v>
      </c>
      <c r="G42548">
        <v>6.4102564102564103E-5</v>
      </c>
    </row>
    <row r="42549" spans="1:7" x14ac:dyDescent="0.3">
      <c r="A42549" t="s">
        <v>84</v>
      </c>
      <c r="B42549">
        <v>1993</v>
      </c>
      <c r="C42549" t="s">
        <v>7</v>
      </c>
      <c r="D42549" t="s">
        <v>13</v>
      </c>
      <c r="E42549">
        <v>1</v>
      </c>
      <c r="F42549">
        <v>15300</v>
      </c>
      <c r="G42549">
        <v>6.5359477124182999E-5</v>
      </c>
    </row>
    <row r="42550" spans="1:7" x14ac:dyDescent="0.3">
      <c r="A42550" t="s">
        <v>84</v>
      </c>
      <c r="B42550">
        <v>1994</v>
      </c>
      <c r="C42550" t="s">
        <v>7</v>
      </c>
      <c r="D42550" t="s">
        <v>8</v>
      </c>
      <c r="E42550">
        <v>1</v>
      </c>
      <c r="F42550">
        <v>23700</v>
      </c>
      <c r="G42550">
        <v>4.2194092827004197E-5</v>
      </c>
    </row>
    <row r="42551" spans="1:7" x14ac:dyDescent="0.3">
      <c r="A42551" t="s">
        <v>84</v>
      </c>
      <c r="B42551">
        <v>1994</v>
      </c>
      <c r="C42551" t="s">
        <v>7</v>
      </c>
      <c r="D42551" t="s">
        <v>13</v>
      </c>
      <c r="E42551">
        <v>1</v>
      </c>
      <c r="F42551">
        <v>15300</v>
      </c>
      <c r="G42551">
        <v>6.5359477124182999E-5</v>
      </c>
    </row>
    <row r="42552" spans="1:7" x14ac:dyDescent="0.3">
      <c r="A42552" t="s">
        <v>84</v>
      </c>
      <c r="B42552">
        <v>1995</v>
      </c>
      <c r="C42552" t="s">
        <v>7</v>
      </c>
      <c r="D42552" t="s">
        <v>8</v>
      </c>
      <c r="E42552">
        <v>1</v>
      </c>
      <c r="F42552">
        <v>23700</v>
      </c>
      <c r="G42552">
        <v>4.2194092827004197E-5</v>
      </c>
    </row>
    <row r="42553" spans="1:7" x14ac:dyDescent="0.3">
      <c r="A42553" t="s">
        <v>84</v>
      </c>
      <c r="B42553">
        <v>1997</v>
      </c>
      <c r="C42553" t="s">
        <v>7</v>
      </c>
      <c r="D42553" t="s">
        <v>8</v>
      </c>
      <c r="E42553">
        <v>1</v>
      </c>
      <c r="F42553">
        <v>23600</v>
      </c>
      <c r="G42553">
        <v>4.2372881355932199E-5</v>
      </c>
    </row>
    <row r="42554" spans="1:7" x14ac:dyDescent="0.3">
      <c r="A42554" t="s">
        <v>84</v>
      </c>
      <c r="B42554">
        <v>1997</v>
      </c>
      <c r="C42554" t="s">
        <v>7</v>
      </c>
      <c r="D42554" t="s">
        <v>13</v>
      </c>
      <c r="E42554">
        <v>1</v>
      </c>
      <c r="F42554">
        <v>16500</v>
      </c>
      <c r="G42554">
        <v>6.0606060606060598E-5</v>
      </c>
    </row>
    <row r="42555" spans="1:7" x14ac:dyDescent="0.3">
      <c r="A42555" t="s">
        <v>84</v>
      </c>
      <c r="B42555">
        <v>1998</v>
      </c>
      <c r="C42555" t="s">
        <v>7</v>
      </c>
      <c r="D42555" t="s">
        <v>8</v>
      </c>
      <c r="E42555">
        <v>1</v>
      </c>
      <c r="F42555">
        <v>23701</v>
      </c>
      <c r="G42555">
        <v>4.2192312560651398E-5</v>
      </c>
    </row>
    <row r="42556" spans="1:7" x14ac:dyDescent="0.3">
      <c r="A42556" t="s">
        <v>84</v>
      </c>
      <c r="B42556">
        <v>1998</v>
      </c>
      <c r="C42556" t="s">
        <v>7</v>
      </c>
      <c r="D42556" t="s">
        <v>11</v>
      </c>
      <c r="E42556">
        <v>1</v>
      </c>
      <c r="F42556">
        <v>25057</v>
      </c>
      <c r="G42556">
        <v>3.99090074629844E-5</v>
      </c>
    </row>
    <row r="42557" spans="1:7" x14ac:dyDescent="0.3">
      <c r="A42557" t="s">
        <v>84</v>
      </c>
      <c r="B42557">
        <v>1999</v>
      </c>
      <c r="C42557" t="s">
        <v>7</v>
      </c>
      <c r="D42557" t="s">
        <v>11</v>
      </c>
      <c r="E42557">
        <v>1</v>
      </c>
      <c r="F42557">
        <v>25830</v>
      </c>
      <c r="G42557">
        <v>3.8714672861014297E-5</v>
      </c>
    </row>
    <row r="42558" spans="1:7" x14ac:dyDescent="0.3">
      <c r="A42558" t="s">
        <v>84</v>
      </c>
      <c r="B42558">
        <v>2000</v>
      </c>
      <c r="C42558" t="s">
        <v>7</v>
      </c>
      <c r="D42558" t="s">
        <v>8</v>
      </c>
      <c r="E42558">
        <v>1</v>
      </c>
      <c r="F42558">
        <v>24072</v>
      </c>
      <c r="G42558">
        <v>4.1542040545031602E-5</v>
      </c>
    </row>
    <row r="42559" spans="1:7" x14ac:dyDescent="0.3">
      <c r="A42559" t="s">
        <v>84</v>
      </c>
      <c r="B42559">
        <v>2000</v>
      </c>
      <c r="C42559" t="s">
        <v>7</v>
      </c>
      <c r="D42559" t="s">
        <v>9</v>
      </c>
      <c r="E42559">
        <v>1</v>
      </c>
      <c r="F42559">
        <v>33595</v>
      </c>
      <c r="G42559">
        <v>2.9766334275933901E-5</v>
      </c>
    </row>
    <row r="42560" spans="1:7" x14ac:dyDescent="0.3">
      <c r="A42560" t="s">
        <v>84</v>
      </c>
      <c r="B42560">
        <v>2001</v>
      </c>
      <c r="C42560" t="s">
        <v>7</v>
      </c>
      <c r="D42560" t="s">
        <v>8</v>
      </c>
      <c r="E42560">
        <v>1</v>
      </c>
      <c r="F42560">
        <v>24980</v>
      </c>
      <c r="G42560">
        <v>4.0032025620496399E-5</v>
      </c>
    </row>
    <row r="42561" spans="1:7" x14ac:dyDescent="0.3">
      <c r="A42561" t="s">
        <v>84</v>
      </c>
      <c r="B42561">
        <v>2002</v>
      </c>
      <c r="C42561" t="s">
        <v>7</v>
      </c>
      <c r="D42561" t="s">
        <v>8</v>
      </c>
      <c r="E42561">
        <v>1</v>
      </c>
      <c r="F42561">
        <v>25089</v>
      </c>
      <c r="G42561">
        <v>3.9858105145681397E-5</v>
      </c>
    </row>
    <row r="42562" spans="1:7" x14ac:dyDescent="0.3">
      <c r="A42562" t="s">
        <v>84</v>
      </c>
      <c r="B42562">
        <v>2003</v>
      </c>
      <c r="C42562" t="s">
        <v>7</v>
      </c>
      <c r="D42562" t="s">
        <v>8</v>
      </c>
      <c r="E42562">
        <v>1</v>
      </c>
      <c r="F42562">
        <v>25512</v>
      </c>
      <c r="G42562">
        <v>3.9197240514267801E-5</v>
      </c>
    </row>
    <row r="42563" spans="1:7" x14ac:dyDescent="0.3">
      <c r="A42563" t="s">
        <v>84</v>
      </c>
      <c r="B42563">
        <v>2003</v>
      </c>
      <c r="C42563" t="s">
        <v>7</v>
      </c>
      <c r="D42563" t="s">
        <v>9</v>
      </c>
      <c r="E42563">
        <v>1</v>
      </c>
      <c r="F42563">
        <v>33475</v>
      </c>
      <c r="G42563">
        <v>2.9873039581777401E-5</v>
      </c>
    </row>
    <row r="42564" spans="1:7" x14ac:dyDescent="0.3">
      <c r="A42564" t="s">
        <v>84</v>
      </c>
      <c r="B42564">
        <v>2003</v>
      </c>
      <c r="C42564" t="s">
        <v>14</v>
      </c>
      <c r="D42564" t="s">
        <v>11</v>
      </c>
      <c r="E42564">
        <v>1</v>
      </c>
      <c r="F42564">
        <v>29105</v>
      </c>
      <c r="G42564">
        <v>3.4358357670503402E-5</v>
      </c>
    </row>
    <row r="42565" spans="1:7" x14ac:dyDescent="0.3">
      <c r="A42565" t="s">
        <v>84</v>
      </c>
      <c r="B42565">
        <v>2005</v>
      </c>
      <c r="C42565" t="s">
        <v>7</v>
      </c>
      <c r="D42565" t="s">
        <v>9</v>
      </c>
      <c r="E42565">
        <v>1</v>
      </c>
      <c r="F42565">
        <v>33120</v>
      </c>
      <c r="G42565">
        <v>3.0193236714975801E-5</v>
      </c>
    </row>
    <row r="42566" spans="1:7" x14ac:dyDescent="0.3">
      <c r="A42566" t="s">
        <v>84</v>
      </c>
      <c r="B42566">
        <v>2005</v>
      </c>
      <c r="C42566" t="s">
        <v>7</v>
      </c>
      <c r="D42566" t="s">
        <v>13</v>
      </c>
      <c r="E42566">
        <v>1</v>
      </c>
      <c r="F42566">
        <v>19135</v>
      </c>
      <c r="G42566">
        <v>5.2260256075254803E-5</v>
      </c>
    </row>
    <row r="42567" spans="1:7" x14ac:dyDescent="0.3">
      <c r="A42567" t="s">
        <v>84</v>
      </c>
      <c r="B42567">
        <v>2006</v>
      </c>
      <c r="C42567" t="s">
        <v>7</v>
      </c>
      <c r="D42567" t="s">
        <v>9</v>
      </c>
      <c r="E42567">
        <v>1</v>
      </c>
      <c r="F42567">
        <v>33421</v>
      </c>
      <c r="G42567">
        <v>2.9921306962688101E-5</v>
      </c>
    </row>
    <row r="42568" spans="1:7" x14ac:dyDescent="0.3">
      <c r="A42568" t="s">
        <v>84</v>
      </c>
      <c r="B42568">
        <v>2006</v>
      </c>
      <c r="C42568" t="s">
        <v>7</v>
      </c>
      <c r="D42568" t="s">
        <v>13</v>
      </c>
      <c r="E42568">
        <v>1</v>
      </c>
      <c r="F42568">
        <v>19651</v>
      </c>
      <c r="G42568">
        <v>5.08879955218564E-5</v>
      </c>
    </row>
    <row r="42569" spans="1:7" x14ac:dyDescent="0.3">
      <c r="A42569" t="s">
        <v>84</v>
      </c>
      <c r="B42569">
        <v>2008</v>
      </c>
      <c r="C42569" t="s">
        <v>7</v>
      </c>
      <c r="D42569" t="s">
        <v>9</v>
      </c>
      <c r="E42569">
        <v>1</v>
      </c>
      <c r="F42569">
        <v>34796</v>
      </c>
      <c r="G42569">
        <v>2.87389355098287E-5</v>
      </c>
    </row>
    <row r="42570" spans="1:7" x14ac:dyDescent="0.3">
      <c r="A42570" t="s">
        <v>84</v>
      </c>
      <c r="B42570">
        <v>2008</v>
      </c>
      <c r="C42570" t="s">
        <v>7</v>
      </c>
      <c r="D42570" t="s">
        <v>13</v>
      </c>
      <c r="E42570">
        <v>1</v>
      </c>
      <c r="F42570">
        <v>20350</v>
      </c>
      <c r="G42570">
        <v>4.91400491400491E-5</v>
      </c>
    </row>
    <row r="42571" spans="1:7" x14ac:dyDescent="0.3">
      <c r="A42571" t="s">
        <v>84</v>
      </c>
      <c r="B42571">
        <v>2009</v>
      </c>
      <c r="C42571" t="s">
        <v>7</v>
      </c>
      <c r="D42571" t="s">
        <v>9</v>
      </c>
      <c r="E42571">
        <v>1</v>
      </c>
      <c r="F42571">
        <v>35557</v>
      </c>
      <c r="G42571">
        <v>2.8123857468290401E-5</v>
      </c>
    </row>
    <row r="42572" spans="1:7" x14ac:dyDescent="0.3">
      <c r="A42572" t="s">
        <v>84</v>
      </c>
      <c r="B42572">
        <v>2009</v>
      </c>
      <c r="C42572" t="s">
        <v>7</v>
      </c>
      <c r="D42572" t="s">
        <v>13</v>
      </c>
      <c r="E42572">
        <v>1</v>
      </c>
      <c r="F42572">
        <v>20687</v>
      </c>
      <c r="G42572">
        <v>4.8339536907236402E-5</v>
      </c>
    </row>
    <row r="42573" spans="1:7" x14ac:dyDescent="0.3">
      <c r="A42573" t="s">
        <v>84</v>
      </c>
      <c r="B42573">
        <v>2009</v>
      </c>
      <c r="C42573" t="s">
        <v>14</v>
      </c>
      <c r="D42573" t="s">
        <v>8</v>
      </c>
      <c r="E42573">
        <v>1</v>
      </c>
      <c r="F42573">
        <v>30148</v>
      </c>
      <c r="G42573">
        <v>3.3169696165583101E-5</v>
      </c>
    </row>
    <row r="42574" spans="1:7" x14ac:dyDescent="0.3">
      <c r="A42574" t="s">
        <v>84</v>
      </c>
      <c r="B42574">
        <v>2010</v>
      </c>
      <c r="C42574" t="s">
        <v>7</v>
      </c>
      <c r="D42574" t="s">
        <v>13</v>
      </c>
      <c r="E42574">
        <v>1</v>
      </c>
      <c r="F42574">
        <v>21038</v>
      </c>
      <c r="G42574">
        <v>4.7533035459644397E-5</v>
      </c>
    </row>
    <row r="42575" spans="1:7" x14ac:dyDescent="0.3">
      <c r="A42575" t="s">
        <v>84</v>
      </c>
      <c r="B42575">
        <v>2010</v>
      </c>
      <c r="C42575" t="s">
        <v>14</v>
      </c>
      <c r="D42575" t="s">
        <v>11</v>
      </c>
      <c r="E42575">
        <v>1</v>
      </c>
      <c r="F42575">
        <v>31209</v>
      </c>
      <c r="G42575">
        <v>3.2042039155371798E-5</v>
      </c>
    </row>
    <row r="42576" spans="1:7" x14ac:dyDescent="0.3">
      <c r="A42576" t="s">
        <v>84</v>
      </c>
      <c r="B42576">
        <v>2011</v>
      </c>
      <c r="C42576" t="s">
        <v>7</v>
      </c>
      <c r="D42576" t="s">
        <v>9</v>
      </c>
      <c r="E42576">
        <v>1</v>
      </c>
      <c r="F42576">
        <v>37231</v>
      </c>
      <c r="G42576">
        <v>2.68593376487336E-5</v>
      </c>
    </row>
    <row r="42577" spans="1:7" x14ac:dyDescent="0.3">
      <c r="A42577" t="s">
        <v>84</v>
      </c>
      <c r="B42577">
        <v>2012</v>
      </c>
      <c r="C42577" t="s">
        <v>7</v>
      </c>
      <c r="D42577" t="s">
        <v>8</v>
      </c>
      <c r="E42577">
        <v>1</v>
      </c>
      <c r="F42577">
        <v>31459</v>
      </c>
      <c r="G42577">
        <v>3.17874058298102E-5</v>
      </c>
    </row>
    <row r="42578" spans="1:7" x14ac:dyDescent="0.3">
      <c r="A42578" t="s">
        <v>84</v>
      </c>
      <c r="B42578">
        <v>2012</v>
      </c>
      <c r="C42578" t="s">
        <v>7</v>
      </c>
      <c r="D42578" t="s">
        <v>9</v>
      </c>
      <c r="E42578">
        <v>1</v>
      </c>
      <c r="F42578">
        <v>38629</v>
      </c>
      <c r="G42578">
        <v>2.5887286753475401E-5</v>
      </c>
    </row>
    <row r="42579" spans="1:7" x14ac:dyDescent="0.3">
      <c r="A42579" t="s">
        <v>84</v>
      </c>
      <c r="B42579">
        <v>2014</v>
      </c>
      <c r="C42579" t="s">
        <v>14</v>
      </c>
      <c r="D42579" t="s">
        <v>11</v>
      </c>
      <c r="E42579">
        <v>1</v>
      </c>
      <c r="F42579">
        <v>31718</v>
      </c>
      <c r="G42579">
        <v>3.1527839081909299E-5</v>
      </c>
    </row>
    <row r="42580" spans="1:7" x14ac:dyDescent="0.3">
      <c r="A42580" t="s">
        <v>84</v>
      </c>
      <c r="B42580">
        <v>2015</v>
      </c>
      <c r="C42580" t="s">
        <v>7</v>
      </c>
      <c r="D42580" t="s">
        <v>8</v>
      </c>
      <c r="E42580">
        <v>1</v>
      </c>
      <c r="F42580">
        <v>33170</v>
      </c>
      <c r="G42580">
        <v>3.0147723846849601E-5</v>
      </c>
    </row>
    <row r="42581" spans="1:7" x14ac:dyDescent="0.3">
      <c r="A42581" t="s">
        <v>84</v>
      </c>
      <c r="B42581">
        <v>2015</v>
      </c>
      <c r="C42581" t="s">
        <v>7</v>
      </c>
      <c r="D42581" t="s">
        <v>11</v>
      </c>
      <c r="E42581">
        <v>1</v>
      </c>
      <c r="F42581">
        <v>30367</v>
      </c>
      <c r="G42581">
        <v>3.2930483748806303E-5</v>
      </c>
    </row>
    <row r="42582" spans="1:7" x14ac:dyDescent="0.3">
      <c r="A42582" t="s">
        <v>86</v>
      </c>
      <c r="B42582">
        <v>1997</v>
      </c>
      <c r="C42582" t="s">
        <v>7</v>
      </c>
      <c r="D42582" t="s">
        <v>11</v>
      </c>
      <c r="E42582">
        <v>1</v>
      </c>
      <c r="F42582">
        <v>1664091.1353742562</v>
      </c>
      <c r="G42582">
        <v>6.0092862628890696E-7</v>
      </c>
    </row>
    <row r="42583" spans="1:7" x14ac:dyDescent="0.3">
      <c r="A42583" t="s">
        <v>86</v>
      </c>
      <c r="B42583">
        <v>2000</v>
      </c>
      <c r="C42583" t="s">
        <v>7</v>
      </c>
      <c r="D42583" t="s">
        <v>13</v>
      </c>
      <c r="E42583">
        <v>1</v>
      </c>
      <c r="F42583">
        <v>1664091.1353742562</v>
      </c>
      <c r="G42583">
        <v>6.0092862628890696E-7</v>
      </c>
    </row>
    <row r="42584" spans="1:7" x14ac:dyDescent="0.3">
      <c r="A42584" t="s">
        <v>86</v>
      </c>
      <c r="B42584">
        <v>2002</v>
      </c>
      <c r="C42584" t="s">
        <v>7</v>
      </c>
      <c r="D42584" t="s">
        <v>11</v>
      </c>
      <c r="E42584">
        <v>1</v>
      </c>
      <c r="F42584">
        <v>1664091.1353742562</v>
      </c>
      <c r="G42584">
        <v>6.0092862628890696E-7</v>
      </c>
    </row>
    <row r="42585" spans="1:7" x14ac:dyDescent="0.3">
      <c r="A42585" t="s">
        <v>86</v>
      </c>
      <c r="B42585">
        <v>2003</v>
      </c>
      <c r="C42585" t="s">
        <v>7</v>
      </c>
      <c r="D42585" t="s">
        <v>9</v>
      </c>
      <c r="E42585">
        <v>1</v>
      </c>
      <c r="F42585">
        <v>1664091.1353742562</v>
      </c>
      <c r="G42585">
        <v>6.0092862628890696E-7</v>
      </c>
    </row>
    <row r="42586" spans="1:7" x14ac:dyDescent="0.3">
      <c r="A42586" t="s">
        <v>86</v>
      </c>
      <c r="B42586">
        <v>2003</v>
      </c>
      <c r="C42586" t="s">
        <v>7</v>
      </c>
      <c r="D42586" t="s">
        <v>10</v>
      </c>
      <c r="E42586">
        <v>1</v>
      </c>
      <c r="F42586">
        <v>1664091.1353742562</v>
      </c>
      <c r="G42586">
        <v>6.0092862628890696E-7</v>
      </c>
    </row>
    <row r="42587" spans="1:7" x14ac:dyDescent="0.3">
      <c r="A42587" t="s">
        <v>86</v>
      </c>
      <c r="B42587">
        <v>2003</v>
      </c>
      <c r="C42587" t="s">
        <v>7</v>
      </c>
      <c r="D42587" t="s">
        <v>13</v>
      </c>
      <c r="E42587">
        <v>1</v>
      </c>
      <c r="F42587">
        <v>1664091.1353742562</v>
      </c>
      <c r="G42587">
        <v>6.0092862628890696E-7</v>
      </c>
    </row>
    <row r="42588" spans="1:7" x14ac:dyDescent="0.3">
      <c r="A42588" t="s">
        <v>86</v>
      </c>
      <c r="B42588">
        <v>2004</v>
      </c>
      <c r="C42588" t="s">
        <v>7</v>
      </c>
      <c r="D42588" t="s">
        <v>13</v>
      </c>
      <c r="E42588">
        <v>1</v>
      </c>
      <c r="F42588">
        <v>1664091.1353742562</v>
      </c>
      <c r="G42588">
        <v>6.0092862628890696E-7</v>
      </c>
    </row>
    <row r="42589" spans="1:7" x14ac:dyDescent="0.3">
      <c r="A42589" t="s">
        <v>86</v>
      </c>
      <c r="B42589">
        <v>2004</v>
      </c>
      <c r="C42589" t="s">
        <v>14</v>
      </c>
      <c r="D42589" t="s">
        <v>13</v>
      </c>
      <c r="E42589">
        <v>1</v>
      </c>
      <c r="F42589">
        <v>1664091.1353742562</v>
      </c>
      <c r="G42589">
        <v>6.0092862628890696E-7</v>
      </c>
    </row>
    <row r="42590" spans="1:7" x14ac:dyDescent="0.3">
      <c r="A42590" t="s">
        <v>86</v>
      </c>
      <c r="B42590">
        <v>2005</v>
      </c>
      <c r="C42590" t="s">
        <v>7</v>
      </c>
      <c r="D42590" t="s">
        <v>9</v>
      </c>
      <c r="E42590">
        <v>1</v>
      </c>
      <c r="F42590">
        <v>1664091.1353742562</v>
      </c>
      <c r="G42590">
        <v>6.0092862628890696E-7</v>
      </c>
    </row>
    <row r="42591" spans="1:7" x14ac:dyDescent="0.3">
      <c r="A42591" t="s">
        <v>86</v>
      </c>
      <c r="B42591">
        <v>2005</v>
      </c>
      <c r="C42591" t="s">
        <v>7</v>
      </c>
      <c r="D42591" t="s">
        <v>10</v>
      </c>
      <c r="E42591">
        <v>1</v>
      </c>
      <c r="F42591">
        <v>1664091.1353742562</v>
      </c>
      <c r="G42591">
        <v>6.0092862628890696E-7</v>
      </c>
    </row>
    <row r="42592" spans="1:7" x14ac:dyDescent="0.3">
      <c r="A42592" t="s">
        <v>86</v>
      </c>
      <c r="B42592">
        <v>2005</v>
      </c>
      <c r="C42592" t="s">
        <v>14</v>
      </c>
      <c r="D42592" t="s">
        <v>11</v>
      </c>
      <c r="E42592">
        <v>1</v>
      </c>
      <c r="F42592">
        <v>1664091.1353742562</v>
      </c>
      <c r="G42592">
        <v>6.0092862628890696E-7</v>
      </c>
    </row>
    <row r="42593" spans="1:7" x14ac:dyDescent="0.3">
      <c r="A42593" t="s">
        <v>86</v>
      </c>
      <c r="B42593">
        <v>2006</v>
      </c>
      <c r="C42593" t="s">
        <v>7</v>
      </c>
      <c r="D42593" t="s">
        <v>9</v>
      </c>
      <c r="E42593">
        <v>1</v>
      </c>
      <c r="F42593">
        <v>1664091.1353742562</v>
      </c>
      <c r="G42593">
        <v>6.0092862628890696E-7</v>
      </c>
    </row>
    <row r="42594" spans="1:7" x14ac:dyDescent="0.3">
      <c r="A42594" t="s">
        <v>86</v>
      </c>
      <c r="B42594">
        <v>2006</v>
      </c>
      <c r="C42594" t="s">
        <v>7</v>
      </c>
      <c r="D42594" t="s">
        <v>13</v>
      </c>
      <c r="E42594">
        <v>1</v>
      </c>
      <c r="F42594">
        <v>1664091.1353742562</v>
      </c>
      <c r="G42594">
        <v>6.0092862628890696E-7</v>
      </c>
    </row>
    <row r="42595" spans="1:7" x14ac:dyDescent="0.3">
      <c r="A42595" t="s">
        <v>86</v>
      </c>
      <c r="B42595">
        <v>2006</v>
      </c>
      <c r="C42595" t="s">
        <v>14</v>
      </c>
      <c r="D42595" t="s">
        <v>11</v>
      </c>
      <c r="E42595">
        <v>1</v>
      </c>
      <c r="F42595">
        <v>1664091.1353742562</v>
      </c>
      <c r="G42595">
        <v>6.0092862628890696E-7</v>
      </c>
    </row>
    <row r="42596" spans="1:7" x14ac:dyDescent="0.3">
      <c r="A42596" t="s">
        <v>86</v>
      </c>
      <c r="B42596">
        <v>2007</v>
      </c>
      <c r="C42596" t="s">
        <v>7</v>
      </c>
      <c r="D42596" t="s">
        <v>9</v>
      </c>
      <c r="E42596">
        <v>1</v>
      </c>
      <c r="F42596">
        <v>1664091.1353742562</v>
      </c>
      <c r="G42596">
        <v>6.0092862628890696E-7</v>
      </c>
    </row>
    <row r="42597" spans="1:7" x14ac:dyDescent="0.3">
      <c r="A42597" t="s">
        <v>86</v>
      </c>
      <c r="B42597">
        <v>2007</v>
      </c>
      <c r="C42597" t="s">
        <v>14</v>
      </c>
      <c r="D42597" t="s">
        <v>11</v>
      </c>
      <c r="E42597">
        <v>1</v>
      </c>
      <c r="F42597">
        <v>1664091.1353742562</v>
      </c>
      <c r="G42597">
        <v>6.0092862628890696E-7</v>
      </c>
    </row>
    <row r="42598" spans="1:7" x14ac:dyDescent="0.3">
      <c r="A42598" t="s">
        <v>86</v>
      </c>
      <c r="B42598">
        <v>2008</v>
      </c>
      <c r="C42598" t="s">
        <v>14</v>
      </c>
      <c r="D42598" t="s">
        <v>13</v>
      </c>
      <c r="E42598">
        <v>1</v>
      </c>
      <c r="F42598">
        <v>1664091.1353742562</v>
      </c>
      <c r="G42598">
        <v>6.0092862628890696E-7</v>
      </c>
    </row>
    <row r="42599" spans="1:7" x14ac:dyDescent="0.3">
      <c r="A42599" t="s">
        <v>86</v>
      </c>
      <c r="B42599">
        <v>2009</v>
      </c>
      <c r="C42599" t="s">
        <v>7</v>
      </c>
      <c r="D42599" t="s">
        <v>10</v>
      </c>
      <c r="E42599">
        <v>1</v>
      </c>
      <c r="F42599">
        <v>1664091.1353742562</v>
      </c>
      <c r="G42599">
        <v>6.0092862628890696E-7</v>
      </c>
    </row>
    <row r="42600" spans="1:7" x14ac:dyDescent="0.3">
      <c r="A42600" t="s">
        <v>86</v>
      </c>
      <c r="B42600">
        <v>2009</v>
      </c>
      <c r="C42600" t="s">
        <v>7</v>
      </c>
      <c r="D42600" t="s">
        <v>12</v>
      </c>
      <c r="E42600">
        <v>1</v>
      </c>
      <c r="F42600">
        <v>1664091.1353742562</v>
      </c>
      <c r="G42600">
        <v>6.0092862628890696E-7</v>
      </c>
    </row>
    <row r="42601" spans="1:7" x14ac:dyDescent="0.3">
      <c r="A42601" t="s">
        <v>86</v>
      </c>
      <c r="B42601">
        <v>2009</v>
      </c>
      <c r="C42601" t="s">
        <v>7</v>
      </c>
      <c r="D42601" t="s">
        <v>13</v>
      </c>
      <c r="E42601">
        <v>1</v>
      </c>
      <c r="F42601">
        <v>1664091.1353742562</v>
      </c>
      <c r="G42601">
        <v>6.0092862628890696E-7</v>
      </c>
    </row>
    <row r="42602" spans="1:7" x14ac:dyDescent="0.3">
      <c r="A42602" t="s">
        <v>86</v>
      </c>
      <c r="B42602">
        <v>2009</v>
      </c>
      <c r="C42602" t="s">
        <v>14</v>
      </c>
      <c r="D42602" t="s">
        <v>11</v>
      </c>
      <c r="E42602">
        <v>1</v>
      </c>
      <c r="F42602">
        <v>1664091.1353742562</v>
      </c>
      <c r="G42602">
        <v>6.0092862628890696E-7</v>
      </c>
    </row>
    <row r="42603" spans="1:7" x14ac:dyDescent="0.3">
      <c r="A42603" t="s">
        <v>86</v>
      </c>
      <c r="B42603">
        <v>2010</v>
      </c>
      <c r="C42603" t="s">
        <v>7</v>
      </c>
      <c r="D42603" t="s">
        <v>13</v>
      </c>
      <c r="E42603">
        <v>1</v>
      </c>
      <c r="F42603">
        <v>1664091.1353742562</v>
      </c>
      <c r="G42603">
        <v>6.0092862628890696E-7</v>
      </c>
    </row>
    <row r="42604" spans="1:7" x14ac:dyDescent="0.3">
      <c r="A42604" t="s">
        <v>86</v>
      </c>
      <c r="B42604">
        <v>2011</v>
      </c>
      <c r="C42604" t="s">
        <v>7</v>
      </c>
      <c r="D42604" t="s">
        <v>9</v>
      </c>
      <c r="E42604">
        <v>1</v>
      </c>
      <c r="F42604">
        <v>1664091.1353742562</v>
      </c>
      <c r="G42604">
        <v>6.0092862628890696E-7</v>
      </c>
    </row>
    <row r="42605" spans="1:7" x14ac:dyDescent="0.3">
      <c r="A42605" t="s">
        <v>86</v>
      </c>
      <c r="B42605">
        <v>2011</v>
      </c>
      <c r="C42605" t="s">
        <v>7</v>
      </c>
      <c r="D42605" t="s">
        <v>10</v>
      </c>
      <c r="E42605">
        <v>1</v>
      </c>
      <c r="F42605">
        <v>1664091.1353742562</v>
      </c>
      <c r="G42605">
        <v>6.0092862628890696E-7</v>
      </c>
    </row>
    <row r="42606" spans="1:7" x14ac:dyDescent="0.3">
      <c r="A42606" t="s">
        <v>86</v>
      </c>
      <c r="B42606">
        <v>2011</v>
      </c>
      <c r="C42606" t="s">
        <v>7</v>
      </c>
      <c r="D42606" t="s">
        <v>12</v>
      </c>
      <c r="E42606">
        <v>1</v>
      </c>
      <c r="F42606">
        <v>1664091.1353742562</v>
      </c>
      <c r="G42606">
        <v>6.0092862628890696E-7</v>
      </c>
    </row>
    <row r="42607" spans="1:7" x14ac:dyDescent="0.3">
      <c r="A42607" t="s">
        <v>86</v>
      </c>
      <c r="B42607">
        <v>2012</v>
      </c>
      <c r="C42607" t="s">
        <v>7</v>
      </c>
      <c r="D42607" t="s">
        <v>8</v>
      </c>
      <c r="E42607">
        <v>1</v>
      </c>
      <c r="F42607">
        <v>1664091.1353742562</v>
      </c>
      <c r="G42607">
        <v>6.0092862628890696E-7</v>
      </c>
    </row>
    <row r="42608" spans="1:7" x14ac:dyDescent="0.3">
      <c r="A42608" t="s">
        <v>86</v>
      </c>
      <c r="B42608">
        <v>2012</v>
      </c>
      <c r="C42608" t="s">
        <v>7</v>
      </c>
      <c r="D42608" t="s">
        <v>12</v>
      </c>
      <c r="E42608">
        <v>1</v>
      </c>
      <c r="F42608">
        <v>1664091.1353742562</v>
      </c>
      <c r="G42608">
        <v>6.0092862628890696E-7</v>
      </c>
    </row>
    <row r="42609" spans="1:7" x14ac:dyDescent="0.3">
      <c r="A42609" t="s">
        <v>86</v>
      </c>
      <c r="B42609">
        <v>2012</v>
      </c>
      <c r="C42609" t="s">
        <v>7</v>
      </c>
      <c r="D42609" t="s">
        <v>13</v>
      </c>
      <c r="E42609">
        <v>1</v>
      </c>
      <c r="F42609">
        <v>1664091.1353742562</v>
      </c>
      <c r="G42609">
        <v>6.0092862628890696E-7</v>
      </c>
    </row>
    <row r="42610" spans="1:7" x14ac:dyDescent="0.3">
      <c r="A42610" t="s">
        <v>86</v>
      </c>
      <c r="B42610">
        <v>2013</v>
      </c>
      <c r="C42610" t="s">
        <v>7</v>
      </c>
      <c r="D42610" t="s">
        <v>9</v>
      </c>
      <c r="E42610">
        <v>1</v>
      </c>
      <c r="F42610">
        <v>1664091.1353742562</v>
      </c>
      <c r="G42610">
        <v>6.0092862628890696E-7</v>
      </c>
    </row>
    <row r="42611" spans="1:7" x14ac:dyDescent="0.3">
      <c r="A42611" t="s">
        <v>86</v>
      </c>
      <c r="B42611">
        <v>2013</v>
      </c>
      <c r="C42611" t="s">
        <v>14</v>
      </c>
      <c r="D42611" t="s">
        <v>11</v>
      </c>
      <c r="E42611">
        <v>1</v>
      </c>
      <c r="F42611">
        <v>1664091.1353742562</v>
      </c>
      <c r="G42611">
        <v>6.0092862628890696E-7</v>
      </c>
    </row>
    <row r="42612" spans="1:7" x14ac:dyDescent="0.3">
      <c r="A42612" t="s">
        <v>86</v>
      </c>
      <c r="B42612">
        <v>2013</v>
      </c>
      <c r="C42612" t="s">
        <v>14</v>
      </c>
      <c r="D42612" t="s">
        <v>13</v>
      </c>
      <c r="E42612">
        <v>1</v>
      </c>
      <c r="F42612">
        <v>1664091.1353742562</v>
      </c>
      <c r="G42612">
        <v>6.0092862628890696E-7</v>
      </c>
    </row>
    <row r="42613" spans="1:7" x14ac:dyDescent="0.3">
      <c r="A42613" t="s">
        <v>86</v>
      </c>
      <c r="B42613">
        <v>2014</v>
      </c>
      <c r="C42613" t="s">
        <v>7</v>
      </c>
      <c r="D42613" t="s">
        <v>9</v>
      </c>
      <c r="E42613">
        <v>1</v>
      </c>
      <c r="F42613">
        <v>1664091.1353742562</v>
      </c>
      <c r="G42613">
        <v>6.0092862628890696E-7</v>
      </c>
    </row>
    <row r="42614" spans="1:7" x14ac:dyDescent="0.3">
      <c r="A42614" t="s">
        <v>86</v>
      </c>
      <c r="B42614">
        <v>2014</v>
      </c>
      <c r="C42614" t="s">
        <v>7</v>
      </c>
      <c r="D42614" t="s">
        <v>12</v>
      </c>
      <c r="E42614">
        <v>1</v>
      </c>
      <c r="F42614">
        <v>1664091.1353742562</v>
      </c>
      <c r="G42614">
        <v>6.0092862628890696E-7</v>
      </c>
    </row>
    <row r="42615" spans="1:7" x14ac:dyDescent="0.3">
      <c r="A42615" t="s">
        <v>87</v>
      </c>
      <c r="B42615">
        <v>2001</v>
      </c>
      <c r="C42615" t="s">
        <v>7</v>
      </c>
      <c r="D42615" t="s">
        <v>13</v>
      </c>
      <c r="E42615">
        <v>1</v>
      </c>
      <c r="F42615">
        <v>976</v>
      </c>
      <c r="G42615">
        <v>1.02459016393443E-3</v>
      </c>
    </row>
    <row r="42616" spans="1:7" x14ac:dyDescent="0.3">
      <c r="A42616" t="s">
        <v>87</v>
      </c>
      <c r="B42616">
        <v>2001</v>
      </c>
      <c r="C42616" t="s">
        <v>14</v>
      </c>
      <c r="D42616" t="s">
        <v>8</v>
      </c>
      <c r="E42616">
        <v>1</v>
      </c>
      <c r="F42616">
        <v>33293</v>
      </c>
      <c r="G42616">
        <v>3.0036343976211201E-5</v>
      </c>
    </row>
    <row r="42617" spans="1:7" x14ac:dyDescent="0.3">
      <c r="A42617" t="s">
        <v>87</v>
      </c>
      <c r="B42617">
        <v>2001</v>
      </c>
      <c r="C42617" t="s">
        <v>14</v>
      </c>
      <c r="D42617" t="s">
        <v>9</v>
      </c>
      <c r="E42617">
        <v>1</v>
      </c>
      <c r="F42617">
        <v>19879</v>
      </c>
      <c r="G42617">
        <v>5.0304341264651098E-5</v>
      </c>
    </row>
    <row r="42618" spans="1:7" x14ac:dyDescent="0.3">
      <c r="A42618" t="s">
        <v>87</v>
      </c>
      <c r="B42618">
        <v>2002</v>
      </c>
      <c r="C42618" t="s">
        <v>7</v>
      </c>
      <c r="D42618" t="s">
        <v>8</v>
      </c>
      <c r="E42618">
        <v>1</v>
      </c>
      <c r="F42618">
        <v>33844</v>
      </c>
      <c r="G42618">
        <v>2.9547334830398301E-5</v>
      </c>
    </row>
    <row r="42619" spans="1:7" x14ac:dyDescent="0.3">
      <c r="A42619" t="s">
        <v>87</v>
      </c>
      <c r="B42619">
        <v>2002</v>
      </c>
      <c r="C42619" t="s">
        <v>14</v>
      </c>
      <c r="D42619" t="s">
        <v>8</v>
      </c>
      <c r="E42619">
        <v>1</v>
      </c>
      <c r="F42619">
        <v>36435</v>
      </c>
      <c r="G42619">
        <v>2.7446136956223398E-5</v>
      </c>
    </row>
    <row r="42620" spans="1:7" x14ac:dyDescent="0.3">
      <c r="A42620" t="s">
        <v>87</v>
      </c>
      <c r="B42620">
        <v>2002</v>
      </c>
      <c r="C42620" t="s">
        <v>14</v>
      </c>
      <c r="D42620" t="s">
        <v>10</v>
      </c>
      <c r="E42620">
        <v>1</v>
      </c>
      <c r="F42620">
        <v>24087</v>
      </c>
      <c r="G42620">
        <v>4.1516170548428597E-5</v>
      </c>
    </row>
    <row r="42621" spans="1:7" x14ac:dyDescent="0.3">
      <c r="A42621" t="s">
        <v>87</v>
      </c>
      <c r="B42621">
        <v>2003</v>
      </c>
      <c r="C42621" t="s">
        <v>7</v>
      </c>
      <c r="D42621" t="s">
        <v>10</v>
      </c>
      <c r="E42621">
        <v>1</v>
      </c>
      <c r="F42621">
        <v>25331</v>
      </c>
      <c r="G42621">
        <v>3.9477320279499402E-5</v>
      </c>
    </row>
    <row r="42622" spans="1:7" x14ac:dyDescent="0.3">
      <c r="A42622" t="s">
        <v>87</v>
      </c>
      <c r="B42622">
        <v>2004</v>
      </c>
      <c r="C42622" t="s">
        <v>7</v>
      </c>
      <c r="D42622" t="s">
        <v>10</v>
      </c>
      <c r="E42622">
        <v>1</v>
      </c>
      <c r="F42622">
        <v>26744</v>
      </c>
      <c r="G42622">
        <v>3.7391564463057101E-5</v>
      </c>
    </row>
    <row r="42623" spans="1:7" x14ac:dyDescent="0.3">
      <c r="A42623" t="s">
        <v>87</v>
      </c>
      <c r="B42623">
        <v>2005</v>
      </c>
      <c r="C42623" t="s">
        <v>14</v>
      </c>
      <c r="D42623" t="s">
        <v>11</v>
      </c>
      <c r="E42623">
        <v>1</v>
      </c>
      <c r="F42623">
        <v>36354</v>
      </c>
      <c r="G42623">
        <v>2.7507289431699401E-5</v>
      </c>
    </row>
    <row r="42624" spans="1:7" x14ac:dyDescent="0.3">
      <c r="A42624" t="s">
        <v>87</v>
      </c>
      <c r="B42624">
        <v>2007</v>
      </c>
      <c r="C42624" t="s">
        <v>7</v>
      </c>
      <c r="D42624" t="s">
        <v>8</v>
      </c>
      <c r="E42624">
        <v>1</v>
      </c>
      <c r="F42624">
        <v>39138</v>
      </c>
      <c r="G42624">
        <v>2.5550615769840101E-5</v>
      </c>
    </row>
    <row r="42625" spans="1:7" x14ac:dyDescent="0.3">
      <c r="A42625" t="s">
        <v>87</v>
      </c>
      <c r="B42625">
        <v>2007</v>
      </c>
      <c r="C42625" t="s">
        <v>7</v>
      </c>
      <c r="D42625" t="s">
        <v>9</v>
      </c>
      <c r="E42625">
        <v>1</v>
      </c>
      <c r="F42625">
        <v>26539</v>
      </c>
      <c r="G42625">
        <v>3.7680394890538399E-5</v>
      </c>
    </row>
    <row r="42626" spans="1:7" x14ac:dyDescent="0.3">
      <c r="A42626" t="s">
        <v>87</v>
      </c>
      <c r="B42626">
        <v>2007</v>
      </c>
      <c r="C42626" t="s">
        <v>14</v>
      </c>
      <c r="D42626" t="s">
        <v>8</v>
      </c>
      <c r="E42626">
        <v>1</v>
      </c>
      <c r="F42626">
        <v>48015</v>
      </c>
      <c r="G42626">
        <v>2.0826824950536298E-5</v>
      </c>
    </row>
    <row r="42627" spans="1:7" x14ac:dyDescent="0.3">
      <c r="A42627" t="s">
        <v>87</v>
      </c>
      <c r="B42627">
        <v>2010</v>
      </c>
      <c r="C42627" t="s">
        <v>14</v>
      </c>
      <c r="D42627" t="s">
        <v>8</v>
      </c>
      <c r="E42627">
        <v>1</v>
      </c>
      <c r="F42627">
        <v>50279</v>
      </c>
      <c r="G42627">
        <v>1.9889019272459698E-5</v>
      </c>
    </row>
    <row r="42628" spans="1:7" x14ac:dyDescent="0.3">
      <c r="A42628" t="s">
        <v>87</v>
      </c>
      <c r="B42628">
        <v>2011</v>
      </c>
      <c r="C42628" t="s">
        <v>14</v>
      </c>
      <c r="D42628" t="s">
        <v>9</v>
      </c>
      <c r="E42628">
        <v>1</v>
      </c>
      <c r="F42628">
        <v>48207</v>
      </c>
      <c r="G42628">
        <v>2.0743875370796799E-5</v>
      </c>
    </row>
    <row r="42629" spans="1:7" x14ac:dyDescent="0.3">
      <c r="A42629" t="s">
        <v>87</v>
      </c>
      <c r="B42629">
        <v>2011</v>
      </c>
      <c r="C42629" t="s">
        <v>14</v>
      </c>
      <c r="D42629" t="s">
        <v>11</v>
      </c>
      <c r="E42629">
        <v>1</v>
      </c>
      <c r="F42629">
        <v>30136</v>
      </c>
      <c r="G42629">
        <v>3.31829041677728E-5</v>
      </c>
    </row>
    <row r="42630" spans="1:7" x14ac:dyDescent="0.3">
      <c r="A42630" t="s">
        <v>88</v>
      </c>
      <c r="B42630">
        <v>1982</v>
      </c>
      <c r="C42630" t="s">
        <v>14</v>
      </c>
      <c r="D42630" t="s">
        <v>12</v>
      </c>
      <c r="E42630">
        <v>1</v>
      </c>
      <c r="F42630">
        <v>21100</v>
      </c>
      <c r="G42630">
        <v>4.7393364928909999E-5</v>
      </c>
    </row>
    <row r="42631" spans="1:7" x14ac:dyDescent="0.3">
      <c r="A42631" t="s">
        <v>88</v>
      </c>
      <c r="B42631">
        <v>1983</v>
      </c>
      <c r="C42631" t="s">
        <v>7</v>
      </c>
      <c r="D42631" t="s">
        <v>9</v>
      </c>
      <c r="E42631">
        <v>1</v>
      </c>
      <c r="F42631">
        <v>30200</v>
      </c>
      <c r="G42631">
        <v>3.3112582781457001E-5</v>
      </c>
    </row>
    <row r="42632" spans="1:7" x14ac:dyDescent="0.3">
      <c r="A42632" t="s">
        <v>88</v>
      </c>
      <c r="B42632">
        <v>1985</v>
      </c>
      <c r="C42632" t="s">
        <v>14</v>
      </c>
      <c r="D42632" t="s">
        <v>8</v>
      </c>
      <c r="E42632">
        <v>1</v>
      </c>
      <c r="F42632">
        <v>24200</v>
      </c>
      <c r="G42632">
        <v>4.13223140495868E-5</v>
      </c>
    </row>
    <row r="42633" spans="1:7" x14ac:dyDescent="0.3">
      <c r="A42633" t="s">
        <v>88</v>
      </c>
      <c r="B42633">
        <v>1985</v>
      </c>
      <c r="C42633" t="s">
        <v>14</v>
      </c>
      <c r="D42633" t="s">
        <v>12</v>
      </c>
      <c r="E42633">
        <v>1</v>
      </c>
      <c r="F42633">
        <v>21600</v>
      </c>
      <c r="G42633">
        <v>4.6296296296296301E-5</v>
      </c>
    </row>
    <row r="42634" spans="1:7" x14ac:dyDescent="0.3">
      <c r="A42634" t="s">
        <v>88</v>
      </c>
      <c r="B42634">
        <v>1986</v>
      </c>
      <c r="C42634" t="s">
        <v>7</v>
      </c>
      <c r="D42634" t="s">
        <v>9</v>
      </c>
      <c r="E42634">
        <v>1</v>
      </c>
      <c r="F42634">
        <v>27700</v>
      </c>
      <c r="G42634">
        <v>3.6101083032490997E-5</v>
      </c>
    </row>
    <row r="42635" spans="1:7" x14ac:dyDescent="0.3">
      <c r="A42635" t="s">
        <v>88</v>
      </c>
      <c r="B42635">
        <v>1987</v>
      </c>
      <c r="C42635" t="s">
        <v>14</v>
      </c>
      <c r="D42635" t="s">
        <v>13</v>
      </c>
      <c r="E42635">
        <v>1</v>
      </c>
      <c r="F42635">
        <v>5300</v>
      </c>
      <c r="G42635">
        <v>1.8867924528301899E-4</v>
      </c>
    </row>
    <row r="42636" spans="1:7" x14ac:dyDescent="0.3">
      <c r="A42636" t="s">
        <v>88</v>
      </c>
      <c r="B42636">
        <v>1988</v>
      </c>
      <c r="C42636" t="s">
        <v>7</v>
      </c>
      <c r="D42636" t="s">
        <v>9</v>
      </c>
      <c r="E42636">
        <v>1</v>
      </c>
      <c r="F42636">
        <v>27700</v>
      </c>
      <c r="G42636">
        <v>3.6101083032490997E-5</v>
      </c>
    </row>
    <row r="42637" spans="1:7" x14ac:dyDescent="0.3">
      <c r="A42637" t="s">
        <v>88</v>
      </c>
      <c r="B42637">
        <v>1989</v>
      </c>
      <c r="C42637" t="s">
        <v>14</v>
      </c>
      <c r="D42637" t="s">
        <v>13</v>
      </c>
      <c r="E42637">
        <v>1</v>
      </c>
      <c r="F42637">
        <v>5600</v>
      </c>
      <c r="G42637">
        <v>1.78571428571429E-4</v>
      </c>
    </row>
    <row r="42638" spans="1:7" x14ac:dyDescent="0.3">
      <c r="A42638" t="s">
        <v>88</v>
      </c>
      <c r="B42638">
        <v>1990</v>
      </c>
      <c r="C42638" t="s">
        <v>14</v>
      </c>
      <c r="D42638" t="s">
        <v>9</v>
      </c>
      <c r="E42638">
        <v>1</v>
      </c>
      <c r="F42638">
        <v>28600</v>
      </c>
      <c r="G42638">
        <v>3.4965034965034999E-5</v>
      </c>
    </row>
    <row r="42639" spans="1:7" x14ac:dyDescent="0.3">
      <c r="A42639" t="s">
        <v>88</v>
      </c>
      <c r="B42639">
        <v>1990</v>
      </c>
      <c r="C42639" t="s">
        <v>14</v>
      </c>
      <c r="D42639" t="s">
        <v>12</v>
      </c>
      <c r="E42639">
        <v>1</v>
      </c>
      <c r="F42639">
        <v>25000</v>
      </c>
      <c r="G42639">
        <v>4.0000000000000003E-5</v>
      </c>
    </row>
    <row r="42640" spans="1:7" x14ac:dyDescent="0.3">
      <c r="A42640" t="s">
        <v>88</v>
      </c>
      <c r="B42640">
        <v>1991</v>
      </c>
      <c r="C42640" t="s">
        <v>7</v>
      </c>
      <c r="D42640" t="s">
        <v>10</v>
      </c>
      <c r="E42640">
        <v>1</v>
      </c>
      <c r="F42640">
        <v>49800</v>
      </c>
      <c r="G42640">
        <v>2.00803212851406E-5</v>
      </c>
    </row>
    <row r="42641" spans="1:7" x14ac:dyDescent="0.3">
      <c r="A42641" t="s">
        <v>88</v>
      </c>
      <c r="B42641">
        <v>1992</v>
      </c>
      <c r="C42641" t="s">
        <v>14</v>
      </c>
      <c r="D42641" t="s">
        <v>10</v>
      </c>
      <c r="E42641">
        <v>1</v>
      </c>
      <c r="F42641">
        <v>50100</v>
      </c>
      <c r="G42641">
        <v>1.9960079840319399E-5</v>
      </c>
    </row>
    <row r="42642" spans="1:7" x14ac:dyDescent="0.3">
      <c r="A42642" t="s">
        <v>88</v>
      </c>
      <c r="B42642">
        <v>1993</v>
      </c>
      <c r="C42642" t="s">
        <v>7</v>
      </c>
      <c r="D42642" t="s">
        <v>9</v>
      </c>
      <c r="E42642">
        <v>1</v>
      </c>
      <c r="F42642">
        <v>26000</v>
      </c>
      <c r="G42642">
        <v>3.8461538461538497E-5</v>
      </c>
    </row>
    <row r="42643" spans="1:7" x14ac:dyDescent="0.3">
      <c r="A42643" t="s">
        <v>88</v>
      </c>
      <c r="B42643">
        <v>1993</v>
      </c>
      <c r="C42643" t="s">
        <v>14</v>
      </c>
      <c r="D42643" t="s">
        <v>8</v>
      </c>
      <c r="E42643">
        <v>1</v>
      </c>
      <c r="F42643">
        <v>27300</v>
      </c>
      <c r="G42643">
        <v>3.6630036630036603E-5</v>
      </c>
    </row>
    <row r="42644" spans="1:7" x14ac:dyDescent="0.3">
      <c r="A42644" t="s">
        <v>88</v>
      </c>
      <c r="B42644">
        <v>1994</v>
      </c>
      <c r="C42644" t="s">
        <v>7</v>
      </c>
      <c r="D42644" t="s">
        <v>13</v>
      </c>
      <c r="E42644">
        <v>1</v>
      </c>
      <c r="F42644">
        <v>8600</v>
      </c>
      <c r="G42644">
        <v>1.16279069767442E-4</v>
      </c>
    </row>
    <row r="42645" spans="1:7" x14ac:dyDescent="0.3">
      <c r="A42645" t="s">
        <v>88</v>
      </c>
      <c r="B42645">
        <v>1994</v>
      </c>
      <c r="C42645" t="s">
        <v>14</v>
      </c>
      <c r="D42645" t="s">
        <v>13</v>
      </c>
      <c r="E42645">
        <v>1</v>
      </c>
      <c r="F42645">
        <v>5600</v>
      </c>
      <c r="G42645">
        <v>1.78571428571429E-4</v>
      </c>
    </row>
    <row r="42646" spans="1:7" x14ac:dyDescent="0.3">
      <c r="A42646" t="s">
        <v>88</v>
      </c>
      <c r="B42646">
        <v>1995</v>
      </c>
      <c r="C42646" t="s">
        <v>7</v>
      </c>
      <c r="D42646" t="s">
        <v>9</v>
      </c>
      <c r="E42646">
        <v>1</v>
      </c>
      <c r="F42646">
        <v>24900</v>
      </c>
      <c r="G42646">
        <v>4.0160642570281098E-5</v>
      </c>
    </row>
    <row r="42647" spans="1:7" x14ac:dyDescent="0.3">
      <c r="A42647" t="s">
        <v>88</v>
      </c>
      <c r="B42647">
        <v>1995</v>
      </c>
      <c r="C42647" t="s">
        <v>7</v>
      </c>
      <c r="D42647" t="s">
        <v>12</v>
      </c>
      <c r="E42647">
        <v>1</v>
      </c>
      <c r="F42647">
        <v>33300</v>
      </c>
      <c r="G42647">
        <v>3.0030030030029999E-5</v>
      </c>
    </row>
    <row r="42648" spans="1:7" x14ac:dyDescent="0.3">
      <c r="A42648" t="s">
        <v>88</v>
      </c>
      <c r="B42648">
        <v>1995</v>
      </c>
      <c r="C42648" t="s">
        <v>14</v>
      </c>
      <c r="D42648" t="s">
        <v>9</v>
      </c>
      <c r="E42648">
        <v>1</v>
      </c>
      <c r="F42648">
        <v>26500</v>
      </c>
      <c r="G42648">
        <v>3.7735849056603803E-5</v>
      </c>
    </row>
    <row r="42649" spans="1:7" x14ac:dyDescent="0.3">
      <c r="A42649" t="s">
        <v>88</v>
      </c>
      <c r="B42649">
        <v>1996</v>
      </c>
      <c r="C42649" t="s">
        <v>7</v>
      </c>
      <c r="D42649" t="s">
        <v>9</v>
      </c>
      <c r="E42649">
        <v>1</v>
      </c>
      <c r="F42649">
        <v>24000</v>
      </c>
      <c r="G42649">
        <v>4.1666666666666699E-5</v>
      </c>
    </row>
    <row r="42650" spans="1:7" x14ac:dyDescent="0.3">
      <c r="A42650" t="s">
        <v>88</v>
      </c>
      <c r="B42650">
        <v>1996</v>
      </c>
      <c r="C42650" t="s">
        <v>14</v>
      </c>
      <c r="D42650" t="s">
        <v>10</v>
      </c>
      <c r="E42650">
        <v>1</v>
      </c>
      <c r="F42650">
        <v>55200</v>
      </c>
      <c r="G42650">
        <v>1.81159420289855E-5</v>
      </c>
    </row>
    <row r="42651" spans="1:7" x14ac:dyDescent="0.3">
      <c r="A42651" t="s">
        <v>88</v>
      </c>
      <c r="B42651">
        <v>1996</v>
      </c>
      <c r="C42651" t="s">
        <v>14</v>
      </c>
      <c r="D42651" t="s">
        <v>12</v>
      </c>
      <c r="E42651">
        <v>1</v>
      </c>
      <c r="F42651">
        <v>27700</v>
      </c>
      <c r="G42651">
        <v>3.6101083032490997E-5</v>
      </c>
    </row>
    <row r="42652" spans="1:7" x14ac:dyDescent="0.3">
      <c r="A42652" t="s">
        <v>88</v>
      </c>
      <c r="B42652">
        <v>1996</v>
      </c>
      <c r="C42652" t="s">
        <v>14</v>
      </c>
      <c r="D42652" t="s">
        <v>13</v>
      </c>
      <c r="E42652">
        <v>1</v>
      </c>
      <c r="F42652">
        <v>6400</v>
      </c>
      <c r="G42652">
        <v>1.5625E-4</v>
      </c>
    </row>
    <row r="42653" spans="1:7" x14ac:dyDescent="0.3">
      <c r="A42653" t="s">
        <v>88</v>
      </c>
      <c r="B42653">
        <v>1997</v>
      </c>
      <c r="C42653" t="s">
        <v>7</v>
      </c>
      <c r="D42653" t="s">
        <v>8</v>
      </c>
      <c r="E42653">
        <v>1</v>
      </c>
      <c r="F42653">
        <v>27300</v>
      </c>
      <c r="G42653">
        <v>3.6630036630036603E-5</v>
      </c>
    </row>
    <row r="42654" spans="1:7" x14ac:dyDescent="0.3">
      <c r="A42654" t="s">
        <v>88</v>
      </c>
      <c r="B42654">
        <v>1997</v>
      </c>
      <c r="C42654" t="s">
        <v>7</v>
      </c>
      <c r="D42654" t="s">
        <v>12</v>
      </c>
      <c r="E42654">
        <v>1</v>
      </c>
      <c r="F42654">
        <v>33300</v>
      </c>
      <c r="G42654">
        <v>3.0030030030029999E-5</v>
      </c>
    </row>
    <row r="42655" spans="1:7" x14ac:dyDescent="0.3">
      <c r="A42655" t="s">
        <v>88</v>
      </c>
      <c r="B42655">
        <v>1998</v>
      </c>
      <c r="C42655" t="s">
        <v>7</v>
      </c>
      <c r="D42655" t="s">
        <v>10</v>
      </c>
      <c r="E42655">
        <v>1</v>
      </c>
      <c r="F42655">
        <v>56900</v>
      </c>
      <c r="G42655">
        <v>1.7574692442882199E-5</v>
      </c>
    </row>
    <row r="42656" spans="1:7" x14ac:dyDescent="0.3">
      <c r="A42656" t="s">
        <v>88</v>
      </c>
      <c r="B42656">
        <v>1998</v>
      </c>
      <c r="C42656" t="s">
        <v>14</v>
      </c>
      <c r="D42656" t="s">
        <v>9</v>
      </c>
      <c r="E42656">
        <v>1</v>
      </c>
      <c r="F42656">
        <v>24400</v>
      </c>
      <c r="G42656">
        <v>4.0983606557377002E-5</v>
      </c>
    </row>
    <row r="42657" spans="1:7" x14ac:dyDescent="0.3">
      <c r="A42657" t="s">
        <v>88</v>
      </c>
      <c r="B42657">
        <v>1999</v>
      </c>
      <c r="C42657" t="s">
        <v>7</v>
      </c>
      <c r="D42657" t="s">
        <v>8</v>
      </c>
      <c r="E42657">
        <v>1</v>
      </c>
      <c r="F42657">
        <v>27900</v>
      </c>
      <c r="G42657">
        <v>3.5842293906810002E-5</v>
      </c>
    </row>
    <row r="42658" spans="1:7" x14ac:dyDescent="0.3">
      <c r="A42658" t="s">
        <v>88</v>
      </c>
      <c r="B42658">
        <v>1999</v>
      </c>
      <c r="C42658" t="s">
        <v>7</v>
      </c>
      <c r="D42658" t="s">
        <v>10</v>
      </c>
      <c r="E42658">
        <v>1</v>
      </c>
      <c r="F42658">
        <v>56800</v>
      </c>
      <c r="G42658">
        <v>1.7605633802816899E-5</v>
      </c>
    </row>
    <row r="42659" spans="1:7" x14ac:dyDescent="0.3">
      <c r="A42659" t="s">
        <v>88</v>
      </c>
      <c r="B42659">
        <v>1999</v>
      </c>
      <c r="C42659" t="s">
        <v>7</v>
      </c>
      <c r="D42659" t="s">
        <v>13</v>
      </c>
      <c r="E42659">
        <v>1</v>
      </c>
      <c r="F42659">
        <v>10900</v>
      </c>
      <c r="G42659">
        <v>9.1743119266055005E-5</v>
      </c>
    </row>
    <row r="42660" spans="1:7" x14ac:dyDescent="0.3">
      <c r="A42660" t="s">
        <v>88</v>
      </c>
      <c r="B42660">
        <v>1999</v>
      </c>
      <c r="C42660" t="s">
        <v>14</v>
      </c>
      <c r="D42660" t="s">
        <v>8</v>
      </c>
      <c r="E42660">
        <v>1</v>
      </c>
      <c r="F42660">
        <v>29700</v>
      </c>
      <c r="G42660">
        <v>3.3670033670033702E-5</v>
      </c>
    </row>
    <row r="42661" spans="1:7" x14ac:dyDescent="0.3">
      <c r="A42661" t="s">
        <v>88</v>
      </c>
      <c r="B42661">
        <v>1999</v>
      </c>
      <c r="C42661" t="s">
        <v>14</v>
      </c>
      <c r="D42661" t="s">
        <v>13</v>
      </c>
      <c r="E42661">
        <v>1</v>
      </c>
      <c r="F42661">
        <v>7100</v>
      </c>
      <c r="G42661">
        <v>1.40845070422535E-4</v>
      </c>
    </row>
    <row r="42662" spans="1:7" x14ac:dyDescent="0.3">
      <c r="A42662" t="s">
        <v>88</v>
      </c>
      <c r="B42662">
        <v>2000</v>
      </c>
      <c r="C42662" t="s">
        <v>7</v>
      </c>
      <c r="D42662" t="s">
        <v>12</v>
      </c>
      <c r="E42662">
        <v>1</v>
      </c>
      <c r="F42662">
        <v>35917</v>
      </c>
      <c r="G42662">
        <v>2.7841968984046599E-5</v>
      </c>
    </row>
    <row r="42663" spans="1:7" x14ac:dyDescent="0.3">
      <c r="A42663" t="s">
        <v>88</v>
      </c>
      <c r="B42663">
        <v>2000</v>
      </c>
      <c r="C42663" t="s">
        <v>14</v>
      </c>
      <c r="D42663" t="s">
        <v>8</v>
      </c>
      <c r="E42663">
        <v>1</v>
      </c>
      <c r="F42663">
        <v>30093</v>
      </c>
      <c r="G42663">
        <v>3.3230319343368899E-5</v>
      </c>
    </row>
    <row r="42664" spans="1:7" x14ac:dyDescent="0.3">
      <c r="A42664" t="s">
        <v>88</v>
      </c>
      <c r="B42664">
        <v>2001</v>
      </c>
      <c r="C42664" t="s">
        <v>7</v>
      </c>
      <c r="D42664" t="s">
        <v>8</v>
      </c>
      <c r="E42664">
        <v>1</v>
      </c>
      <c r="F42664">
        <v>28539</v>
      </c>
      <c r="G42664">
        <v>3.5039770139107903E-5</v>
      </c>
    </row>
    <row r="42665" spans="1:7" x14ac:dyDescent="0.3">
      <c r="A42665" t="s">
        <v>88</v>
      </c>
      <c r="B42665">
        <v>2001</v>
      </c>
      <c r="C42665" t="s">
        <v>7</v>
      </c>
      <c r="D42665" t="s">
        <v>9</v>
      </c>
      <c r="E42665">
        <v>1</v>
      </c>
      <c r="F42665">
        <v>25332</v>
      </c>
      <c r="G42665">
        <v>3.9475761882204302E-5</v>
      </c>
    </row>
    <row r="42666" spans="1:7" x14ac:dyDescent="0.3">
      <c r="A42666" t="s">
        <v>88</v>
      </c>
      <c r="B42666">
        <v>2001</v>
      </c>
      <c r="C42666" t="s">
        <v>7</v>
      </c>
      <c r="D42666" t="s">
        <v>12</v>
      </c>
      <c r="E42666">
        <v>1</v>
      </c>
      <c r="F42666">
        <v>37731</v>
      </c>
      <c r="G42666">
        <v>2.6503405687630899E-5</v>
      </c>
    </row>
    <row r="42667" spans="1:7" x14ac:dyDescent="0.3">
      <c r="A42667" t="s">
        <v>88</v>
      </c>
      <c r="B42667">
        <v>2001</v>
      </c>
      <c r="C42667" t="s">
        <v>7</v>
      </c>
      <c r="D42667" t="s">
        <v>13</v>
      </c>
      <c r="E42667">
        <v>1</v>
      </c>
      <c r="F42667">
        <v>12003</v>
      </c>
      <c r="G42667">
        <v>8.3312505207031596E-5</v>
      </c>
    </row>
    <row r="42668" spans="1:7" x14ac:dyDescent="0.3">
      <c r="A42668" t="s">
        <v>88</v>
      </c>
      <c r="B42668">
        <v>2002</v>
      </c>
      <c r="C42668" t="s">
        <v>7</v>
      </c>
      <c r="D42668" t="s">
        <v>13</v>
      </c>
      <c r="E42668">
        <v>1</v>
      </c>
      <c r="F42668">
        <v>12453</v>
      </c>
      <c r="G42668">
        <v>8.0301935276640195E-5</v>
      </c>
    </row>
    <row r="42669" spans="1:7" x14ac:dyDescent="0.3">
      <c r="A42669" t="s">
        <v>88</v>
      </c>
      <c r="B42669">
        <v>2003</v>
      </c>
      <c r="C42669" t="s">
        <v>7</v>
      </c>
      <c r="D42669" t="s">
        <v>9</v>
      </c>
      <c r="E42669">
        <v>1</v>
      </c>
      <c r="F42669">
        <v>26726</v>
      </c>
      <c r="G42669">
        <v>3.7416747736286797E-5</v>
      </c>
    </row>
    <row r="42670" spans="1:7" x14ac:dyDescent="0.3">
      <c r="A42670" t="s">
        <v>88</v>
      </c>
      <c r="B42670">
        <v>2003</v>
      </c>
      <c r="C42670" t="s">
        <v>7</v>
      </c>
      <c r="D42670" t="s">
        <v>10</v>
      </c>
      <c r="E42670">
        <v>1</v>
      </c>
      <c r="F42670">
        <v>56431</v>
      </c>
      <c r="G42670">
        <v>1.7720756321879799E-5</v>
      </c>
    </row>
    <row r="42671" spans="1:7" x14ac:dyDescent="0.3">
      <c r="A42671" t="s">
        <v>88</v>
      </c>
      <c r="B42671">
        <v>2003</v>
      </c>
      <c r="C42671" t="s">
        <v>7</v>
      </c>
      <c r="D42671" t="s">
        <v>12</v>
      </c>
      <c r="E42671">
        <v>1</v>
      </c>
      <c r="F42671">
        <v>40926</v>
      </c>
      <c r="G42671">
        <v>2.4434344915212799E-5</v>
      </c>
    </row>
    <row r="42672" spans="1:7" x14ac:dyDescent="0.3">
      <c r="A42672" t="s">
        <v>88</v>
      </c>
      <c r="B42672">
        <v>2003</v>
      </c>
      <c r="C42672" t="s">
        <v>14</v>
      </c>
      <c r="D42672" t="s">
        <v>8</v>
      </c>
      <c r="E42672">
        <v>1</v>
      </c>
      <c r="F42672">
        <v>30207</v>
      </c>
      <c r="G42672">
        <v>3.3104909458072599E-5</v>
      </c>
    </row>
    <row r="42673" spans="1:7" x14ac:dyDescent="0.3">
      <c r="A42673" t="s">
        <v>88</v>
      </c>
      <c r="B42673">
        <v>2005</v>
      </c>
      <c r="C42673" t="s">
        <v>7</v>
      </c>
      <c r="D42673" t="s">
        <v>12</v>
      </c>
      <c r="E42673">
        <v>1</v>
      </c>
      <c r="F42673">
        <v>44074</v>
      </c>
      <c r="G42673">
        <v>2.2689113763216399E-5</v>
      </c>
    </row>
    <row r="42674" spans="1:7" x14ac:dyDescent="0.3">
      <c r="A42674" t="s">
        <v>88</v>
      </c>
      <c r="B42674">
        <v>2005</v>
      </c>
      <c r="C42674" t="s">
        <v>14</v>
      </c>
      <c r="D42674" t="s">
        <v>9</v>
      </c>
      <c r="E42674">
        <v>1</v>
      </c>
      <c r="F42674">
        <v>29584</v>
      </c>
      <c r="G42674">
        <v>3.3802055164953998E-5</v>
      </c>
    </row>
    <row r="42675" spans="1:7" x14ac:dyDescent="0.3">
      <c r="A42675" t="s">
        <v>88</v>
      </c>
      <c r="B42675">
        <v>2007</v>
      </c>
      <c r="C42675" t="s">
        <v>7</v>
      </c>
      <c r="D42675" t="s">
        <v>13</v>
      </c>
      <c r="E42675">
        <v>1</v>
      </c>
      <c r="F42675">
        <v>14886</v>
      </c>
      <c r="G42675">
        <v>6.7177213489184499E-5</v>
      </c>
    </row>
    <row r="42676" spans="1:7" x14ac:dyDescent="0.3">
      <c r="A42676" t="s">
        <v>88</v>
      </c>
      <c r="B42676">
        <v>2007</v>
      </c>
      <c r="C42676" t="s">
        <v>14</v>
      </c>
      <c r="D42676" t="s">
        <v>13</v>
      </c>
      <c r="E42676">
        <v>1</v>
      </c>
      <c r="F42676">
        <v>9256</v>
      </c>
      <c r="G42676">
        <v>1.08038029386344E-4</v>
      </c>
    </row>
    <row r="42677" spans="1:7" x14ac:dyDescent="0.3">
      <c r="A42677" t="s">
        <v>88</v>
      </c>
      <c r="B42677">
        <v>2008</v>
      </c>
      <c r="C42677" t="s">
        <v>14</v>
      </c>
      <c r="D42677" t="s">
        <v>8</v>
      </c>
      <c r="E42677">
        <v>1</v>
      </c>
      <c r="F42677">
        <v>29288</v>
      </c>
      <c r="G42677">
        <v>3.4143676591095299E-5</v>
      </c>
    </row>
    <row r="42678" spans="1:7" x14ac:dyDescent="0.3">
      <c r="A42678" t="s">
        <v>88</v>
      </c>
      <c r="B42678">
        <v>2008</v>
      </c>
      <c r="C42678" t="s">
        <v>14</v>
      </c>
      <c r="D42678" t="s">
        <v>9</v>
      </c>
      <c r="E42678">
        <v>1</v>
      </c>
      <c r="F42678">
        <v>31016</v>
      </c>
      <c r="G42678">
        <v>3.2241423781274197E-5</v>
      </c>
    </row>
    <row r="42679" spans="1:7" x14ac:dyDescent="0.3">
      <c r="A42679" t="s">
        <v>88</v>
      </c>
      <c r="B42679">
        <v>2008</v>
      </c>
      <c r="C42679" t="s">
        <v>14</v>
      </c>
      <c r="D42679" t="s">
        <v>13</v>
      </c>
      <c r="E42679">
        <v>1</v>
      </c>
      <c r="F42679">
        <v>9566</v>
      </c>
      <c r="G42679">
        <v>1.04536901526239E-4</v>
      </c>
    </row>
    <row r="42680" spans="1:7" x14ac:dyDescent="0.3">
      <c r="A42680" t="s">
        <v>88</v>
      </c>
      <c r="B42680">
        <v>2009</v>
      </c>
      <c r="C42680" t="s">
        <v>7</v>
      </c>
      <c r="D42680" t="s">
        <v>8</v>
      </c>
      <c r="E42680">
        <v>1</v>
      </c>
      <c r="F42680">
        <v>27616</v>
      </c>
      <c r="G42680">
        <v>3.6210892236384697E-5</v>
      </c>
    </row>
    <row r="42681" spans="1:7" x14ac:dyDescent="0.3">
      <c r="A42681" t="s">
        <v>88</v>
      </c>
      <c r="B42681">
        <v>2012</v>
      </c>
      <c r="C42681" t="s">
        <v>14</v>
      </c>
      <c r="D42681" t="s">
        <v>8</v>
      </c>
      <c r="E42681">
        <v>1</v>
      </c>
      <c r="F42681">
        <v>28647</v>
      </c>
      <c r="G42681">
        <v>3.4907669214926499E-5</v>
      </c>
    </row>
    <row r="42682" spans="1:7" x14ac:dyDescent="0.3">
      <c r="A42682" t="s">
        <v>88</v>
      </c>
      <c r="B42682">
        <v>2012</v>
      </c>
      <c r="C42682" t="s">
        <v>14</v>
      </c>
      <c r="D42682" t="s">
        <v>13</v>
      </c>
      <c r="E42682">
        <v>1</v>
      </c>
      <c r="F42682">
        <v>11234</v>
      </c>
      <c r="G42682">
        <v>8.9015488695032901E-5</v>
      </c>
    </row>
    <row r="42683" spans="1:7" x14ac:dyDescent="0.3">
      <c r="A42683" t="s">
        <v>88</v>
      </c>
      <c r="B42683">
        <v>2013</v>
      </c>
      <c r="C42683" t="s">
        <v>7</v>
      </c>
      <c r="D42683" t="s">
        <v>9</v>
      </c>
      <c r="E42683">
        <v>1</v>
      </c>
      <c r="F42683">
        <v>29657</v>
      </c>
      <c r="G42683">
        <v>3.3718852210270802E-5</v>
      </c>
    </row>
    <row r="42684" spans="1:7" x14ac:dyDescent="0.3">
      <c r="A42684" t="s">
        <v>88</v>
      </c>
      <c r="B42684">
        <v>2013</v>
      </c>
      <c r="C42684" t="s">
        <v>14</v>
      </c>
      <c r="D42684" t="s">
        <v>11</v>
      </c>
      <c r="E42684">
        <v>1</v>
      </c>
      <c r="F42684">
        <v>20804</v>
      </c>
      <c r="G42684">
        <v>4.80676792924438E-5</v>
      </c>
    </row>
    <row r="42685" spans="1:7" x14ac:dyDescent="0.3">
      <c r="A42685" t="s">
        <v>88</v>
      </c>
      <c r="B42685">
        <v>2013</v>
      </c>
      <c r="C42685" t="s">
        <v>14</v>
      </c>
      <c r="D42685" t="s">
        <v>13</v>
      </c>
      <c r="E42685">
        <v>1</v>
      </c>
      <c r="F42685">
        <v>11751</v>
      </c>
      <c r="G42685">
        <v>8.5099140498681001E-5</v>
      </c>
    </row>
    <row r="42686" spans="1:7" x14ac:dyDescent="0.3">
      <c r="A42686" t="s">
        <v>88</v>
      </c>
      <c r="B42686">
        <v>2014</v>
      </c>
      <c r="C42686" t="s">
        <v>7</v>
      </c>
      <c r="D42686" t="s">
        <v>8</v>
      </c>
      <c r="E42686">
        <v>1</v>
      </c>
      <c r="F42686">
        <v>26151</v>
      </c>
      <c r="G42686">
        <v>3.8239455470154103E-5</v>
      </c>
    </row>
    <row r="42687" spans="1:7" x14ac:dyDescent="0.3">
      <c r="A42687" t="s">
        <v>88</v>
      </c>
      <c r="B42687">
        <v>2014</v>
      </c>
      <c r="C42687" t="s">
        <v>7</v>
      </c>
      <c r="D42687" t="s">
        <v>9</v>
      </c>
      <c r="E42687">
        <v>1</v>
      </c>
      <c r="F42687">
        <v>30050</v>
      </c>
      <c r="G42687">
        <v>3.3277870216306201E-5</v>
      </c>
    </row>
    <row r="42688" spans="1:7" x14ac:dyDescent="0.3">
      <c r="A42688" t="s">
        <v>88</v>
      </c>
      <c r="B42688">
        <v>2014</v>
      </c>
      <c r="C42688" t="s">
        <v>7</v>
      </c>
      <c r="D42688" t="s">
        <v>10</v>
      </c>
      <c r="E42688">
        <v>1</v>
      </c>
      <c r="F42688">
        <v>54883</v>
      </c>
      <c r="G42688">
        <v>1.8220578321155899E-5</v>
      </c>
    </row>
    <row r="42689" spans="1:7" x14ac:dyDescent="0.3">
      <c r="A42689" t="s">
        <v>88</v>
      </c>
      <c r="B42689">
        <v>2014</v>
      </c>
      <c r="C42689" t="s">
        <v>7</v>
      </c>
      <c r="D42689" t="s">
        <v>11</v>
      </c>
      <c r="E42689">
        <v>1</v>
      </c>
      <c r="F42689">
        <v>19668</v>
      </c>
      <c r="G42689">
        <v>5.0844010575554202E-5</v>
      </c>
    </row>
    <row r="42690" spans="1:7" x14ac:dyDescent="0.3">
      <c r="A42690" t="s">
        <v>88</v>
      </c>
      <c r="B42690">
        <v>2014</v>
      </c>
      <c r="C42690" t="s">
        <v>7</v>
      </c>
      <c r="D42690" t="s">
        <v>12</v>
      </c>
      <c r="E42690">
        <v>1</v>
      </c>
      <c r="F42690">
        <v>54027</v>
      </c>
      <c r="G42690">
        <v>1.8509263886575201E-5</v>
      </c>
    </row>
    <row r="42691" spans="1:7" x14ac:dyDescent="0.3">
      <c r="A42691" t="s">
        <v>88</v>
      </c>
      <c r="B42691">
        <v>2015</v>
      </c>
      <c r="C42691" t="s">
        <v>7</v>
      </c>
      <c r="D42691" t="s">
        <v>8</v>
      </c>
      <c r="E42691">
        <v>1</v>
      </c>
      <c r="F42691">
        <v>25588</v>
      </c>
      <c r="G42691">
        <v>3.9080819133969E-5</v>
      </c>
    </row>
    <row r="42692" spans="1:7" x14ac:dyDescent="0.3">
      <c r="A42692" t="s">
        <v>88</v>
      </c>
      <c r="B42692">
        <v>2015</v>
      </c>
      <c r="C42692" t="s">
        <v>7</v>
      </c>
      <c r="D42692" t="s">
        <v>9</v>
      </c>
      <c r="E42692">
        <v>1</v>
      </c>
      <c r="F42692">
        <v>30613</v>
      </c>
      <c r="G42692">
        <v>3.2665860908764301E-5</v>
      </c>
    </row>
    <row r="42693" spans="1:7" x14ac:dyDescent="0.3">
      <c r="A42693" t="s">
        <v>89</v>
      </c>
      <c r="B42693">
        <v>1981</v>
      </c>
      <c r="C42693" t="s">
        <v>7</v>
      </c>
      <c r="D42693" t="s">
        <v>9</v>
      </c>
      <c r="E42693">
        <v>1</v>
      </c>
      <c r="F42693">
        <v>22823</v>
      </c>
      <c r="G42693">
        <v>4.3815449327432798E-5</v>
      </c>
    </row>
    <row r="42694" spans="1:7" x14ac:dyDescent="0.3">
      <c r="A42694" t="s">
        <v>89</v>
      </c>
      <c r="B42694">
        <v>1981</v>
      </c>
      <c r="C42694" t="s">
        <v>7</v>
      </c>
      <c r="D42694" t="s">
        <v>12</v>
      </c>
      <c r="E42694">
        <v>1</v>
      </c>
      <c r="F42694">
        <v>21831</v>
      </c>
      <c r="G42694">
        <v>4.5806422060372899E-5</v>
      </c>
    </row>
    <row r="42695" spans="1:7" x14ac:dyDescent="0.3">
      <c r="A42695" t="s">
        <v>89</v>
      </c>
      <c r="B42695">
        <v>1981</v>
      </c>
      <c r="C42695" t="s">
        <v>7</v>
      </c>
      <c r="D42695" t="s">
        <v>13</v>
      </c>
      <c r="E42695">
        <v>1</v>
      </c>
      <c r="F42695">
        <v>6525</v>
      </c>
      <c r="G42695">
        <v>1.5325670498084299E-4</v>
      </c>
    </row>
    <row r="42696" spans="1:7" x14ac:dyDescent="0.3">
      <c r="A42696" t="s">
        <v>89</v>
      </c>
      <c r="B42696">
        <v>1982</v>
      </c>
      <c r="C42696" t="s">
        <v>7</v>
      </c>
      <c r="D42696" t="s">
        <v>10</v>
      </c>
      <c r="E42696">
        <v>1</v>
      </c>
      <c r="F42696">
        <v>34388</v>
      </c>
      <c r="G42696">
        <v>2.9079911597068699E-5</v>
      </c>
    </row>
    <row r="42697" spans="1:7" x14ac:dyDescent="0.3">
      <c r="A42697" t="s">
        <v>89</v>
      </c>
      <c r="B42697">
        <v>1985</v>
      </c>
      <c r="C42697" t="s">
        <v>14</v>
      </c>
      <c r="D42697" t="s">
        <v>11</v>
      </c>
      <c r="E42697">
        <v>1</v>
      </c>
      <c r="F42697">
        <v>42200</v>
      </c>
      <c r="G42697">
        <v>2.3696682464454999E-5</v>
      </c>
    </row>
    <row r="42698" spans="1:7" x14ac:dyDescent="0.3">
      <c r="A42698" t="s">
        <v>89</v>
      </c>
      <c r="B42698">
        <v>1985</v>
      </c>
      <c r="C42698" t="s">
        <v>14</v>
      </c>
      <c r="D42698" t="s">
        <v>12</v>
      </c>
      <c r="E42698">
        <v>1</v>
      </c>
      <c r="F42698">
        <v>18200</v>
      </c>
      <c r="G42698">
        <v>5.4945054945054898E-5</v>
      </c>
    </row>
    <row r="42699" spans="1:7" x14ac:dyDescent="0.3">
      <c r="A42699" t="s">
        <v>89</v>
      </c>
      <c r="B42699">
        <v>1985</v>
      </c>
      <c r="C42699" t="s">
        <v>14</v>
      </c>
      <c r="D42699" t="s">
        <v>13</v>
      </c>
      <c r="E42699">
        <v>1</v>
      </c>
      <c r="F42699">
        <v>3200</v>
      </c>
      <c r="G42699">
        <v>3.1250000000000001E-4</v>
      </c>
    </row>
    <row r="42700" spans="1:7" x14ac:dyDescent="0.3">
      <c r="A42700" t="s">
        <v>89</v>
      </c>
      <c r="B42700">
        <v>2000</v>
      </c>
      <c r="C42700" t="s">
        <v>14</v>
      </c>
      <c r="D42700" t="s">
        <v>13</v>
      </c>
      <c r="E42700">
        <v>1</v>
      </c>
      <c r="F42700">
        <v>7886</v>
      </c>
      <c r="G42700">
        <v>1.26806999746386E-4</v>
      </c>
    </row>
    <row r="42701" spans="1:7" x14ac:dyDescent="0.3">
      <c r="A42701" t="s">
        <v>89</v>
      </c>
      <c r="B42701">
        <v>2001</v>
      </c>
      <c r="C42701" t="s">
        <v>7</v>
      </c>
      <c r="D42701" t="s">
        <v>13</v>
      </c>
      <c r="E42701">
        <v>1</v>
      </c>
      <c r="F42701">
        <v>13232</v>
      </c>
      <c r="G42701">
        <v>7.5574365175332497E-5</v>
      </c>
    </row>
    <row r="42702" spans="1:7" x14ac:dyDescent="0.3">
      <c r="A42702" t="s">
        <v>89</v>
      </c>
      <c r="B42702">
        <v>2001</v>
      </c>
      <c r="C42702" t="s">
        <v>14</v>
      </c>
      <c r="D42702" t="s">
        <v>8</v>
      </c>
      <c r="E42702">
        <v>1</v>
      </c>
      <c r="F42702">
        <v>24488</v>
      </c>
      <c r="G42702">
        <v>4.0836327997386501E-5</v>
      </c>
    </row>
    <row r="42703" spans="1:7" x14ac:dyDescent="0.3">
      <c r="A42703" t="s">
        <v>89</v>
      </c>
      <c r="B42703">
        <v>2001</v>
      </c>
      <c r="C42703" t="s">
        <v>14</v>
      </c>
      <c r="D42703" t="s">
        <v>13</v>
      </c>
      <c r="E42703">
        <v>1</v>
      </c>
      <c r="F42703">
        <v>8159</v>
      </c>
      <c r="G42703">
        <v>1.2256403971074901E-4</v>
      </c>
    </row>
    <row r="42704" spans="1:7" x14ac:dyDescent="0.3">
      <c r="A42704" t="s">
        <v>89</v>
      </c>
      <c r="B42704">
        <v>2002</v>
      </c>
      <c r="C42704" t="s">
        <v>14</v>
      </c>
      <c r="D42704" t="s">
        <v>8</v>
      </c>
      <c r="E42704">
        <v>1</v>
      </c>
      <c r="F42704">
        <v>24489</v>
      </c>
      <c r="G42704">
        <v>4.0834660459798298E-5</v>
      </c>
    </row>
    <row r="42705" spans="1:7" x14ac:dyDescent="0.3">
      <c r="A42705" t="s">
        <v>89</v>
      </c>
      <c r="B42705">
        <v>2003</v>
      </c>
      <c r="C42705" t="s">
        <v>7</v>
      </c>
      <c r="D42705" t="s">
        <v>8</v>
      </c>
      <c r="E42705">
        <v>1</v>
      </c>
      <c r="F42705">
        <v>25184</v>
      </c>
      <c r="G42705">
        <v>3.9707750952985998E-5</v>
      </c>
    </row>
    <row r="42706" spans="1:7" x14ac:dyDescent="0.3">
      <c r="A42706" t="s">
        <v>89</v>
      </c>
      <c r="B42706">
        <v>2004</v>
      </c>
      <c r="C42706" t="s">
        <v>7</v>
      </c>
      <c r="D42706" t="s">
        <v>12</v>
      </c>
      <c r="E42706">
        <v>1</v>
      </c>
      <c r="F42706">
        <v>36163</v>
      </c>
      <c r="G42706">
        <v>2.7652573071924301E-5</v>
      </c>
    </row>
    <row r="42707" spans="1:7" x14ac:dyDescent="0.3">
      <c r="A42707" t="s">
        <v>89</v>
      </c>
      <c r="B42707">
        <v>2005</v>
      </c>
      <c r="C42707" t="s">
        <v>7</v>
      </c>
      <c r="D42707" t="s">
        <v>9</v>
      </c>
      <c r="E42707">
        <v>1</v>
      </c>
      <c r="F42707">
        <v>25854</v>
      </c>
      <c r="G42707">
        <v>3.86787344318094E-5</v>
      </c>
    </row>
    <row r="42708" spans="1:7" x14ac:dyDescent="0.3">
      <c r="A42708" t="s">
        <v>89</v>
      </c>
      <c r="B42708">
        <v>2005</v>
      </c>
      <c r="C42708" t="s">
        <v>7</v>
      </c>
      <c r="D42708" t="s">
        <v>12</v>
      </c>
      <c r="E42708">
        <v>1</v>
      </c>
      <c r="F42708">
        <v>37337</v>
      </c>
      <c r="G42708">
        <v>2.6783083804269199E-5</v>
      </c>
    </row>
    <row r="42709" spans="1:7" x14ac:dyDescent="0.3">
      <c r="A42709" t="s">
        <v>89</v>
      </c>
      <c r="B42709">
        <v>2005</v>
      </c>
      <c r="C42709" t="s">
        <v>14</v>
      </c>
      <c r="D42709" t="s">
        <v>8</v>
      </c>
      <c r="E42709">
        <v>1</v>
      </c>
      <c r="F42709">
        <v>26961</v>
      </c>
      <c r="G42709">
        <v>3.70906123660102E-5</v>
      </c>
    </row>
    <row r="42710" spans="1:7" x14ac:dyDescent="0.3">
      <c r="A42710" t="s">
        <v>89</v>
      </c>
      <c r="B42710">
        <v>2006</v>
      </c>
      <c r="C42710" t="s">
        <v>7</v>
      </c>
      <c r="D42710" t="s">
        <v>9</v>
      </c>
      <c r="E42710">
        <v>1</v>
      </c>
      <c r="F42710">
        <v>24817</v>
      </c>
      <c r="G42710">
        <v>4.0294959100616497E-5</v>
      </c>
    </row>
    <row r="42711" spans="1:7" x14ac:dyDescent="0.3">
      <c r="A42711" t="s">
        <v>89</v>
      </c>
      <c r="B42711">
        <v>2006</v>
      </c>
      <c r="C42711" t="s">
        <v>14</v>
      </c>
      <c r="D42711" t="s">
        <v>9</v>
      </c>
      <c r="E42711">
        <v>1</v>
      </c>
      <c r="F42711">
        <v>19308</v>
      </c>
      <c r="G42711">
        <v>5.17920033146882E-5</v>
      </c>
    </row>
    <row r="42712" spans="1:7" x14ac:dyDescent="0.3">
      <c r="A42712" t="s">
        <v>89</v>
      </c>
      <c r="B42712">
        <v>2006</v>
      </c>
      <c r="C42712" t="s">
        <v>14</v>
      </c>
      <c r="D42712" t="s">
        <v>11</v>
      </c>
      <c r="E42712">
        <v>1</v>
      </c>
      <c r="F42712">
        <v>29055</v>
      </c>
      <c r="G42712">
        <v>3.4417484081913598E-5</v>
      </c>
    </row>
    <row r="42713" spans="1:7" x14ac:dyDescent="0.3">
      <c r="A42713" t="s">
        <v>89</v>
      </c>
      <c r="B42713">
        <v>2007</v>
      </c>
      <c r="C42713" t="s">
        <v>7</v>
      </c>
      <c r="D42713" t="s">
        <v>9</v>
      </c>
      <c r="E42713">
        <v>1</v>
      </c>
      <c r="F42713">
        <v>23767</v>
      </c>
      <c r="G42713">
        <v>4.2075146211133098E-5</v>
      </c>
    </row>
    <row r="42714" spans="1:7" x14ac:dyDescent="0.3">
      <c r="A42714" t="s">
        <v>89</v>
      </c>
      <c r="B42714">
        <v>2007</v>
      </c>
      <c r="C42714" t="s">
        <v>7</v>
      </c>
      <c r="D42714" t="s">
        <v>10</v>
      </c>
      <c r="E42714">
        <v>1</v>
      </c>
      <c r="F42714">
        <v>67248</v>
      </c>
      <c r="G42714">
        <v>1.4870330716155101E-5</v>
      </c>
    </row>
    <row r="42715" spans="1:7" x14ac:dyDescent="0.3">
      <c r="A42715" t="s">
        <v>89</v>
      </c>
      <c r="B42715">
        <v>2007</v>
      </c>
      <c r="C42715" t="s">
        <v>14</v>
      </c>
      <c r="D42715" t="s">
        <v>8</v>
      </c>
      <c r="E42715">
        <v>1</v>
      </c>
      <c r="F42715">
        <v>26700</v>
      </c>
      <c r="G42715">
        <v>3.7453183520599198E-5</v>
      </c>
    </row>
    <row r="42716" spans="1:7" x14ac:dyDescent="0.3">
      <c r="A42716" t="s">
        <v>89</v>
      </c>
      <c r="B42716">
        <v>2008</v>
      </c>
      <c r="C42716" t="s">
        <v>7</v>
      </c>
      <c r="D42716" t="s">
        <v>9</v>
      </c>
      <c r="E42716">
        <v>1</v>
      </c>
      <c r="F42716">
        <v>22818</v>
      </c>
      <c r="G42716">
        <v>4.3825050398807999E-5</v>
      </c>
    </row>
    <row r="42717" spans="1:7" x14ac:dyDescent="0.3">
      <c r="A42717" t="s">
        <v>89</v>
      </c>
      <c r="B42717">
        <v>2008</v>
      </c>
      <c r="C42717" t="s">
        <v>7</v>
      </c>
      <c r="D42717" t="s">
        <v>10</v>
      </c>
      <c r="E42717">
        <v>1</v>
      </c>
      <c r="F42717">
        <v>67621</v>
      </c>
      <c r="G42717">
        <v>1.47883054080833E-5</v>
      </c>
    </row>
    <row r="42718" spans="1:7" x14ac:dyDescent="0.3">
      <c r="A42718" t="s">
        <v>89</v>
      </c>
      <c r="B42718">
        <v>2009</v>
      </c>
      <c r="C42718" t="s">
        <v>7</v>
      </c>
      <c r="D42718" t="s">
        <v>9</v>
      </c>
      <c r="E42718">
        <v>1</v>
      </c>
      <c r="F42718">
        <v>22087</v>
      </c>
      <c r="G42718">
        <v>4.5275501426178298E-5</v>
      </c>
    </row>
    <row r="42719" spans="1:7" x14ac:dyDescent="0.3">
      <c r="A42719" t="s">
        <v>89</v>
      </c>
      <c r="B42719">
        <v>2009</v>
      </c>
      <c r="C42719" t="s">
        <v>7</v>
      </c>
      <c r="D42719" t="s">
        <v>11</v>
      </c>
      <c r="E42719">
        <v>1</v>
      </c>
      <c r="F42719">
        <v>26606</v>
      </c>
      <c r="G42719">
        <v>3.7585507028489798E-5</v>
      </c>
    </row>
    <row r="42720" spans="1:7" x14ac:dyDescent="0.3">
      <c r="A42720" t="s">
        <v>89</v>
      </c>
      <c r="B42720">
        <v>2009</v>
      </c>
      <c r="C42720" t="s">
        <v>14</v>
      </c>
      <c r="D42720" t="s">
        <v>8</v>
      </c>
      <c r="E42720">
        <v>1</v>
      </c>
      <c r="F42720">
        <v>25787</v>
      </c>
      <c r="G42720">
        <v>3.87792298444953E-5</v>
      </c>
    </row>
    <row r="42721" spans="1:7" x14ac:dyDescent="0.3">
      <c r="A42721" t="s">
        <v>89</v>
      </c>
      <c r="B42721">
        <v>2009</v>
      </c>
      <c r="C42721" t="s">
        <v>14</v>
      </c>
      <c r="D42721" t="s">
        <v>13</v>
      </c>
      <c r="E42721">
        <v>1</v>
      </c>
      <c r="F42721">
        <v>10681</v>
      </c>
      <c r="G42721">
        <v>9.36241924913398E-5</v>
      </c>
    </row>
    <row r="42722" spans="1:7" x14ac:dyDescent="0.3">
      <c r="A42722" t="s">
        <v>89</v>
      </c>
      <c r="B42722">
        <v>2010</v>
      </c>
      <c r="C42722" t="s">
        <v>7</v>
      </c>
      <c r="D42722" t="s">
        <v>12</v>
      </c>
      <c r="E42722">
        <v>1</v>
      </c>
      <c r="F42722">
        <v>42150</v>
      </c>
      <c r="G42722">
        <v>2.3724792408066401E-5</v>
      </c>
    </row>
    <row r="42723" spans="1:7" x14ac:dyDescent="0.3">
      <c r="A42723" t="s">
        <v>89</v>
      </c>
      <c r="B42723">
        <v>2010</v>
      </c>
      <c r="C42723" t="s">
        <v>7</v>
      </c>
      <c r="D42723" t="s">
        <v>13</v>
      </c>
      <c r="E42723">
        <v>1</v>
      </c>
      <c r="F42723">
        <v>16997</v>
      </c>
      <c r="G42723">
        <v>5.8833911866800002E-5</v>
      </c>
    </row>
    <row r="42724" spans="1:7" x14ac:dyDescent="0.3">
      <c r="A42724" t="s">
        <v>89</v>
      </c>
      <c r="B42724">
        <v>2011</v>
      </c>
      <c r="C42724" t="s">
        <v>7</v>
      </c>
      <c r="D42724" t="s">
        <v>9</v>
      </c>
      <c r="E42724">
        <v>1</v>
      </c>
      <c r="F42724">
        <v>21418</v>
      </c>
      <c r="G42724">
        <v>4.66897002521244E-5</v>
      </c>
    </row>
    <row r="42725" spans="1:7" x14ac:dyDescent="0.3">
      <c r="A42725" t="s">
        <v>89</v>
      </c>
      <c r="B42725">
        <v>2011</v>
      </c>
      <c r="C42725" t="s">
        <v>7</v>
      </c>
      <c r="D42725" t="s">
        <v>11</v>
      </c>
      <c r="E42725">
        <v>1</v>
      </c>
      <c r="F42725">
        <v>25937</v>
      </c>
      <c r="G42725">
        <v>3.8554960095616301E-5</v>
      </c>
    </row>
    <row r="42726" spans="1:7" x14ac:dyDescent="0.3">
      <c r="A42726" t="s">
        <v>89</v>
      </c>
      <c r="B42726">
        <v>2011</v>
      </c>
      <c r="C42726" t="s">
        <v>7</v>
      </c>
      <c r="D42726" t="s">
        <v>12</v>
      </c>
      <c r="E42726">
        <v>1</v>
      </c>
      <c r="F42726">
        <v>44092</v>
      </c>
      <c r="G42726">
        <v>2.2679851220176002E-5</v>
      </c>
    </row>
    <row r="42727" spans="1:7" x14ac:dyDescent="0.3">
      <c r="A42727" t="s">
        <v>89</v>
      </c>
      <c r="B42727">
        <v>2011</v>
      </c>
      <c r="C42727" t="s">
        <v>14</v>
      </c>
      <c r="D42727" t="s">
        <v>11</v>
      </c>
      <c r="E42727">
        <v>1</v>
      </c>
      <c r="F42727">
        <v>26425</v>
      </c>
      <c r="G42727">
        <v>3.7842951750236498E-5</v>
      </c>
    </row>
    <row r="42728" spans="1:7" x14ac:dyDescent="0.3">
      <c r="A42728" t="s">
        <v>89</v>
      </c>
      <c r="B42728">
        <v>2013</v>
      </c>
      <c r="C42728" t="s">
        <v>7</v>
      </c>
      <c r="D42728" t="s">
        <v>9</v>
      </c>
      <c r="E42728">
        <v>1</v>
      </c>
      <c r="F42728">
        <v>22462</v>
      </c>
      <c r="G42728">
        <v>4.4519633158222797E-5</v>
      </c>
    </row>
    <row r="42729" spans="1:7" x14ac:dyDescent="0.3">
      <c r="A42729" t="s">
        <v>89</v>
      </c>
      <c r="B42729">
        <v>2013</v>
      </c>
      <c r="C42729" t="s">
        <v>7</v>
      </c>
      <c r="D42729" t="s">
        <v>13</v>
      </c>
      <c r="E42729">
        <v>1</v>
      </c>
      <c r="F42729">
        <v>18425</v>
      </c>
      <c r="G42729">
        <v>5.4274084124830402E-5</v>
      </c>
    </row>
    <row r="42730" spans="1:7" x14ac:dyDescent="0.3">
      <c r="A42730" t="s">
        <v>89</v>
      </c>
      <c r="B42730">
        <v>2013</v>
      </c>
      <c r="C42730" t="s">
        <v>14</v>
      </c>
      <c r="D42730" t="s">
        <v>11</v>
      </c>
      <c r="E42730">
        <v>1</v>
      </c>
      <c r="F42730">
        <v>25802</v>
      </c>
      <c r="G42730">
        <v>3.8756685528253602E-5</v>
      </c>
    </row>
    <row r="42731" spans="1:7" x14ac:dyDescent="0.3">
      <c r="A42731" t="s">
        <v>89</v>
      </c>
      <c r="B42731">
        <v>2013</v>
      </c>
      <c r="C42731" t="s">
        <v>14</v>
      </c>
      <c r="D42731" t="s">
        <v>13</v>
      </c>
      <c r="E42731">
        <v>1</v>
      </c>
      <c r="F42731">
        <v>12496</v>
      </c>
      <c r="G42731">
        <v>8.0025608194622303E-5</v>
      </c>
    </row>
    <row r="42732" spans="1:7" x14ac:dyDescent="0.3">
      <c r="A42732" t="s">
        <v>89</v>
      </c>
      <c r="B42732">
        <v>2014</v>
      </c>
      <c r="C42732" t="s">
        <v>7</v>
      </c>
      <c r="D42732" t="s">
        <v>9</v>
      </c>
      <c r="E42732">
        <v>1</v>
      </c>
      <c r="F42732">
        <v>22926</v>
      </c>
      <c r="G42732">
        <v>4.3618598970601099E-5</v>
      </c>
    </row>
    <row r="42733" spans="1:7" x14ac:dyDescent="0.3">
      <c r="A42733" t="s">
        <v>89</v>
      </c>
      <c r="B42733">
        <v>2014</v>
      </c>
      <c r="C42733" t="s">
        <v>7</v>
      </c>
      <c r="D42733" t="s">
        <v>13</v>
      </c>
      <c r="E42733">
        <v>1</v>
      </c>
      <c r="F42733">
        <v>18841</v>
      </c>
      <c r="G42733">
        <v>5.3075739079666699E-5</v>
      </c>
    </row>
    <row r="42734" spans="1:7" x14ac:dyDescent="0.3">
      <c r="A42734" t="s">
        <v>89</v>
      </c>
      <c r="B42734">
        <v>2014</v>
      </c>
      <c r="C42734" t="s">
        <v>14</v>
      </c>
      <c r="D42734" t="s">
        <v>8</v>
      </c>
      <c r="E42734">
        <v>1</v>
      </c>
      <c r="F42734">
        <v>21384</v>
      </c>
      <c r="G42734">
        <v>4.6763935652824498E-5</v>
      </c>
    </row>
    <row r="42735" spans="1:7" x14ac:dyDescent="0.3">
      <c r="A42735" t="s">
        <v>90</v>
      </c>
      <c r="B42735">
        <v>1981</v>
      </c>
      <c r="C42735" t="s">
        <v>14</v>
      </c>
      <c r="D42735" t="s">
        <v>8</v>
      </c>
      <c r="E42735">
        <v>1</v>
      </c>
      <c r="F42735">
        <v>108500</v>
      </c>
      <c r="G42735">
        <v>9.21658986175115E-6</v>
      </c>
    </row>
    <row r="42736" spans="1:7" x14ac:dyDescent="0.3">
      <c r="A42736" t="s">
        <v>90</v>
      </c>
      <c r="B42736">
        <v>1982</v>
      </c>
      <c r="C42736" t="s">
        <v>7</v>
      </c>
      <c r="D42736" t="s">
        <v>8</v>
      </c>
      <c r="E42736">
        <v>1</v>
      </c>
      <c r="F42736">
        <v>109400</v>
      </c>
      <c r="G42736">
        <v>9.14076782449726E-6</v>
      </c>
    </row>
    <row r="42737" spans="1:7" x14ac:dyDescent="0.3">
      <c r="A42737" t="s">
        <v>90</v>
      </c>
      <c r="B42737">
        <v>1982</v>
      </c>
      <c r="C42737" t="s">
        <v>7</v>
      </c>
      <c r="D42737" t="s">
        <v>10</v>
      </c>
      <c r="E42737">
        <v>1</v>
      </c>
      <c r="F42737">
        <v>83400</v>
      </c>
      <c r="G42737">
        <v>1.19904076738609E-5</v>
      </c>
    </row>
    <row r="42738" spans="1:7" x14ac:dyDescent="0.3">
      <c r="A42738" t="s">
        <v>90</v>
      </c>
      <c r="B42738">
        <v>1982</v>
      </c>
      <c r="C42738" t="s">
        <v>7</v>
      </c>
      <c r="D42738" t="s">
        <v>12</v>
      </c>
      <c r="E42738">
        <v>1</v>
      </c>
      <c r="F42738">
        <v>46000</v>
      </c>
      <c r="G42738">
        <v>2.17391304347826E-5</v>
      </c>
    </row>
    <row r="42739" spans="1:7" x14ac:dyDescent="0.3">
      <c r="A42739" t="s">
        <v>90</v>
      </c>
      <c r="B42739">
        <v>1982</v>
      </c>
      <c r="C42739" t="s">
        <v>14</v>
      </c>
      <c r="D42739" t="s">
        <v>13</v>
      </c>
      <c r="E42739">
        <v>1</v>
      </c>
      <c r="F42739">
        <v>3400</v>
      </c>
      <c r="G42739">
        <v>2.9411764705882399E-4</v>
      </c>
    </row>
    <row r="42740" spans="1:7" x14ac:dyDescent="0.3">
      <c r="A42740" t="s">
        <v>90</v>
      </c>
      <c r="B42740">
        <v>1983</v>
      </c>
      <c r="C42740" t="s">
        <v>7</v>
      </c>
      <c r="D42740" t="s">
        <v>10</v>
      </c>
      <c r="E42740">
        <v>1</v>
      </c>
      <c r="F42740">
        <v>83900</v>
      </c>
      <c r="G42740">
        <v>1.19189511323004E-5</v>
      </c>
    </row>
    <row r="42741" spans="1:7" x14ac:dyDescent="0.3">
      <c r="A42741" t="s">
        <v>90</v>
      </c>
      <c r="B42741">
        <v>1983</v>
      </c>
      <c r="C42741" t="s">
        <v>7</v>
      </c>
      <c r="D42741" t="s">
        <v>12</v>
      </c>
      <c r="E42741">
        <v>1</v>
      </c>
      <c r="F42741">
        <v>47200</v>
      </c>
      <c r="G42741">
        <v>2.11864406779661E-5</v>
      </c>
    </row>
    <row r="42742" spans="1:7" x14ac:dyDescent="0.3">
      <c r="A42742" t="s">
        <v>90</v>
      </c>
      <c r="B42742">
        <v>1983</v>
      </c>
      <c r="C42742" t="s">
        <v>14</v>
      </c>
      <c r="D42742" t="s">
        <v>10</v>
      </c>
      <c r="E42742">
        <v>1</v>
      </c>
      <c r="F42742">
        <v>82500</v>
      </c>
      <c r="G42742">
        <v>1.21212121212121E-5</v>
      </c>
    </row>
    <row r="42743" spans="1:7" x14ac:dyDescent="0.3">
      <c r="A42743" t="s">
        <v>90</v>
      </c>
      <c r="B42743">
        <v>1983</v>
      </c>
      <c r="C42743" t="s">
        <v>14</v>
      </c>
      <c r="D42743" t="s">
        <v>11</v>
      </c>
      <c r="E42743">
        <v>1</v>
      </c>
      <c r="F42743">
        <v>101000</v>
      </c>
      <c r="G42743">
        <v>9.9009900990098996E-6</v>
      </c>
    </row>
    <row r="42744" spans="1:7" x14ac:dyDescent="0.3">
      <c r="A42744" t="s">
        <v>90</v>
      </c>
      <c r="B42744">
        <v>1984</v>
      </c>
      <c r="C42744" t="s">
        <v>7</v>
      </c>
      <c r="D42744" t="s">
        <v>12</v>
      </c>
      <c r="E42744">
        <v>1</v>
      </c>
      <c r="F42744">
        <v>47000</v>
      </c>
      <c r="G42744">
        <v>2.12765957446809E-5</v>
      </c>
    </row>
    <row r="42745" spans="1:7" x14ac:dyDescent="0.3">
      <c r="A42745" t="s">
        <v>90</v>
      </c>
      <c r="B42745">
        <v>1984</v>
      </c>
      <c r="C42745" t="s">
        <v>14</v>
      </c>
      <c r="D42745" t="s">
        <v>11</v>
      </c>
      <c r="E42745">
        <v>1</v>
      </c>
      <c r="F42745">
        <v>102900</v>
      </c>
      <c r="G42745">
        <v>9.7181729834791093E-6</v>
      </c>
    </row>
    <row r="42746" spans="1:7" x14ac:dyDescent="0.3">
      <c r="A42746" t="s">
        <v>90</v>
      </c>
      <c r="B42746">
        <v>1984</v>
      </c>
      <c r="C42746" t="s">
        <v>14</v>
      </c>
      <c r="D42746" t="s">
        <v>13</v>
      </c>
      <c r="E42746">
        <v>1</v>
      </c>
      <c r="F42746">
        <v>4300</v>
      </c>
      <c r="G42746">
        <v>2.3255813953488401E-4</v>
      </c>
    </row>
    <row r="42747" spans="1:7" x14ac:dyDescent="0.3">
      <c r="A42747" t="s">
        <v>90</v>
      </c>
      <c r="B42747">
        <v>1985</v>
      </c>
      <c r="C42747" t="s">
        <v>14</v>
      </c>
      <c r="D42747" t="s">
        <v>11</v>
      </c>
      <c r="E42747">
        <v>1</v>
      </c>
      <c r="F42747">
        <v>104700</v>
      </c>
      <c r="G42747">
        <v>9.5510983763132793E-6</v>
      </c>
    </row>
    <row r="42748" spans="1:7" x14ac:dyDescent="0.3">
      <c r="A42748" t="s">
        <v>90</v>
      </c>
      <c r="B42748">
        <v>1986</v>
      </c>
      <c r="C42748" t="s">
        <v>14</v>
      </c>
      <c r="D42748" t="s">
        <v>12</v>
      </c>
      <c r="E42748">
        <v>1</v>
      </c>
      <c r="F42748">
        <v>45700</v>
      </c>
      <c r="G42748">
        <v>2.1881838074398199E-5</v>
      </c>
    </row>
    <row r="42749" spans="1:7" x14ac:dyDescent="0.3">
      <c r="A42749" t="s">
        <v>90</v>
      </c>
      <c r="B42749">
        <v>1988</v>
      </c>
      <c r="C42749" t="s">
        <v>14</v>
      </c>
      <c r="D42749" t="s">
        <v>11</v>
      </c>
      <c r="E42749">
        <v>1</v>
      </c>
      <c r="F42749">
        <v>109800</v>
      </c>
      <c r="G42749">
        <v>9.1074681238615699E-6</v>
      </c>
    </row>
    <row r="42750" spans="1:7" x14ac:dyDescent="0.3">
      <c r="A42750" t="s">
        <v>90</v>
      </c>
      <c r="B42750">
        <v>1990</v>
      </c>
      <c r="C42750" t="s">
        <v>14</v>
      </c>
      <c r="D42750" t="s">
        <v>11</v>
      </c>
      <c r="E42750">
        <v>1</v>
      </c>
      <c r="F42750">
        <v>108400</v>
      </c>
      <c r="G42750">
        <v>9.22509225092251E-6</v>
      </c>
    </row>
    <row r="42751" spans="1:7" x14ac:dyDescent="0.3">
      <c r="A42751" t="s">
        <v>90</v>
      </c>
      <c r="B42751">
        <v>1992</v>
      </c>
      <c r="C42751" t="s">
        <v>7</v>
      </c>
      <c r="D42751" t="s">
        <v>13</v>
      </c>
      <c r="E42751">
        <v>1</v>
      </c>
      <c r="F42751">
        <v>11800</v>
      </c>
      <c r="G42751">
        <v>8.4745762711864399E-5</v>
      </c>
    </row>
    <row r="42752" spans="1:7" x14ac:dyDescent="0.3">
      <c r="A42752" t="s">
        <v>90</v>
      </c>
      <c r="B42752">
        <v>1992</v>
      </c>
      <c r="C42752" t="s">
        <v>14</v>
      </c>
      <c r="D42752" t="s">
        <v>11</v>
      </c>
      <c r="E42752">
        <v>1</v>
      </c>
      <c r="F42752">
        <v>102400</v>
      </c>
      <c r="G42752">
        <v>9.7656250000000002E-6</v>
      </c>
    </row>
    <row r="42753" spans="1:7" x14ac:dyDescent="0.3">
      <c r="A42753" t="s">
        <v>90</v>
      </c>
      <c r="B42753">
        <v>1994</v>
      </c>
      <c r="C42753" t="s">
        <v>7</v>
      </c>
      <c r="D42753" t="s">
        <v>11</v>
      </c>
      <c r="E42753">
        <v>1</v>
      </c>
      <c r="F42753">
        <v>96300</v>
      </c>
      <c r="G42753">
        <v>1.0384215991692601E-5</v>
      </c>
    </row>
    <row r="42754" spans="1:7" x14ac:dyDescent="0.3">
      <c r="A42754" t="s">
        <v>90</v>
      </c>
      <c r="B42754">
        <v>1994</v>
      </c>
      <c r="C42754" t="s">
        <v>7</v>
      </c>
      <c r="D42754" t="s">
        <v>13</v>
      </c>
      <c r="E42754">
        <v>1</v>
      </c>
      <c r="F42754">
        <v>12400</v>
      </c>
      <c r="G42754">
        <v>8.0645161290322594E-5</v>
      </c>
    </row>
    <row r="42755" spans="1:7" x14ac:dyDescent="0.3">
      <c r="A42755" t="s">
        <v>90</v>
      </c>
      <c r="B42755">
        <v>1994</v>
      </c>
      <c r="C42755" t="s">
        <v>14</v>
      </c>
      <c r="D42755" t="s">
        <v>13</v>
      </c>
      <c r="E42755">
        <v>1</v>
      </c>
      <c r="F42755">
        <v>7000</v>
      </c>
      <c r="G42755">
        <v>1.42857142857143E-4</v>
      </c>
    </row>
    <row r="42756" spans="1:7" x14ac:dyDescent="0.3">
      <c r="A42756" t="s">
        <v>90</v>
      </c>
      <c r="B42756">
        <v>1995</v>
      </c>
      <c r="C42756" t="s">
        <v>7</v>
      </c>
      <c r="D42756" t="s">
        <v>13</v>
      </c>
      <c r="E42756">
        <v>1</v>
      </c>
      <c r="F42756">
        <v>12800</v>
      </c>
      <c r="G42756">
        <v>7.8125000000000002E-5</v>
      </c>
    </row>
    <row r="42757" spans="1:7" x14ac:dyDescent="0.3">
      <c r="A42757" t="s">
        <v>90</v>
      </c>
      <c r="B42757">
        <v>1995</v>
      </c>
      <c r="C42757" t="s">
        <v>14</v>
      </c>
      <c r="D42757" t="s">
        <v>11</v>
      </c>
      <c r="E42757">
        <v>1</v>
      </c>
      <c r="F42757">
        <v>97800</v>
      </c>
      <c r="G42757">
        <v>1.0224948875255599E-5</v>
      </c>
    </row>
    <row r="42758" spans="1:7" x14ac:dyDescent="0.3">
      <c r="A42758" t="s">
        <v>90</v>
      </c>
      <c r="B42758">
        <v>1996</v>
      </c>
      <c r="C42758" t="s">
        <v>7</v>
      </c>
      <c r="D42758" t="s">
        <v>13</v>
      </c>
      <c r="E42758">
        <v>1</v>
      </c>
      <c r="F42758">
        <v>13200</v>
      </c>
      <c r="G42758">
        <v>7.5757575757575798E-5</v>
      </c>
    </row>
    <row r="42759" spans="1:7" x14ac:dyDescent="0.3">
      <c r="A42759" t="s">
        <v>90</v>
      </c>
      <c r="B42759">
        <v>1997</v>
      </c>
      <c r="C42759" t="s">
        <v>7</v>
      </c>
      <c r="D42759" t="s">
        <v>11</v>
      </c>
      <c r="E42759">
        <v>1</v>
      </c>
      <c r="F42759">
        <v>94100</v>
      </c>
      <c r="G42759">
        <v>1.06269925611052E-5</v>
      </c>
    </row>
    <row r="42760" spans="1:7" x14ac:dyDescent="0.3">
      <c r="A42760" t="s">
        <v>90</v>
      </c>
      <c r="B42760">
        <v>1997</v>
      </c>
      <c r="C42760" t="s">
        <v>14</v>
      </c>
      <c r="D42760" t="s">
        <v>11</v>
      </c>
      <c r="E42760">
        <v>1</v>
      </c>
      <c r="F42760">
        <v>97900</v>
      </c>
      <c r="G42760">
        <v>1.02145045965271E-5</v>
      </c>
    </row>
    <row r="42761" spans="1:7" x14ac:dyDescent="0.3">
      <c r="A42761" t="s">
        <v>90</v>
      </c>
      <c r="B42761">
        <v>1998</v>
      </c>
      <c r="C42761" t="s">
        <v>7</v>
      </c>
      <c r="D42761" t="s">
        <v>12</v>
      </c>
      <c r="E42761">
        <v>1</v>
      </c>
      <c r="F42761">
        <v>60100</v>
      </c>
      <c r="G42761">
        <v>1.66389351081531E-5</v>
      </c>
    </row>
    <row r="42762" spans="1:7" x14ac:dyDescent="0.3">
      <c r="A42762" t="s">
        <v>90</v>
      </c>
      <c r="B42762">
        <v>1998</v>
      </c>
      <c r="C42762" t="s">
        <v>7</v>
      </c>
      <c r="D42762" t="s">
        <v>13</v>
      </c>
      <c r="E42762">
        <v>1</v>
      </c>
      <c r="F42762">
        <v>14200</v>
      </c>
      <c r="G42762">
        <v>7.0422535211267596E-5</v>
      </c>
    </row>
    <row r="42763" spans="1:7" x14ac:dyDescent="0.3">
      <c r="A42763" t="s">
        <v>90</v>
      </c>
      <c r="B42763">
        <v>1999</v>
      </c>
      <c r="C42763" t="s">
        <v>14</v>
      </c>
      <c r="D42763" t="s">
        <v>11</v>
      </c>
      <c r="E42763">
        <v>1</v>
      </c>
      <c r="F42763">
        <v>100000</v>
      </c>
      <c r="G42763">
        <v>1.0000000000000001E-5</v>
      </c>
    </row>
    <row r="42764" spans="1:7" x14ac:dyDescent="0.3">
      <c r="A42764" t="s">
        <v>90</v>
      </c>
      <c r="B42764">
        <v>2000</v>
      </c>
      <c r="C42764" t="s">
        <v>7</v>
      </c>
      <c r="D42764" t="s">
        <v>12</v>
      </c>
      <c r="E42764">
        <v>1</v>
      </c>
      <c r="F42764">
        <v>63460</v>
      </c>
      <c r="G42764">
        <v>1.57579577686732E-5</v>
      </c>
    </row>
    <row r="42765" spans="1:7" x14ac:dyDescent="0.3">
      <c r="A42765" t="s">
        <v>90</v>
      </c>
      <c r="B42765">
        <v>2000</v>
      </c>
      <c r="C42765" t="s">
        <v>14</v>
      </c>
      <c r="D42765" t="s">
        <v>13</v>
      </c>
      <c r="E42765">
        <v>1</v>
      </c>
      <c r="F42765">
        <v>9735</v>
      </c>
      <c r="G42765">
        <v>1.0272213662044199E-4</v>
      </c>
    </row>
    <row r="42766" spans="1:7" x14ac:dyDescent="0.3">
      <c r="A42766" t="s">
        <v>90</v>
      </c>
      <c r="B42766">
        <v>2001</v>
      </c>
      <c r="C42766" t="s">
        <v>7</v>
      </c>
      <c r="D42766" t="s">
        <v>11</v>
      </c>
      <c r="E42766">
        <v>1</v>
      </c>
      <c r="F42766">
        <v>99293</v>
      </c>
      <c r="G42766">
        <v>1.00712034080952E-5</v>
      </c>
    </row>
    <row r="42767" spans="1:7" x14ac:dyDescent="0.3">
      <c r="A42767" t="s">
        <v>90</v>
      </c>
      <c r="B42767">
        <v>2001</v>
      </c>
      <c r="C42767" t="s">
        <v>7</v>
      </c>
      <c r="D42767" t="s">
        <v>13</v>
      </c>
      <c r="E42767">
        <v>1</v>
      </c>
      <c r="F42767">
        <v>17391</v>
      </c>
      <c r="G42767">
        <v>5.7501006267609699E-5</v>
      </c>
    </row>
    <row r="42768" spans="1:7" x14ac:dyDescent="0.3">
      <c r="A42768" t="s">
        <v>90</v>
      </c>
      <c r="B42768">
        <v>2001</v>
      </c>
      <c r="C42768" t="s">
        <v>14</v>
      </c>
      <c r="D42768" t="s">
        <v>11</v>
      </c>
      <c r="E42768">
        <v>1</v>
      </c>
      <c r="F42768">
        <v>101693</v>
      </c>
      <c r="G42768">
        <v>9.8335185312656706E-6</v>
      </c>
    </row>
    <row r="42769" spans="1:7" x14ac:dyDescent="0.3">
      <c r="A42769" t="s">
        <v>90</v>
      </c>
      <c r="B42769">
        <v>2001</v>
      </c>
      <c r="C42769" t="s">
        <v>14</v>
      </c>
      <c r="D42769" t="s">
        <v>13</v>
      </c>
      <c r="E42769">
        <v>1</v>
      </c>
      <c r="F42769">
        <v>10419</v>
      </c>
      <c r="G42769">
        <v>9.5978500815817197E-5</v>
      </c>
    </row>
    <row r="42770" spans="1:7" x14ac:dyDescent="0.3">
      <c r="A42770" t="s">
        <v>90</v>
      </c>
      <c r="B42770">
        <v>2002</v>
      </c>
      <c r="C42770" t="s">
        <v>14</v>
      </c>
      <c r="D42770" t="s">
        <v>13</v>
      </c>
      <c r="E42770">
        <v>1</v>
      </c>
      <c r="F42770">
        <v>10790</v>
      </c>
      <c r="G42770">
        <v>9.2678405931418005E-5</v>
      </c>
    </row>
    <row r="42771" spans="1:7" x14ac:dyDescent="0.3">
      <c r="A42771" t="s">
        <v>90</v>
      </c>
      <c r="B42771">
        <v>2003</v>
      </c>
      <c r="C42771" t="s">
        <v>14</v>
      </c>
      <c r="D42771" t="s">
        <v>11</v>
      </c>
      <c r="E42771">
        <v>1</v>
      </c>
      <c r="F42771">
        <v>102552</v>
      </c>
      <c r="G42771">
        <v>9.7511506357750196E-6</v>
      </c>
    </row>
    <row r="42772" spans="1:7" x14ac:dyDescent="0.3">
      <c r="A42772" t="s">
        <v>90</v>
      </c>
      <c r="B42772">
        <v>2003</v>
      </c>
      <c r="C42772" t="s">
        <v>14</v>
      </c>
      <c r="D42772" t="s">
        <v>13</v>
      </c>
      <c r="E42772">
        <v>1</v>
      </c>
      <c r="F42772">
        <v>11185</v>
      </c>
      <c r="G42772">
        <v>8.9405453732677693E-5</v>
      </c>
    </row>
    <row r="42773" spans="1:7" x14ac:dyDescent="0.3">
      <c r="A42773" t="s">
        <v>90</v>
      </c>
      <c r="B42773">
        <v>2005</v>
      </c>
      <c r="C42773" t="s">
        <v>7</v>
      </c>
      <c r="D42773" t="s">
        <v>13</v>
      </c>
      <c r="E42773">
        <v>1</v>
      </c>
      <c r="F42773">
        <v>19557</v>
      </c>
      <c r="G42773">
        <v>5.1132586797566102E-5</v>
      </c>
    </row>
    <row r="42774" spans="1:7" x14ac:dyDescent="0.3">
      <c r="A42774" t="s">
        <v>90</v>
      </c>
      <c r="B42774">
        <v>2005</v>
      </c>
      <c r="C42774" t="s">
        <v>14</v>
      </c>
      <c r="D42774" t="s">
        <v>11</v>
      </c>
      <c r="E42774">
        <v>1</v>
      </c>
      <c r="F42774">
        <v>101372</v>
      </c>
      <c r="G42774">
        <v>9.86465690723277E-6</v>
      </c>
    </row>
    <row r="42775" spans="1:7" x14ac:dyDescent="0.3">
      <c r="A42775" t="s">
        <v>90</v>
      </c>
      <c r="B42775">
        <v>2005</v>
      </c>
      <c r="C42775" t="s">
        <v>14</v>
      </c>
      <c r="D42775" t="s">
        <v>13</v>
      </c>
      <c r="E42775">
        <v>1</v>
      </c>
      <c r="F42775">
        <v>11584</v>
      </c>
      <c r="G42775">
        <v>8.6325966850828699E-5</v>
      </c>
    </row>
    <row r="42776" spans="1:7" x14ac:dyDescent="0.3">
      <c r="A42776" t="s">
        <v>90</v>
      </c>
      <c r="B42776">
        <v>2006</v>
      </c>
      <c r="C42776" t="s">
        <v>7</v>
      </c>
      <c r="D42776" t="s">
        <v>11</v>
      </c>
      <c r="E42776">
        <v>1</v>
      </c>
      <c r="F42776">
        <v>97629</v>
      </c>
      <c r="G42776">
        <v>1.0242858167143001E-5</v>
      </c>
    </row>
    <row r="42777" spans="1:7" x14ac:dyDescent="0.3">
      <c r="A42777" t="s">
        <v>90</v>
      </c>
      <c r="B42777">
        <v>2007</v>
      </c>
      <c r="C42777" t="s">
        <v>7</v>
      </c>
      <c r="D42777" t="s">
        <v>11</v>
      </c>
      <c r="E42777">
        <v>1</v>
      </c>
      <c r="F42777">
        <v>96189</v>
      </c>
      <c r="G42777">
        <v>1.03961991495909E-5</v>
      </c>
    </row>
    <row r="42778" spans="1:7" x14ac:dyDescent="0.3">
      <c r="A42778" t="s">
        <v>90</v>
      </c>
      <c r="B42778">
        <v>2008</v>
      </c>
      <c r="C42778" t="s">
        <v>7</v>
      </c>
      <c r="D42778" t="s">
        <v>11</v>
      </c>
      <c r="E42778">
        <v>1</v>
      </c>
      <c r="F42778">
        <v>94783</v>
      </c>
      <c r="G42778">
        <v>1.05504151588365E-5</v>
      </c>
    </row>
    <row r="42779" spans="1:7" x14ac:dyDescent="0.3">
      <c r="A42779" t="s">
        <v>90</v>
      </c>
      <c r="B42779">
        <v>2009</v>
      </c>
      <c r="C42779" t="s">
        <v>7</v>
      </c>
      <c r="D42779" t="s">
        <v>13</v>
      </c>
      <c r="E42779">
        <v>1</v>
      </c>
      <c r="F42779">
        <v>21454</v>
      </c>
      <c r="G42779">
        <v>4.66113545259625E-5</v>
      </c>
    </row>
    <row r="42780" spans="1:7" x14ac:dyDescent="0.3">
      <c r="A42780" t="s">
        <v>90</v>
      </c>
      <c r="B42780">
        <v>2009</v>
      </c>
      <c r="C42780" t="s">
        <v>14</v>
      </c>
      <c r="D42780" t="s">
        <v>11</v>
      </c>
      <c r="E42780">
        <v>1</v>
      </c>
      <c r="F42780">
        <v>99208</v>
      </c>
      <c r="G42780">
        <v>1.0079832271591E-5</v>
      </c>
    </row>
    <row r="42781" spans="1:7" x14ac:dyDescent="0.3">
      <c r="A42781" t="s">
        <v>90</v>
      </c>
      <c r="B42781">
        <v>2009</v>
      </c>
      <c r="C42781" t="s">
        <v>14</v>
      </c>
      <c r="D42781" t="s">
        <v>13</v>
      </c>
      <c r="E42781">
        <v>1</v>
      </c>
      <c r="F42781">
        <v>13141</v>
      </c>
      <c r="G42781">
        <v>7.60977094589453E-5</v>
      </c>
    </row>
    <row r="42782" spans="1:7" x14ac:dyDescent="0.3">
      <c r="A42782" t="s">
        <v>90</v>
      </c>
      <c r="B42782">
        <v>2011</v>
      </c>
      <c r="C42782" t="s">
        <v>7</v>
      </c>
      <c r="D42782" t="s">
        <v>11</v>
      </c>
      <c r="E42782">
        <v>1</v>
      </c>
      <c r="F42782">
        <v>90807</v>
      </c>
      <c r="G42782">
        <v>1.10123668880152E-5</v>
      </c>
    </row>
    <row r="42783" spans="1:7" x14ac:dyDescent="0.3">
      <c r="A42783" t="s">
        <v>90</v>
      </c>
      <c r="B42783">
        <v>2012</v>
      </c>
      <c r="C42783" t="s">
        <v>7</v>
      </c>
      <c r="D42783" t="s">
        <v>13</v>
      </c>
      <c r="E42783">
        <v>1</v>
      </c>
      <c r="F42783">
        <v>22801</v>
      </c>
      <c r="G42783">
        <v>4.3857725538353603E-5</v>
      </c>
    </row>
    <row r="42784" spans="1:7" x14ac:dyDescent="0.3">
      <c r="A42784" t="s">
        <v>90</v>
      </c>
      <c r="B42784">
        <v>2012</v>
      </c>
      <c r="C42784" t="s">
        <v>14</v>
      </c>
      <c r="D42784" t="s">
        <v>11</v>
      </c>
      <c r="E42784">
        <v>1</v>
      </c>
      <c r="F42784">
        <v>92585</v>
      </c>
      <c r="G42784">
        <v>1.08008856726252E-5</v>
      </c>
    </row>
    <row r="42785" spans="1:7" x14ac:dyDescent="0.3">
      <c r="A42785" t="s">
        <v>90</v>
      </c>
      <c r="B42785">
        <v>2013</v>
      </c>
      <c r="C42785" t="s">
        <v>7</v>
      </c>
      <c r="D42785" t="s">
        <v>9</v>
      </c>
      <c r="E42785">
        <v>1</v>
      </c>
      <c r="F42785">
        <v>89909</v>
      </c>
      <c r="G42785">
        <v>1.1122357049906E-5</v>
      </c>
    </row>
    <row r="42786" spans="1:7" x14ac:dyDescent="0.3">
      <c r="A42786" t="s">
        <v>90</v>
      </c>
      <c r="B42786">
        <v>2013</v>
      </c>
      <c r="C42786" t="s">
        <v>7</v>
      </c>
      <c r="D42786" t="s">
        <v>12</v>
      </c>
      <c r="E42786">
        <v>1</v>
      </c>
      <c r="F42786">
        <v>107634</v>
      </c>
      <c r="G42786">
        <v>9.2907445602690597E-6</v>
      </c>
    </row>
    <row r="42787" spans="1:7" x14ac:dyDescent="0.3">
      <c r="A42787" t="s">
        <v>90</v>
      </c>
      <c r="B42787">
        <v>2014</v>
      </c>
      <c r="C42787" t="s">
        <v>14</v>
      </c>
      <c r="D42787" t="s">
        <v>13</v>
      </c>
      <c r="E42787">
        <v>1</v>
      </c>
      <c r="F42787">
        <v>14983</v>
      </c>
      <c r="G42787">
        <v>6.6742307949008896E-5</v>
      </c>
    </row>
    <row r="42788" spans="1:7" x14ac:dyDescent="0.3">
      <c r="A42788" t="s">
        <v>91</v>
      </c>
      <c r="B42788">
        <v>2012</v>
      </c>
      <c r="C42788" t="s">
        <v>14</v>
      </c>
      <c r="D42788" t="s">
        <v>10</v>
      </c>
      <c r="E42788">
        <v>1</v>
      </c>
      <c r="F42788">
        <v>18600</v>
      </c>
      <c r="G42788">
        <v>5.3763440860215101E-5</v>
      </c>
    </row>
    <row r="42789" spans="1:7" x14ac:dyDescent="0.3">
      <c r="A42789" t="s">
        <v>91</v>
      </c>
      <c r="B42789">
        <v>2012</v>
      </c>
      <c r="C42789" t="s">
        <v>14</v>
      </c>
      <c r="D42789" t="s">
        <v>13</v>
      </c>
      <c r="E42789">
        <v>1</v>
      </c>
      <c r="F42789">
        <v>1299</v>
      </c>
      <c r="G42789">
        <v>7.6982294072363395E-4</v>
      </c>
    </row>
    <row r="42790" spans="1:7" x14ac:dyDescent="0.3">
      <c r="A42790" t="s">
        <v>91</v>
      </c>
      <c r="B42790">
        <v>2013</v>
      </c>
      <c r="C42790" t="s">
        <v>14</v>
      </c>
      <c r="D42790" t="s">
        <v>10</v>
      </c>
      <c r="E42790">
        <v>1</v>
      </c>
      <c r="F42790">
        <v>19623</v>
      </c>
      <c r="G42790">
        <v>5.0960607450440799E-5</v>
      </c>
    </row>
    <row r="42791" spans="1:7" x14ac:dyDescent="0.3">
      <c r="A42791" t="s">
        <v>91</v>
      </c>
      <c r="B42791">
        <v>2014</v>
      </c>
      <c r="C42791" t="s">
        <v>14</v>
      </c>
      <c r="D42791" t="s">
        <v>10</v>
      </c>
      <c r="E42791">
        <v>1</v>
      </c>
      <c r="F42791">
        <v>20715</v>
      </c>
      <c r="G42791">
        <v>4.8274197441467498E-5</v>
      </c>
    </row>
    <row r="42792" spans="1:7" x14ac:dyDescent="0.3">
      <c r="A42792" t="s">
        <v>93</v>
      </c>
      <c r="B42792">
        <v>1986</v>
      </c>
      <c r="C42792" t="s">
        <v>7</v>
      </c>
      <c r="D42792" t="s">
        <v>10</v>
      </c>
      <c r="E42792">
        <v>1</v>
      </c>
      <c r="F42792">
        <v>1664091.1353742562</v>
      </c>
      <c r="G42792">
        <v>6.0092862628890696E-7</v>
      </c>
    </row>
    <row r="42793" spans="1:7" x14ac:dyDescent="0.3">
      <c r="A42793" t="s">
        <v>93</v>
      </c>
      <c r="B42793">
        <v>1986</v>
      </c>
      <c r="C42793" t="s">
        <v>14</v>
      </c>
      <c r="D42793" t="s">
        <v>10</v>
      </c>
      <c r="E42793">
        <v>1</v>
      </c>
      <c r="F42793">
        <v>1664091.1353742562</v>
      </c>
      <c r="G42793">
        <v>6.0092862628890696E-7</v>
      </c>
    </row>
    <row r="42794" spans="1:7" x14ac:dyDescent="0.3">
      <c r="A42794" t="s">
        <v>93</v>
      </c>
      <c r="B42794">
        <v>1986</v>
      </c>
      <c r="C42794" t="s">
        <v>14</v>
      </c>
      <c r="D42794" t="s">
        <v>13</v>
      </c>
      <c r="E42794">
        <v>1</v>
      </c>
      <c r="F42794">
        <v>1664091.1353742562</v>
      </c>
      <c r="G42794">
        <v>6.0092862628890696E-7</v>
      </c>
    </row>
    <row r="42795" spans="1:7" x14ac:dyDescent="0.3">
      <c r="A42795" t="s">
        <v>93</v>
      </c>
      <c r="B42795">
        <v>1987</v>
      </c>
      <c r="C42795" t="s">
        <v>7</v>
      </c>
      <c r="D42795" t="s">
        <v>13</v>
      </c>
      <c r="E42795">
        <v>1</v>
      </c>
      <c r="F42795">
        <v>1664091.1353742562</v>
      </c>
      <c r="G42795">
        <v>6.0092862628890696E-7</v>
      </c>
    </row>
    <row r="42796" spans="1:7" x14ac:dyDescent="0.3">
      <c r="A42796" t="s">
        <v>93</v>
      </c>
      <c r="B42796">
        <v>1987</v>
      </c>
      <c r="C42796" t="s">
        <v>14</v>
      </c>
      <c r="D42796" t="s">
        <v>10</v>
      </c>
      <c r="E42796">
        <v>1</v>
      </c>
      <c r="F42796">
        <v>1664091.1353742562</v>
      </c>
      <c r="G42796">
        <v>6.0092862628890696E-7</v>
      </c>
    </row>
    <row r="42797" spans="1:7" x14ac:dyDescent="0.3">
      <c r="A42797" t="s">
        <v>93</v>
      </c>
      <c r="B42797">
        <v>1987</v>
      </c>
      <c r="C42797" t="s">
        <v>14</v>
      </c>
      <c r="D42797" t="s">
        <v>12</v>
      </c>
      <c r="E42797">
        <v>1</v>
      </c>
      <c r="F42797">
        <v>1664091.1353742562</v>
      </c>
      <c r="G42797">
        <v>6.0092862628890696E-7</v>
      </c>
    </row>
    <row r="42798" spans="1:7" x14ac:dyDescent="0.3">
      <c r="A42798" t="s">
        <v>93</v>
      </c>
      <c r="B42798">
        <v>1987</v>
      </c>
      <c r="C42798" t="s">
        <v>14</v>
      </c>
      <c r="D42798" t="s">
        <v>13</v>
      </c>
      <c r="E42798">
        <v>1</v>
      </c>
      <c r="F42798">
        <v>1664091.1353742562</v>
      </c>
      <c r="G42798">
        <v>6.0092862628890696E-7</v>
      </c>
    </row>
    <row r="42799" spans="1:7" x14ac:dyDescent="0.3">
      <c r="A42799" t="s">
        <v>94</v>
      </c>
      <c r="B42799">
        <v>2016</v>
      </c>
      <c r="C42799" t="s">
        <v>7</v>
      </c>
      <c r="D42799" t="s">
        <v>12</v>
      </c>
      <c r="E42799">
        <v>1</v>
      </c>
      <c r="F42799">
        <v>148196</v>
      </c>
      <c r="G42799">
        <v>6.74782045399336E-6</v>
      </c>
    </row>
    <row r="42800" spans="1:7" x14ac:dyDescent="0.3">
      <c r="A42800" t="s">
        <v>95</v>
      </c>
      <c r="B42800">
        <v>2007</v>
      </c>
      <c r="C42800" t="s">
        <v>14</v>
      </c>
      <c r="D42800" t="s">
        <v>11</v>
      </c>
      <c r="E42800">
        <v>1</v>
      </c>
      <c r="F42800">
        <v>43529</v>
      </c>
      <c r="G42800">
        <v>2.2973190286935099E-5</v>
      </c>
    </row>
    <row r="42801" spans="1:7" x14ac:dyDescent="0.3">
      <c r="A42801" t="s">
        <v>95</v>
      </c>
      <c r="B42801">
        <v>2008</v>
      </c>
      <c r="C42801" t="s">
        <v>7</v>
      </c>
      <c r="D42801" t="s">
        <v>8</v>
      </c>
      <c r="E42801">
        <v>1</v>
      </c>
      <c r="F42801">
        <v>46646</v>
      </c>
      <c r="G42801">
        <v>2.1438065428975701E-5</v>
      </c>
    </row>
    <row r="42802" spans="1:7" x14ac:dyDescent="0.3">
      <c r="A42802" t="s">
        <v>95</v>
      </c>
      <c r="B42802">
        <v>2009</v>
      </c>
      <c r="C42802" t="s">
        <v>7</v>
      </c>
      <c r="D42802" t="s">
        <v>8</v>
      </c>
      <c r="E42802">
        <v>1</v>
      </c>
      <c r="F42802">
        <v>45885</v>
      </c>
      <c r="G42802">
        <v>2.1793614470960001E-5</v>
      </c>
    </row>
    <row r="42803" spans="1:7" x14ac:dyDescent="0.3">
      <c r="A42803" t="s">
        <v>95</v>
      </c>
      <c r="B42803">
        <v>2009</v>
      </c>
      <c r="C42803" t="s">
        <v>14</v>
      </c>
      <c r="D42803" t="s">
        <v>9</v>
      </c>
      <c r="E42803">
        <v>1</v>
      </c>
      <c r="F42803">
        <v>47403</v>
      </c>
      <c r="G42803">
        <v>2.1095711241904501E-5</v>
      </c>
    </row>
    <row r="42804" spans="1:7" x14ac:dyDescent="0.3">
      <c r="A42804" t="s">
        <v>95</v>
      </c>
      <c r="B42804">
        <v>2009</v>
      </c>
      <c r="C42804" t="s">
        <v>14</v>
      </c>
      <c r="D42804" t="s">
        <v>11</v>
      </c>
      <c r="E42804">
        <v>1</v>
      </c>
      <c r="F42804">
        <v>42803</v>
      </c>
      <c r="G42804">
        <v>2.33628483984767E-5</v>
      </c>
    </row>
    <row r="42805" spans="1:7" x14ac:dyDescent="0.3">
      <c r="A42805" t="s">
        <v>96</v>
      </c>
      <c r="B42805">
        <v>2010</v>
      </c>
      <c r="C42805" t="s">
        <v>14</v>
      </c>
      <c r="D42805" t="s">
        <v>10</v>
      </c>
      <c r="E42805">
        <v>1</v>
      </c>
      <c r="F42805">
        <v>1664091.1353742562</v>
      </c>
      <c r="G42805">
        <v>6.0092862628890696E-7</v>
      </c>
    </row>
    <row r="42806" spans="1:7" x14ac:dyDescent="0.3">
      <c r="A42806" t="s">
        <v>97</v>
      </c>
      <c r="B42806">
        <v>2000</v>
      </c>
      <c r="C42806" t="s">
        <v>14</v>
      </c>
      <c r="D42806" t="s">
        <v>12</v>
      </c>
      <c r="E42806">
        <v>1</v>
      </c>
      <c r="F42806">
        <v>1664091.1353742562</v>
      </c>
      <c r="G42806">
        <v>6.0092862628890696E-7</v>
      </c>
    </row>
    <row r="42807" spans="1:7" x14ac:dyDescent="0.3">
      <c r="A42807" t="s">
        <v>97</v>
      </c>
      <c r="B42807">
        <v>2001</v>
      </c>
      <c r="C42807" t="s">
        <v>14</v>
      </c>
      <c r="D42807" t="s">
        <v>8</v>
      </c>
      <c r="E42807">
        <v>1</v>
      </c>
      <c r="F42807">
        <v>1664091.1353742562</v>
      </c>
      <c r="G42807">
        <v>6.0092862628890696E-7</v>
      </c>
    </row>
    <row r="42808" spans="1:7" x14ac:dyDescent="0.3">
      <c r="A42808" t="s">
        <v>97</v>
      </c>
      <c r="B42808">
        <v>2001</v>
      </c>
      <c r="C42808" t="s">
        <v>14</v>
      </c>
      <c r="D42808" t="s">
        <v>11</v>
      </c>
      <c r="E42808">
        <v>1</v>
      </c>
      <c r="F42808">
        <v>1664091.1353742562</v>
      </c>
      <c r="G42808">
        <v>6.0092862628890696E-7</v>
      </c>
    </row>
    <row r="42809" spans="1:7" x14ac:dyDescent="0.3">
      <c r="A42809" t="s">
        <v>97</v>
      </c>
      <c r="B42809">
        <v>2001</v>
      </c>
      <c r="C42809" t="s">
        <v>14</v>
      </c>
      <c r="D42809" t="s">
        <v>13</v>
      </c>
      <c r="E42809">
        <v>1</v>
      </c>
      <c r="F42809">
        <v>1664091.1353742562</v>
      </c>
      <c r="G42809">
        <v>6.0092862628890696E-7</v>
      </c>
    </row>
    <row r="42810" spans="1:7" x14ac:dyDescent="0.3">
      <c r="A42810" t="s">
        <v>97</v>
      </c>
      <c r="B42810">
        <v>2002</v>
      </c>
      <c r="C42810" t="s">
        <v>7</v>
      </c>
      <c r="D42810" t="s">
        <v>10</v>
      </c>
      <c r="E42810">
        <v>1</v>
      </c>
      <c r="F42810">
        <v>1664091.1353742562</v>
      </c>
      <c r="G42810">
        <v>6.0092862628890696E-7</v>
      </c>
    </row>
    <row r="42811" spans="1:7" x14ac:dyDescent="0.3">
      <c r="A42811" t="s">
        <v>97</v>
      </c>
      <c r="B42811">
        <v>2002</v>
      </c>
      <c r="C42811" t="s">
        <v>7</v>
      </c>
      <c r="D42811" t="s">
        <v>12</v>
      </c>
      <c r="E42811">
        <v>1</v>
      </c>
      <c r="F42811">
        <v>1664091.1353742562</v>
      </c>
      <c r="G42811">
        <v>6.0092862628890696E-7</v>
      </c>
    </row>
    <row r="42812" spans="1:7" x14ac:dyDescent="0.3">
      <c r="A42812" t="s">
        <v>97</v>
      </c>
      <c r="B42812">
        <v>2002</v>
      </c>
      <c r="C42812" t="s">
        <v>14</v>
      </c>
      <c r="D42812" t="s">
        <v>12</v>
      </c>
      <c r="E42812">
        <v>1</v>
      </c>
      <c r="F42812">
        <v>1664091.1353742562</v>
      </c>
      <c r="G42812">
        <v>6.0092862628890696E-7</v>
      </c>
    </row>
    <row r="42813" spans="1:7" x14ac:dyDescent="0.3">
      <c r="A42813" t="s">
        <v>97</v>
      </c>
      <c r="B42813">
        <v>2003</v>
      </c>
      <c r="C42813" t="s">
        <v>7</v>
      </c>
      <c r="D42813" t="s">
        <v>12</v>
      </c>
      <c r="E42813">
        <v>1</v>
      </c>
      <c r="F42813">
        <v>1664091.1353742562</v>
      </c>
      <c r="G42813">
        <v>6.0092862628890696E-7</v>
      </c>
    </row>
    <row r="42814" spans="1:7" x14ac:dyDescent="0.3">
      <c r="A42814" t="s">
        <v>97</v>
      </c>
      <c r="B42814">
        <v>2003</v>
      </c>
      <c r="C42814" t="s">
        <v>14</v>
      </c>
      <c r="D42814" t="s">
        <v>13</v>
      </c>
      <c r="E42814">
        <v>1</v>
      </c>
      <c r="F42814">
        <v>1664091.1353742562</v>
      </c>
      <c r="G42814">
        <v>6.0092862628890696E-7</v>
      </c>
    </row>
    <row r="42815" spans="1:7" x14ac:dyDescent="0.3">
      <c r="A42815" t="s">
        <v>97</v>
      </c>
      <c r="B42815">
        <v>2004</v>
      </c>
      <c r="C42815" t="s">
        <v>7</v>
      </c>
      <c r="D42815" t="s">
        <v>8</v>
      </c>
      <c r="E42815">
        <v>1</v>
      </c>
      <c r="F42815">
        <v>1664091.1353742562</v>
      </c>
      <c r="G42815">
        <v>6.0092862628890696E-7</v>
      </c>
    </row>
    <row r="42816" spans="1:7" x14ac:dyDescent="0.3">
      <c r="A42816" t="s">
        <v>97</v>
      </c>
      <c r="B42816">
        <v>2004</v>
      </c>
      <c r="C42816" t="s">
        <v>7</v>
      </c>
      <c r="D42816" t="s">
        <v>10</v>
      </c>
      <c r="E42816">
        <v>1</v>
      </c>
      <c r="F42816">
        <v>1664091.1353742562</v>
      </c>
      <c r="G42816">
        <v>6.0092862628890696E-7</v>
      </c>
    </row>
    <row r="42817" spans="1:7" x14ac:dyDescent="0.3">
      <c r="A42817" t="s">
        <v>97</v>
      </c>
      <c r="B42817">
        <v>2004</v>
      </c>
      <c r="C42817" t="s">
        <v>7</v>
      </c>
      <c r="D42817" t="s">
        <v>12</v>
      </c>
      <c r="E42817">
        <v>1</v>
      </c>
      <c r="F42817">
        <v>1664091.1353742562</v>
      </c>
      <c r="G42817">
        <v>6.0092862628890696E-7</v>
      </c>
    </row>
    <row r="42818" spans="1:7" x14ac:dyDescent="0.3">
      <c r="A42818" t="s">
        <v>97</v>
      </c>
      <c r="B42818">
        <v>2004</v>
      </c>
      <c r="C42818" t="s">
        <v>14</v>
      </c>
      <c r="D42818" t="s">
        <v>9</v>
      </c>
      <c r="E42818">
        <v>1</v>
      </c>
      <c r="F42818">
        <v>1664091.1353742562</v>
      </c>
      <c r="G42818">
        <v>6.0092862628890696E-7</v>
      </c>
    </row>
    <row r="42819" spans="1:7" x14ac:dyDescent="0.3">
      <c r="A42819" t="s">
        <v>97</v>
      </c>
      <c r="B42819">
        <v>2007</v>
      </c>
      <c r="C42819" t="s">
        <v>7</v>
      </c>
      <c r="D42819" t="s">
        <v>8</v>
      </c>
      <c r="E42819">
        <v>1</v>
      </c>
      <c r="F42819">
        <v>1664091.1353742562</v>
      </c>
      <c r="G42819">
        <v>6.0092862628890696E-7</v>
      </c>
    </row>
    <row r="42820" spans="1:7" x14ac:dyDescent="0.3">
      <c r="A42820" t="s">
        <v>97</v>
      </c>
      <c r="B42820">
        <v>2007</v>
      </c>
      <c r="C42820" t="s">
        <v>7</v>
      </c>
      <c r="D42820" t="s">
        <v>10</v>
      </c>
      <c r="E42820">
        <v>1</v>
      </c>
      <c r="F42820">
        <v>1664091.1353742562</v>
      </c>
      <c r="G42820">
        <v>6.0092862628890696E-7</v>
      </c>
    </row>
    <row r="42821" spans="1:7" x14ac:dyDescent="0.3">
      <c r="A42821" t="s">
        <v>97</v>
      </c>
      <c r="B42821">
        <v>2007</v>
      </c>
      <c r="C42821" t="s">
        <v>14</v>
      </c>
      <c r="D42821" t="s">
        <v>11</v>
      </c>
      <c r="E42821">
        <v>1</v>
      </c>
      <c r="F42821">
        <v>1664091.1353742562</v>
      </c>
      <c r="G42821">
        <v>6.0092862628890696E-7</v>
      </c>
    </row>
    <row r="42822" spans="1:7" x14ac:dyDescent="0.3">
      <c r="A42822" t="s">
        <v>97</v>
      </c>
      <c r="B42822">
        <v>2007</v>
      </c>
      <c r="C42822" t="s">
        <v>14</v>
      </c>
      <c r="D42822" t="s">
        <v>12</v>
      </c>
      <c r="E42822">
        <v>1</v>
      </c>
      <c r="F42822">
        <v>1664091.1353742562</v>
      </c>
      <c r="G42822">
        <v>6.0092862628890696E-7</v>
      </c>
    </row>
    <row r="42823" spans="1:7" x14ac:dyDescent="0.3">
      <c r="A42823" t="s">
        <v>97</v>
      </c>
      <c r="B42823">
        <v>2008</v>
      </c>
      <c r="C42823" t="s">
        <v>7</v>
      </c>
      <c r="D42823" t="s">
        <v>9</v>
      </c>
      <c r="E42823">
        <v>1</v>
      </c>
      <c r="F42823">
        <v>1664091.1353742562</v>
      </c>
      <c r="G42823">
        <v>6.0092862628890696E-7</v>
      </c>
    </row>
    <row r="42824" spans="1:7" x14ac:dyDescent="0.3">
      <c r="A42824" t="s">
        <v>97</v>
      </c>
      <c r="B42824">
        <v>2008</v>
      </c>
      <c r="C42824" t="s">
        <v>14</v>
      </c>
      <c r="D42824" t="s">
        <v>9</v>
      </c>
      <c r="E42824">
        <v>1</v>
      </c>
      <c r="F42824">
        <v>1664091.1353742562</v>
      </c>
      <c r="G42824">
        <v>6.0092862628890696E-7</v>
      </c>
    </row>
    <row r="42825" spans="1:7" x14ac:dyDescent="0.3">
      <c r="A42825" t="s">
        <v>97</v>
      </c>
      <c r="B42825">
        <v>2009</v>
      </c>
      <c r="C42825" t="s">
        <v>7</v>
      </c>
      <c r="D42825" t="s">
        <v>11</v>
      </c>
      <c r="E42825">
        <v>1</v>
      </c>
      <c r="F42825">
        <v>1664091.1353742562</v>
      </c>
      <c r="G42825">
        <v>6.0092862628890696E-7</v>
      </c>
    </row>
    <row r="42826" spans="1:7" x14ac:dyDescent="0.3">
      <c r="A42826" t="s">
        <v>97</v>
      </c>
      <c r="B42826">
        <v>2009</v>
      </c>
      <c r="C42826" t="s">
        <v>14</v>
      </c>
      <c r="D42826" t="s">
        <v>11</v>
      </c>
      <c r="E42826">
        <v>1</v>
      </c>
      <c r="F42826">
        <v>1664091.1353742562</v>
      </c>
      <c r="G42826">
        <v>6.0092862628890696E-7</v>
      </c>
    </row>
    <row r="42827" spans="1:7" x14ac:dyDescent="0.3">
      <c r="A42827" t="s">
        <v>97</v>
      </c>
      <c r="B42827">
        <v>2009</v>
      </c>
      <c r="C42827" t="s">
        <v>14</v>
      </c>
      <c r="D42827" t="s">
        <v>12</v>
      </c>
      <c r="E42827">
        <v>1</v>
      </c>
      <c r="F42827">
        <v>1664091.1353742562</v>
      </c>
      <c r="G42827">
        <v>6.0092862628890696E-7</v>
      </c>
    </row>
    <row r="42828" spans="1:7" x14ac:dyDescent="0.3">
      <c r="A42828" t="s">
        <v>97</v>
      </c>
      <c r="B42828">
        <v>2010</v>
      </c>
      <c r="C42828" t="s">
        <v>7</v>
      </c>
      <c r="D42828" t="s">
        <v>12</v>
      </c>
      <c r="E42828">
        <v>1</v>
      </c>
      <c r="F42828">
        <v>1664091.1353742562</v>
      </c>
      <c r="G42828">
        <v>6.0092862628890696E-7</v>
      </c>
    </row>
    <row r="42829" spans="1:7" x14ac:dyDescent="0.3">
      <c r="A42829" t="s">
        <v>97</v>
      </c>
      <c r="B42829">
        <v>2010</v>
      </c>
      <c r="C42829" t="s">
        <v>14</v>
      </c>
      <c r="D42829" t="s">
        <v>13</v>
      </c>
      <c r="E42829">
        <v>1</v>
      </c>
      <c r="F42829">
        <v>1664091.1353742562</v>
      </c>
      <c r="G42829">
        <v>6.0092862628890696E-7</v>
      </c>
    </row>
    <row r="42830" spans="1:7" x14ac:dyDescent="0.3">
      <c r="A42830" t="s">
        <v>97</v>
      </c>
      <c r="B42830">
        <v>2011</v>
      </c>
      <c r="C42830" t="s">
        <v>14</v>
      </c>
      <c r="D42830" t="s">
        <v>13</v>
      </c>
      <c r="E42830">
        <v>1</v>
      </c>
      <c r="F42830">
        <v>1664091.1353742562</v>
      </c>
      <c r="G42830">
        <v>6.0092862628890696E-7</v>
      </c>
    </row>
    <row r="42831" spans="1:7" x14ac:dyDescent="0.3">
      <c r="A42831" t="s">
        <v>97</v>
      </c>
      <c r="B42831">
        <v>2012</v>
      </c>
      <c r="C42831" t="s">
        <v>7</v>
      </c>
      <c r="D42831" t="s">
        <v>13</v>
      </c>
      <c r="E42831">
        <v>1</v>
      </c>
      <c r="F42831">
        <v>1664091.1353742562</v>
      </c>
      <c r="G42831">
        <v>6.0092862628890696E-7</v>
      </c>
    </row>
    <row r="42832" spans="1:7" x14ac:dyDescent="0.3">
      <c r="A42832" t="s">
        <v>97</v>
      </c>
      <c r="B42832">
        <v>2012</v>
      </c>
      <c r="C42832" t="s">
        <v>14</v>
      </c>
      <c r="D42832" t="s">
        <v>13</v>
      </c>
      <c r="E42832">
        <v>1</v>
      </c>
      <c r="F42832">
        <v>1664091.1353742562</v>
      </c>
      <c r="G42832">
        <v>6.0092862628890696E-7</v>
      </c>
    </row>
    <row r="42833" spans="1:7" x14ac:dyDescent="0.3">
      <c r="A42833" t="s">
        <v>97</v>
      </c>
      <c r="B42833">
        <v>2013</v>
      </c>
      <c r="C42833" t="s">
        <v>7</v>
      </c>
      <c r="D42833" t="s">
        <v>12</v>
      </c>
      <c r="E42833">
        <v>1</v>
      </c>
      <c r="F42833">
        <v>1664091.1353742562</v>
      </c>
      <c r="G42833">
        <v>6.0092862628890696E-7</v>
      </c>
    </row>
    <row r="42834" spans="1:7" x14ac:dyDescent="0.3">
      <c r="A42834" t="s">
        <v>97</v>
      </c>
      <c r="B42834">
        <v>2013</v>
      </c>
      <c r="C42834" t="s">
        <v>7</v>
      </c>
      <c r="D42834" t="s">
        <v>13</v>
      </c>
      <c r="E42834">
        <v>1</v>
      </c>
      <c r="F42834">
        <v>1664091.1353742562</v>
      </c>
      <c r="G42834">
        <v>6.0092862628890696E-7</v>
      </c>
    </row>
    <row r="42835" spans="1:7" x14ac:dyDescent="0.3">
      <c r="A42835" t="s">
        <v>98</v>
      </c>
      <c r="B42835">
        <v>1983</v>
      </c>
      <c r="C42835" t="s">
        <v>7</v>
      </c>
      <c r="D42835" t="s">
        <v>11</v>
      </c>
      <c r="E42835">
        <v>1</v>
      </c>
      <c r="F42835">
        <v>1019700</v>
      </c>
      <c r="G42835">
        <v>9.8068059233107796E-7</v>
      </c>
    </row>
    <row r="42836" spans="1:7" x14ac:dyDescent="0.3">
      <c r="A42836" t="s">
        <v>98</v>
      </c>
      <c r="B42836">
        <v>1986</v>
      </c>
      <c r="C42836" t="s">
        <v>7</v>
      </c>
      <c r="D42836" t="s">
        <v>11</v>
      </c>
      <c r="E42836">
        <v>1</v>
      </c>
      <c r="F42836">
        <v>923700</v>
      </c>
      <c r="G42836">
        <v>1.0826025765941299E-6</v>
      </c>
    </row>
    <row r="42837" spans="1:7" x14ac:dyDescent="0.3">
      <c r="A42837" t="s">
        <v>98</v>
      </c>
      <c r="B42837">
        <v>1987</v>
      </c>
      <c r="C42837" t="s">
        <v>7</v>
      </c>
      <c r="D42837" t="s">
        <v>11</v>
      </c>
      <c r="E42837">
        <v>1</v>
      </c>
      <c r="F42837">
        <v>901100</v>
      </c>
      <c r="G42837">
        <v>1.10975474420153E-6</v>
      </c>
    </row>
    <row r="42838" spans="1:7" x14ac:dyDescent="0.3">
      <c r="A42838" t="s">
        <v>98</v>
      </c>
      <c r="B42838">
        <v>1989</v>
      </c>
      <c r="C42838" t="s">
        <v>7</v>
      </c>
      <c r="D42838" t="s">
        <v>11</v>
      </c>
      <c r="E42838">
        <v>1</v>
      </c>
      <c r="F42838">
        <v>875000</v>
      </c>
      <c r="G42838">
        <v>1.14285714285714E-6</v>
      </c>
    </row>
    <row r="42839" spans="1:7" x14ac:dyDescent="0.3">
      <c r="A42839" t="s">
        <v>98</v>
      </c>
      <c r="B42839">
        <v>1992</v>
      </c>
      <c r="C42839" t="s">
        <v>14</v>
      </c>
      <c r="D42839" t="s">
        <v>11</v>
      </c>
      <c r="E42839">
        <v>1</v>
      </c>
      <c r="F42839">
        <v>925300</v>
      </c>
      <c r="G42839">
        <v>1.08073057386793E-6</v>
      </c>
    </row>
    <row r="42840" spans="1:7" x14ac:dyDescent="0.3">
      <c r="A42840" t="s">
        <v>98</v>
      </c>
      <c r="B42840">
        <v>1994</v>
      </c>
      <c r="C42840" t="s">
        <v>7</v>
      </c>
      <c r="D42840" t="s">
        <v>11</v>
      </c>
      <c r="E42840">
        <v>1</v>
      </c>
      <c r="F42840">
        <v>900700</v>
      </c>
      <c r="G42840">
        <v>1.1102475852115E-6</v>
      </c>
    </row>
    <row r="42841" spans="1:7" x14ac:dyDescent="0.3">
      <c r="A42841" t="s">
        <v>98</v>
      </c>
      <c r="B42841">
        <v>1995</v>
      </c>
      <c r="C42841" t="s">
        <v>7</v>
      </c>
      <c r="D42841" t="s">
        <v>11</v>
      </c>
      <c r="E42841">
        <v>1</v>
      </c>
      <c r="F42841">
        <v>908700</v>
      </c>
      <c r="G42841">
        <v>1.1004732034775E-6</v>
      </c>
    </row>
    <row r="42842" spans="1:7" x14ac:dyDescent="0.3">
      <c r="A42842" t="s">
        <v>98</v>
      </c>
      <c r="B42842">
        <v>1996</v>
      </c>
      <c r="C42842" t="s">
        <v>7</v>
      </c>
      <c r="D42842" t="s">
        <v>11</v>
      </c>
      <c r="E42842">
        <v>1</v>
      </c>
      <c r="F42842">
        <v>918000</v>
      </c>
      <c r="G42842">
        <v>1.08932461873638E-6</v>
      </c>
    </row>
    <row r="42843" spans="1:7" x14ac:dyDescent="0.3">
      <c r="A42843" t="s">
        <v>98</v>
      </c>
      <c r="B42843">
        <v>2001</v>
      </c>
      <c r="C42843" t="s">
        <v>14</v>
      </c>
      <c r="D42843" t="s">
        <v>11</v>
      </c>
      <c r="E42843">
        <v>1</v>
      </c>
      <c r="F42843">
        <v>1012887</v>
      </c>
      <c r="G42843">
        <v>9.8727696179336899E-7</v>
      </c>
    </row>
    <row r="42844" spans="1:7" x14ac:dyDescent="0.3">
      <c r="A42844" t="s">
        <v>98</v>
      </c>
      <c r="B42844">
        <v>2003</v>
      </c>
      <c r="C42844" t="s">
        <v>7</v>
      </c>
      <c r="D42844" t="s">
        <v>11</v>
      </c>
      <c r="E42844">
        <v>1</v>
      </c>
      <c r="F42844">
        <v>972603</v>
      </c>
      <c r="G42844">
        <v>1.02816873894076E-6</v>
      </c>
    </row>
    <row r="42845" spans="1:7" x14ac:dyDescent="0.3">
      <c r="A42845" t="s">
        <v>98</v>
      </c>
      <c r="B42845">
        <v>2006</v>
      </c>
      <c r="C42845" t="s">
        <v>14</v>
      </c>
      <c r="D42845" t="s">
        <v>11</v>
      </c>
      <c r="E42845">
        <v>1</v>
      </c>
      <c r="F42845">
        <v>1019999</v>
      </c>
      <c r="G42845">
        <v>9.8039311803246909E-7</v>
      </c>
    </row>
    <row r="42846" spans="1:7" x14ac:dyDescent="0.3">
      <c r="A42846" t="s">
        <v>98</v>
      </c>
      <c r="B42846">
        <v>2010</v>
      </c>
      <c r="C42846" t="s">
        <v>7</v>
      </c>
      <c r="D42846" t="s">
        <v>11</v>
      </c>
      <c r="E42846">
        <v>1</v>
      </c>
      <c r="F42846">
        <v>970105</v>
      </c>
      <c r="G42846">
        <v>1.03081625184903E-6</v>
      </c>
    </row>
    <row r="42847" spans="1:7" x14ac:dyDescent="0.3">
      <c r="A42847" t="s">
        <v>98</v>
      </c>
      <c r="B42847">
        <v>2011</v>
      </c>
      <c r="C42847" t="s">
        <v>7</v>
      </c>
      <c r="D42847" t="s">
        <v>11</v>
      </c>
      <c r="E42847">
        <v>1</v>
      </c>
      <c r="F42847">
        <v>967820</v>
      </c>
      <c r="G42847">
        <v>1.0332499845012499E-6</v>
      </c>
    </row>
    <row r="42848" spans="1:7" x14ac:dyDescent="0.3">
      <c r="A42848" t="s">
        <v>98</v>
      </c>
      <c r="B42848">
        <v>2014</v>
      </c>
      <c r="C42848" t="s">
        <v>7</v>
      </c>
      <c r="D42848" t="s">
        <v>11</v>
      </c>
      <c r="E42848">
        <v>1</v>
      </c>
      <c r="F42848">
        <v>956989</v>
      </c>
      <c r="G42848">
        <v>1.0449440902664501E-6</v>
      </c>
    </row>
    <row r="42849" spans="1:7" x14ac:dyDescent="0.3">
      <c r="A42849" t="s">
        <v>98</v>
      </c>
      <c r="B42849">
        <v>2014</v>
      </c>
      <c r="C42849" t="s">
        <v>14</v>
      </c>
      <c r="D42849" t="s">
        <v>11</v>
      </c>
      <c r="E42849">
        <v>1</v>
      </c>
      <c r="F42849">
        <v>1002074</v>
      </c>
      <c r="G42849">
        <v>9.9793029257320307E-7</v>
      </c>
    </row>
    <row r="42850" spans="1:7" x14ac:dyDescent="0.3">
      <c r="A42850" t="s">
        <v>98</v>
      </c>
      <c r="B42850">
        <v>2015</v>
      </c>
      <c r="C42850" t="s">
        <v>14</v>
      </c>
      <c r="D42850" t="s">
        <v>11</v>
      </c>
      <c r="E42850">
        <v>1</v>
      </c>
      <c r="F42850">
        <v>987750</v>
      </c>
      <c r="G42850">
        <v>1.0124019235636499E-6</v>
      </c>
    </row>
    <row r="42851" spans="1:7" x14ac:dyDescent="0.3">
      <c r="A42851" t="s">
        <v>99</v>
      </c>
      <c r="B42851">
        <v>1981</v>
      </c>
      <c r="C42851" t="s">
        <v>7</v>
      </c>
      <c r="D42851" t="s">
        <v>8</v>
      </c>
      <c r="E42851">
        <v>1</v>
      </c>
      <c r="F42851">
        <v>1664091.1353742562</v>
      </c>
      <c r="G42851">
        <v>6.0092862628890696E-7</v>
      </c>
    </row>
    <row r="42852" spans="1:7" x14ac:dyDescent="0.3">
      <c r="A42852" t="s">
        <v>99</v>
      </c>
      <c r="B42852">
        <v>1981</v>
      </c>
      <c r="C42852" t="s">
        <v>14</v>
      </c>
      <c r="D42852" t="s">
        <v>9</v>
      </c>
      <c r="E42852">
        <v>1</v>
      </c>
      <c r="F42852">
        <v>1664091.1353742562</v>
      </c>
      <c r="G42852">
        <v>6.0092862628890696E-7</v>
      </c>
    </row>
    <row r="42853" spans="1:7" x14ac:dyDescent="0.3">
      <c r="A42853" t="s">
        <v>99</v>
      </c>
      <c r="B42853">
        <v>1981</v>
      </c>
      <c r="C42853" t="s">
        <v>14</v>
      </c>
      <c r="D42853" t="s">
        <v>10</v>
      </c>
      <c r="E42853">
        <v>1</v>
      </c>
      <c r="F42853">
        <v>1664091.1353742562</v>
      </c>
      <c r="G42853">
        <v>6.0092862628890696E-7</v>
      </c>
    </row>
    <row r="42854" spans="1:7" x14ac:dyDescent="0.3">
      <c r="A42854" t="s">
        <v>99</v>
      </c>
      <c r="B42854">
        <v>1988</v>
      </c>
      <c r="C42854" t="s">
        <v>14</v>
      </c>
      <c r="D42854" t="s">
        <v>12</v>
      </c>
      <c r="E42854">
        <v>1</v>
      </c>
      <c r="F42854">
        <v>1664091.1353742562</v>
      </c>
      <c r="G42854">
        <v>6.0092862628890696E-7</v>
      </c>
    </row>
    <row r="42855" spans="1:7" x14ac:dyDescent="0.3">
      <c r="A42855" t="s">
        <v>99</v>
      </c>
      <c r="B42855">
        <v>1989</v>
      </c>
      <c r="C42855" t="s">
        <v>14</v>
      </c>
      <c r="D42855" t="s">
        <v>8</v>
      </c>
      <c r="E42855">
        <v>1</v>
      </c>
      <c r="F42855">
        <v>1664091.1353742562</v>
      </c>
      <c r="G42855">
        <v>6.0092862628890696E-7</v>
      </c>
    </row>
    <row r="42856" spans="1:7" x14ac:dyDescent="0.3">
      <c r="A42856" t="s">
        <v>99</v>
      </c>
      <c r="B42856">
        <v>1989</v>
      </c>
      <c r="C42856" t="s">
        <v>14</v>
      </c>
      <c r="D42856" t="s">
        <v>12</v>
      </c>
      <c r="E42856">
        <v>1</v>
      </c>
      <c r="F42856">
        <v>1664091.1353742562</v>
      </c>
      <c r="G42856">
        <v>6.0092862628890696E-7</v>
      </c>
    </row>
    <row r="42857" spans="1:7" x14ac:dyDescent="0.3">
      <c r="A42857" t="s">
        <v>99</v>
      </c>
      <c r="B42857">
        <v>1990</v>
      </c>
      <c r="C42857" t="s">
        <v>7</v>
      </c>
      <c r="D42857" t="s">
        <v>8</v>
      </c>
      <c r="E42857">
        <v>1</v>
      </c>
      <c r="F42857">
        <v>1664091.1353742562</v>
      </c>
      <c r="G42857">
        <v>6.0092862628890696E-7</v>
      </c>
    </row>
    <row r="42858" spans="1:7" x14ac:dyDescent="0.3">
      <c r="A42858" t="s">
        <v>99</v>
      </c>
      <c r="B42858">
        <v>1990</v>
      </c>
      <c r="C42858" t="s">
        <v>7</v>
      </c>
      <c r="D42858" t="s">
        <v>9</v>
      </c>
      <c r="E42858">
        <v>1</v>
      </c>
      <c r="F42858">
        <v>1664091.1353742562</v>
      </c>
      <c r="G42858">
        <v>6.0092862628890696E-7</v>
      </c>
    </row>
    <row r="42859" spans="1:7" x14ac:dyDescent="0.3">
      <c r="A42859" t="s">
        <v>99</v>
      </c>
      <c r="B42859">
        <v>1990</v>
      </c>
      <c r="C42859" t="s">
        <v>7</v>
      </c>
      <c r="D42859" t="s">
        <v>10</v>
      </c>
      <c r="E42859">
        <v>1</v>
      </c>
      <c r="F42859">
        <v>1664091.1353742562</v>
      </c>
      <c r="G42859">
        <v>6.0092862628890696E-7</v>
      </c>
    </row>
    <row r="42860" spans="1:7" x14ac:dyDescent="0.3">
      <c r="A42860" t="s">
        <v>99</v>
      </c>
      <c r="B42860">
        <v>1990</v>
      </c>
      <c r="C42860" t="s">
        <v>14</v>
      </c>
      <c r="D42860" t="s">
        <v>8</v>
      </c>
      <c r="E42860">
        <v>1</v>
      </c>
      <c r="F42860">
        <v>1664091.1353742562</v>
      </c>
      <c r="G42860">
        <v>6.0092862628890696E-7</v>
      </c>
    </row>
    <row r="42861" spans="1:7" x14ac:dyDescent="0.3">
      <c r="A42861" t="s">
        <v>99</v>
      </c>
      <c r="B42861">
        <v>1992</v>
      </c>
      <c r="C42861" t="s">
        <v>7</v>
      </c>
      <c r="D42861" t="s">
        <v>10</v>
      </c>
      <c r="E42861">
        <v>1</v>
      </c>
      <c r="F42861">
        <v>1664091.1353742562</v>
      </c>
      <c r="G42861">
        <v>6.0092862628890696E-7</v>
      </c>
    </row>
    <row r="42862" spans="1:7" x14ac:dyDescent="0.3">
      <c r="A42862" t="s">
        <v>99</v>
      </c>
      <c r="B42862">
        <v>1992</v>
      </c>
      <c r="C42862" t="s">
        <v>14</v>
      </c>
      <c r="D42862" t="s">
        <v>8</v>
      </c>
      <c r="E42862">
        <v>1</v>
      </c>
      <c r="F42862">
        <v>1664091.1353742562</v>
      </c>
      <c r="G42862">
        <v>6.0092862628890696E-7</v>
      </c>
    </row>
    <row r="42863" spans="1:7" x14ac:dyDescent="0.3">
      <c r="A42863" t="s">
        <v>99</v>
      </c>
      <c r="B42863">
        <v>1993</v>
      </c>
      <c r="C42863" t="s">
        <v>7</v>
      </c>
      <c r="D42863" t="s">
        <v>8</v>
      </c>
      <c r="E42863">
        <v>1</v>
      </c>
      <c r="F42863">
        <v>1664091.1353742562</v>
      </c>
      <c r="G42863">
        <v>6.0092862628890696E-7</v>
      </c>
    </row>
    <row r="42864" spans="1:7" x14ac:dyDescent="0.3">
      <c r="A42864" t="s">
        <v>99</v>
      </c>
      <c r="B42864">
        <v>1993</v>
      </c>
      <c r="C42864" t="s">
        <v>7</v>
      </c>
      <c r="D42864" t="s">
        <v>10</v>
      </c>
      <c r="E42864">
        <v>1</v>
      </c>
      <c r="F42864">
        <v>1664091.1353742562</v>
      </c>
      <c r="G42864">
        <v>6.0092862628890696E-7</v>
      </c>
    </row>
    <row r="42865" spans="1:7" x14ac:dyDescent="0.3">
      <c r="A42865" t="s">
        <v>99</v>
      </c>
      <c r="B42865">
        <v>1993</v>
      </c>
      <c r="C42865" t="s">
        <v>14</v>
      </c>
      <c r="D42865" t="s">
        <v>12</v>
      </c>
      <c r="E42865">
        <v>1</v>
      </c>
      <c r="F42865">
        <v>1664091.1353742562</v>
      </c>
      <c r="G42865">
        <v>6.0092862628890696E-7</v>
      </c>
    </row>
    <row r="42866" spans="1:7" x14ac:dyDescent="0.3">
      <c r="A42866" t="s">
        <v>99</v>
      </c>
      <c r="B42866">
        <v>1994</v>
      </c>
      <c r="C42866" t="s">
        <v>14</v>
      </c>
      <c r="D42866" t="s">
        <v>13</v>
      </c>
      <c r="E42866">
        <v>1</v>
      </c>
      <c r="F42866">
        <v>1664091.1353742562</v>
      </c>
      <c r="G42866">
        <v>6.0092862628890696E-7</v>
      </c>
    </row>
    <row r="42867" spans="1:7" x14ac:dyDescent="0.3">
      <c r="A42867" t="s">
        <v>99</v>
      </c>
      <c r="B42867">
        <v>1995</v>
      </c>
      <c r="C42867" t="s">
        <v>7</v>
      </c>
      <c r="D42867" t="s">
        <v>10</v>
      </c>
      <c r="E42867">
        <v>1</v>
      </c>
      <c r="F42867">
        <v>1664091.1353742562</v>
      </c>
      <c r="G42867">
        <v>6.0092862628890696E-7</v>
      </c>
    </row>
    <row r="42868" spans="1:7" x14ac:dyDescent="0.3">
      <c r="A42868" t="s">
        <v>99</v>
      </c>
      <c r="B42868">
        <v>1995</v>
      </c>
      <c r="C42868" t="s">
        <v>14</v>
      </c>
      <c r="D42868" t="s">
        <v>8</v>
      </c>
      <c r="E42868">
        <v>1</v>
      </c>
      <c r="F42868">
        <v>1664091.1353742562</v>
      </c>
      <c r="G42868">
        <v>6.0092862628890696E-7</v>
      </c>
    </row>
    <row r="42869" spans="1:7" x14ac:dyDescent="0.3">
      <c r="A42869" t="s">
        <v>99</v>
      </c>
      <c r="B42869">
        <v>1995</v>
      </c>
      <c r="C42869" t="s">
        <v>14</v>
      </c>
      <c r="D42869" t="s">
        <v>9</v>
      </c>
      <c r="E42869">
        <v>1</v>
      </c>
      <c r="F42869">
        <v>1664091.1353742562</v>
      </c>
      <c r="G42869">
        <v>6.0092862628890696E-7</v>
      </c>
    </row>
    <row r="42870" spans="1:7" x14ac:dyDescent="0.3">
      <c r="A42870" t="s">
        <v>99</v>
      </c>
      <c r="B42870">
        <v>1996</v>
      </c>
      <c r="C42870" t="s">
        <v>14</v>
      </c>
      <c r="D42870" t="s">
        <v>8</v>
      </c>
      <c r="E42870">
        <v>1</v>
      </c>
      <c r="F42870">
        <v>1664091.1353742562</v>
      </c>
      <c r="G42870">
        <v>6.0092862628890696E-7</v>
      </c>
    </row>
    <row r="42871" spans="1:7" x14ac:dyDescent="0.3">
      <c r="A42871" t="s">
        <v>99</v>
      </c>
      <c r="B42871">
        <v>1996</v>
      </c>
      <c r="C42871" t="s">
        <v>14</v>
      </c>
      <c r="D42871" t="s">
        <v>9</v>
      </c>
      <c r="E42871">
        <v>1</v>
      </c>
      <c r="F42871">
        <v>1664091.1353742562</v>
      </c>
      <c r="G42871">
        <v>6.0092862628890696E-7</v>
      </c>
    </row>
    <row r="42872" spans="1:7" x14ac:dyDescent="0.3">
      <c r="A42872" t="s">
        <v>99</v>
      </c>
      <c r="B42872">
        <v>1996</v>
      </c>
      <c r="C42872" t="s">
        <v>14</v>
      </c>
      <c r="D42872" t="s">
        <v>10</v>
      </c>
      <c r="E42872">
        <v>1</v>
      </c>
      <c r="F42872">
        <v>1664091.1353742562</v>
      </c>
      <c r="G42872">
        <v>6.0092862628890696E-7</v>
      </c>
    </row>
    <row r="42873" spans="1:7" x14ac:dyDescent="0.3">
      <c r="A42873" t="s">
        <v>99</v>
      </c>
      <c r="B42873">
        <v>1997</v>
      </c>
      <c r="C42873" t="s">
        <v>7</v>
      </c>
      <c r="D42873" t="s">
        <v>10</v>
      </c>
      <c r="E42873">
        <v>1</v>
      </c>
      <c r="F42873">
        <v>1664091.1353742562</v>
      </c>
      <c r="G42873">
        <v>6.0092862628890696E-7</v>
      </c>
    </row>
    <row r="42874" spans="1:7" x14ac:dyDescent="0.3">
      <c r="A42874" t="s">
        <v>99</v>
      </c>
      <c r="B42874">
        <v>1997</v>
      </c>
      <c r="C42874" t="s">
        <v>14</v>
      </c>
      <c r="D42874" t="s">
        <v>12</v>
      </c>
      <c r="E42874">
        <v>1</v>
      </c>
      <c r="F42874">
        <v>1664091.1353742562</v>
      </c>
      <c r="G42874">
        <v>6.0092862628890696E-7</v>
      </c>
    </row>
    <row r="42875" spans="1:7" x14ac:dyDescent="0.3">
      <c r="A42875" t="s">
        <v>99</v>
      </c>
      <c r="B42875">
        <v>1997</v>
      </c>
      <c r="C42875" t="s">
        <v>14</v>
      </c>
      <c r="D42875" t="s">
        <v>13</v>
      </c>
      <c r="E42875">
        <v>1</v>
      </c>
      <c r="F42875">
        <v>1664091.1353742562</v>
      </c>
      <c r="G42875">
        <v>6.0092862628890696E-7</v>
      </c>
    </row>
    <row r="42876" spans="1:7" x14ac:dyDescent="0.3">
      <c r="A42876" t="s">
        <v>99</v>
      </c>
      <c r="B42876">
        <v>1998</v>
      </c>
      <c r="C42876" t="s">
        <v>7</v>
      </c>
      <c r="D42876" t="s">
        <v>10</v>
      </c>
      <c r="E42876">
        <v>1</v>
      </c>
      <c r="F42876">
        <v>1664091.1353742562</v>
      </c>
      <c r="G42876">
        <v>6.0092862628890696E-7</v>
      </c>
    </row>
    <row r="42877" spans="1:7" x14ac:dyDescent="0.3">
      <c r="A42877" t="s">
        <v>99</v>
      </c>
      <c r="B42877">
        <v>1998</v>
      </c>
      <c r="C42877" t="s">
        <v>7</v>
      </c>
      <c r="D42877" t="s">
        <v>12</v>
      </c>
      <c r="E42877">
        <v>1</v>
      </c>
      <c r="F42877">
        <v>1664091.1353742562</v>
      </c>
      <c r="G42877">
        <v>6.0092862628890696E-7</v>
      </c>
    </row>
    <row r="42878" spans="1:7" x14ac:dyDescent="0.3">
      <c r="A42878" t="s">
        <v>99</v>
      </c>
      <c r="B42878">
        <v>1998</v>
      </c>
      <c r="C42878" t="s">
        <v>14</v>
      </c>
      <c r="D42878" t="s">
        <v>13</v>
      </c>
      <c r="E42878">
        <v>1</v>
      </c>
      <c r="F42878">
        <v>1664091.1353742562</v>
      </c>
      <c r="G42878">
        <v>6.0092862628890696E-7</v>
      </c>
    </row>
    <row r="42879" spans="1:7" x14ac:dyDescent="0.3">
      <c r="A42879" t="s">
        <v>99</v>
      </c>
      <c r="B42879">
        <v>1999</v>
      </c>
      <c r="C42879" t="s">
        <v>7</v>
      </c>
      <c r="D42879" t="s">
        <v>9</v>
      </c>
      <c r="E42879">
        <v>1</v>
      </c>
      <c r="F42879">
        <v>1664091.1353742562</v>
      </c>
      <c r="G42879">
        <v>6.0092862628890696E-7</v>
      </c>
    </row>
    <row r="42880" spans="1:7" x14ac:dyDescent="0.3">
      <c r="A42880" t="s">
        <v>99</v>
      </c>
      <c r="B42880">
        <v>1999</v>
      </c>
      <c r="C42880" t="s">
        <v>7</v>
      </c>
      <c r="D42880" t="s">
        <v>10</v>
      </c>
      <c r="E42880">
        <v>1</v>
      </c>
      <c r="F42880">
        <v>1664091.1353742562</v>
      </c>
      <c r="G42880">
        <v>6.0092862628890696E-7</v>
      </c>
    </row>
    <row r="42881" spans="1:7" x14ac:dyDescent="0.3">
      <c r="A42881" t="s">
        <v>99</v>
      </c>
      <c r="B42881">
        <v>1999</v>
      </c>
      <c r="C42881" t="s">
        <v>14</v>
      </c>
      <c r="D42881" t="s">
        <v>8</v>
      </c>
      <c r="E42881">
        <v>1</v>
      </c>
      <c r="F42881">
        <v>1664091.1353742562</v>
      </c>
      <c r="G42881">
        <v>6.0092862628890696E-7</v>
      </c>
    </row>
    <row r="42882" spans="1:7" x14ac:dyDescent="0.3">
      <c r="A42882" t="s">
        <v>99</v>
      </c>
      <c r="B42882">
        <v>2000</v>
      </c>
      <c r="C42882" t="s">
        <v>14</v>
      </c>
      <c r="D42882" t="s">
        <v>8</v>
      </c>
      <c r="E42882">
        <v>1</v>
      </c>
      <c r="F42882">
        <v>1664091.1353742562</v>
      </c>
      <c r="G42882">
        <v>6.0092862628890696E-7</v>
      </c>
    </row>
    <row r="42883" spans="1:7" x14ac:dyDescent="0.3">
      <c r="A42883" t="s">
        <v>99</v>
      </c>
      <c r="B42883">
        <v>2000</v>
      </c>
      <c r="C42883" t="s">
        <v>14</v>
      </c>
      <c r="D42883" t="s">
        <v>10</v>
      </c>
      <c r="E42883">
        <v>1</v>
      </c>
      <c r="F42883">
        <v>1664091.1353742562</v>
      </c>
      <c r="G42883">
        <v>6.0092862628890696E-7</v>
      </c>
    </row>
    <row r="42884" spans="1:7" x14ac:dyDescent="0.3">
      <c r="A42884" t="s">
        <v>99</v>
      </c>
      <c r="B42884">
        <v>2000</v>
      </c>
      <c r="C42884" t="s">
        <v>14</v>
      </c>
      <c r="D42884" t="s">
        <v>12</v>
      </c>
      <c r="E42884">
        <v>1</v>
      </c>
      <c r="F42884">
        <v>1664091.1353742562</v>
      </c>
      <c r="G42884">
        <v>6.0092862628890696E-7</v>
      </c>
    </row>
    <row r="42885" spans="1:7" x14ac:dyDescent="0.3">
      <c r="A42885" t="s">
        <v>100</v>
      </c>
      <c r="B42885">
        <v>1982</v>
      </c>
      <c r="C42885" t="s">
        <v>14</v>
      </c>
      <c r="D42885" t="s">
        <v>11</v>
      </c>
      <c r="E42885">
        <v>1</v>
      </c>
      <c r="F42885">
        <v>298800</v>
      </c>
      <c r="G42885">
        <v>3.3467202141900902E-6</v>
      </c>
    </row>
    <row r="42886" spans="1:7" x14ac:dyDescent="0.3">
      <c r="A42886" t="s">
        <v>100</v>
      </c>
      <c r="B42886">
        <v>1983</v>
      </c>
      <c r="C42886" t="s">
        <v>7</v>
      </c>
      <c r="D42886" t="s">
        <v>11</v>
      </c>
      <c r="E42886">
        <v>1</v>
      </c>
      <c r="F42886">
        <v>281400</v>
      </c>
      <c r="G42886">
        <v>3.5536602700781799E-6</v>
      </c>
    </row>
    <row r="42887" spans="1:7" x14ac:dyDescent="0.3">
      <c r="A42887" t="s">
        <v>100</v>
      </c>
      <c r="B42887">
        <v>1987</v>
      </c>
      <c r="C42887" t="s">
        <v>7</v>
      </c>
      <c r="D42887" t="s">
        <v>11</v>
      </c>
      <c r="E42887">
        <v>1</v>
      </c>
      <c r="F42887">
        <v>259000</v>
      </c>
      <c r="G42887">
        <v>3.8610038610038602E-6</v>
      </c>
    </row>
    <row r="42888" spans="1:7" x14ac:dyDescent="0.3">
      <c r="A42888" t="s">
        <v>100</v>
      </c>
      <c r="B42888">
        <v>1991</v>
      </c>
      <c r="C42888" t="s">
        <v>7</v>
      </c>
      <c r="D42888" t="s">
        <v>13</v>
      </c>
      <c r="E42888">
        <v>1</v>
      </c>
      <c r="F42888">
        <v>98700</v>
      </c>
      <c r="G42888">
        <v>1.01317122593718E-5</v>
      </c>
    </row>
    <row r="42889" spans="1:7" x14ac:dyDescent="0.3">
      <c r="A42889" t="s">
        <v>100</v>
      </c>
      <c r="B42889">
        <v>1992</v>
      </c>
      <c r="C42889" t="s">
        <v>7</v>
      </c>
      <c r="D42889" t="s">
        <v>11</v>
      </c>
      <c r="E42889">
        <v>1</v>
      </c>
      <c r="F42889">
        <v>254000</v>
      </c>
      <c r="G42889">
        <v>3.9370078740157499E-6</v>
      </c>
    </row>
    <row r="42890" spans="1:7" x14ac:dyDescent="0.3">
      <c r="A42890" t="s">
        <v>100</v>
      </c>
      <c r="B42890">
        <v>1993</v>
      </c>
      <c r="C42890" t="s">
        <v>7</v>
      </c>
      <c r="D42890" t="s">
        <v>11</v>
      </c>
      <c r="E42890">
        <v>1</v>
      </c>
      <c r="F42890">
        <v>257000</v>
      </c>
      <c r="G42890">
        <v>3.8910505836575897E-6</v>
      </c>
    </row>
    <row r="42891" spans="1:7" x14ac:dyDescent="0.3">
      <c r="A42891" t="s">
        <v>100</v>
      </c>
      <c r="B42891">
        <v>2000</v>
      </c>
      <c r="C42891" t="s">
        <v>7</v>
      </c>
      <c r="D42891" t="s">
        <v>11</v>
      </c>
      <c r="E42891">
        <v>1</v>
      </c>
      <c r="F42891">
        <v>289730</v>
      </c>
      <c r="G42891">
        <v>3.4514893176405602E-6</v>
      </c>
    </row>
    <row r="42892" spans="1:7" x14ac:dyDescent="0.3">
      <c r="A42892" t="s">
        <v>100</v>
      </c>
      <c r="B42892">
        <v>2001</v>
      </c>
      <c r="C42892" t="s">
        <v>14</v>
      </c>
      <c r="D42892" t="s">
        <v>11</v>
      </c>
      <c r="E42892">
        <v>1</v>
      </c>
      <c r="F42892">
        <v>306430</v>
      </c>
      <c r="G42892">
        <v>3.26338804947296E-6</v>
      </c>
    </row>
    <row r="42893" spans="1:7" x14ac:dyDescent="0.3">
      <c r="A42893" t="s">
        <v>100</v>
      </c>
      <c r="B42893">
        <v>2003</v>
      </c>
      <c r="C42893" t="s">
        <v>7</v>
      </c>
      <c r="D42893" t="s">
        <v>11</v>
      </c>
      <c r="E42893">
        <v>1</v>
      </c>
      <c r="F42893">
        <v>293820</v>
      </c>
      <c r="G42893">
        <v>3.4034442856170401E-6</v>
      </c>
    </row>
    <row r="42894" spans="1:7" x14ac:dyDescent="0.3">
      <c r="A42894" t="s">
        <v>100</v>
      </c>
      <c r="B42894">
        <v>2007</v>
      </c>
      <c r="C42894" t="s">
        <v>7</v>
      </c>
      <c r="D42894" t="s">
        <v>11</v>
      </c>
      <c r="E42894">
        <v>1</v>
      </c>
      <c r="F42894">
        <v>290770</v>
      </c>
      <c r="G42894">
        <v>3.4391443408879901E-6</v>
      </c>
    </row>
    <row r="42895" spans="1:7" x14ac:dyDescent="0.3">
      <c r="A42895" t="s">
        <v>100</v>
      </c>
      <c r="B42895">
        <v>2007</v>
      </c>
      <c r="C42895" t="s">
        <v>14</v>
      </c>
      <c r="D42895" t="s">
        <v>11</v>
      </c>
      <c r="E42895">
        <v>1</v>
      </c>
      <c r="F42895">
        <v>305270</v>
      </c>
      <c r="G42895">
        <v>3.2757886461165502E-6</v>
      </c>
    </row>
    <row r="42896" spans="1:7" x14ac:dyDescent="0.3">
      <c r="A42896" t="s">
        <v>101</v>
      </c>
      <c r="B42896">
        <v>1988</v>
      </c>
      <c r="C42896" t="s">
        <v>7</v>
      </c>
      <c r="D42896" t="s">
        <v>10</v>
      </c>
      <c r="E42896">
        <v>1</v>
      </c>
      <c r="F42896">
        <v>1664091.1353742562</v>
      </c>
      <c r="G42896">
        <v>6.0092862628890696E-7</v>
      </c>
    </row>
    <row r="42897" spans="1:7" x14ac:dyDescent="0.3">
      <c r="A42897" t="s">
        <v>101</v>
      </c>
      <c r="B42897">
        <v>1988</v>
      </c>
      <c r="C42897" t="s">
        <v>7</v>
      </c>
      <c r="D42897" t="s">
        <v>13</v>
      </c>
      <c r="E42897">
        <v>1</v>
      </c>
      <c r="F42897">
        <v>1664091.1353742562</v>
      </c>
      <c r="G42897">
        <v>6.0092862628890696E-7</v>
      </c>
    </row>
    <row r="42898" spans="1:7" x14ac:dyDescent="0.3">
      <c r="A42898" t="s">
        <v>101</v>
      </c>
      <c r="B42898">
        <v>1989</v>
      </c>
      <c r="C42898" t="s">
        <v>14</v>
      </c>
      <c r="D42898" t="s">
        <v>13</v>
      </c>
      <c r="E42898">
        <v>1</v>
      </c>
      <c r="F42898">
        <v>1664091.1353742562</v>
      </c>
      <c r="G42898">
        <v>6.0092862628890696E-7</v>
      </c>
    </row>
    <row r="42899" spans="1:7" x14ac:dyDescent="0.3">
      <c r="A42899" t="s">
        <v>101</v>
      </c>
      <c r="B42899">
        <v>1991</v>
      </c>
      <c r="C42899" t="s">
        <v>14</v>
      </c>
      <c r="D42899" t="s">
        <v>13</v>
      </c>
      <c r="E42899">
        <v>1</v>
      </c>
      <c r="F42899">
        <v>1664091.1353742562</v>
      </c>
      <c r="G42899">
        <v>6.0092862628890696E-7</v>
      </c>
    </row>
    <row r="42900" spans="1:7" x14ac:dyDescent="0.3">
      <c r="A42900" t="s">
        <v>101</v>
      </c>
      <c r="B42900">
        <v>1992</v>
      </c>
      <c r="C42900" t="s">
        <v>14</v>
      </c>
      <c r="D42900" t="s">
        <v>13</v>
      </c>
      <c r="E42900">
        <v>1</v>
      </c>
      <c r="F42900">
        <v>1664091.1353742562</v>
      </c>
      <c r="G42900">
        <v>6.0092862628890696E-7</v>
      </c>
    </row>
    <row r="42901" spans="1:7" x14ac:dyDescent="0.3">
      <c r="A42901" t="s">
        <v>101</v>
      </c>
      <c r="B42901">
        <v>1993</v>
      </c>
      <c r="C42901" t="s">
        <v>7</v>
      </c>
      <c r="D42901" t="s">
        <v>9</v>
      </c>
      <c r="E42901">
        <v>1</v>
      </c>
      <c r="F42901">
        <v>1664091.1353742562</v>
      </c>
      <c r="G42901">
        <v>6.0092862628890696E-7</v>
      </c>
    </row>
    <row r="42902" spans="1:7" x14ac:dyDescent="0.3">
      <c r="A42902" t="s">
        <v>101</v>
      </c>
      <c r="B42902">
        <v>1993</v>
      </c>
      <c r="C42902" t="s">
        <v>7</v>
      </c>
      <c r="D42902" t="s">
        <v>11</v>
      </c>
      <c r="E42902">
        <v>1</v>
      </c>
      <c r="F42902">
        <v>1664091.1353742562</v>
      </c>
      <c r="G42902">
        <v>6.0092862628890696E-7</v>
      </c>
    </row>
    <row r="42903" spans="1:7" x14ac:dyDescent="0.3">
      <c r="A42903" t="s">
        <v>101</v>
      </c>
      <c r="B42903">
        <v>1993</v>
      </c>
      <c r="C42903" t="s">
        <v>7</v>
      </c>
      <c r="D42903" t="s">
        <v>12</v>
      </c>
      <c r="E42903">
        <v>1</v>
      </c>
      <c r="F42903">
        <v>1664091.1353742562</v>
      </c>
      <c r="G42903">
        <v>6.0092862628890696E-7</v>
      </c>
    </row>
    <row r="42904" spans="1:7" x14ac:dyDescent="0.3">
      <c r="A42904" t="s">
        <v>101</v>
      </c>
      <c r="B42904">
        <v>1994</v>
      </c>
      <c r="C42904" t="s">
        <v>7</v>
      </c>
      <c r="D42904" t="s">
        <v>13</v>
      </c>
      <c r="E42904">
        <v>1</v>
      </c>
      <c r="F42904">
        <v>1664091.1353742562</v>
      </c>
      <c r="G42904">
        <v>6.0092862628890696E-7</v>
      </c>
    </row>
    <row r="42905" spans="1:7" x14ac:dyDescent="0.3">
      <c r="A42905" t="s">
        <v>101</v>
      </c>
      <c r="B42905">
        <v>1994</v>
      </c>
      <c r="C42905" t="s">
        <v>14</v>
      </c>
      <c r="D42905" t="s">
        <v>11</v>
      </c>
      <c r="E42905">
        <v>1</v>
      </c>
      <c r="F42905">
        <v>1664091.1353742562</v>
      </c>
      <c r="G42905">
        <v>6.0092862628890696E-7</v>
      </c>
    </row>
    <row r="42906" spans="1:7" x14ac:dyDescent="0.3">
      <c r="A42906" t="s">
        <v>101</v>
      </c>
      <c r="B42906">
        <v>1996</v>
      </c>
      <c r="C42906" t="s">
        <v>7</v>
      </c>
      <c r="D42906" t="s">
        <v>13</v>
      </c>
      <c r="E42906">
        <v>1</v>
      </c>
      <c r="F42906">
        <v>1664091.1353742562</v>
      </c>
      <c r="G42906">
        <v>6.0092862628890696E-7</v>
      </c>
    </row>
    <row r="42907" spans="1:7" x14ac:dyDescent="0.3">
      <c r="A42907" t="s">
        <v>101</v>
      </c>
      <c r="B42907">
        <v>1997</v>
      </c>
      <c r="C42907" t="s">
        <v>7</v>
      </c>
      <c r="D42907" t="s">
        <v>12</v>
      </c>
      <c r="E42907">
        <v>1</v>
      </c>
      <c r="F42907">
        <v>1664091.1353742562</v>
      </c>
      <c r="G42907">
        <v>6.0092862628890696E-7</v>
      </c>
    </row>
    <row r="42908" spans="1:7" x14ac:dyDescent="0.3">
      <c r="A42908" t="s">
        <v>101</v>
      </c>
      <c r="B42908">
        <v>1998</v>
      </c>
      <c r="C42908" t="s">
        <v>14</v>
      </c>
      <c r="D42908" t="s">
        <v>11</v>
      </c>
      <c r="E42908">
        <v>1</v>
      </c>
      <c r="F42908">
        <v>1664091.1353742562</v>
      </c>
      <c r="G42908">
        <v>6.0092862628890696E-7</v>
      </c>
    </row>
    <row r="42909" spans="1:7" x14ac:dyDescent="0.3">
      <c r="A42909" t="s">
        <v>101</v>
      </c>
      <c r="B42909">
        <v>2003</v>
      </c>
      <c r="C42909" t="s">
        <v>7</v>
      </c>
      <c r="D42909" t="s">
        <v>13</v>
      </c>
      <c r="E42909">
        <v>1</v>
      </c>
      <c r="F42909">
        <v>1664091.1353742562</v>
      </c>
      <c r="G42909">
        <v>6.0092862628890696E-7</v>
      </c>
    </row>
    <row r="42910" spans="1:7" x14ac:dyDescent="0.3">
      <c r="A42910" t="s">
        <v>101</v>
      </c>
      <c r="B42910">
        <v>2004</v>
      </c>
      <c r="C42910" t="s">
        <v>7</v>
      </c>
      <c r="D42910" t="s">
        <v>12</v>
      </c>
      <c r="E42910">
        <v>1</v>
      </c>
      <c r="F42910">
        <v>1664091.1353742562</v>
      </c>
      <c r="G42910">
        <v>6.0092862628890696E-7</v>
      </c>
    </row>
    <row r="42911" spans="1:7" x14ac:dyDescent="0.3">
      <c r="A42911" t="s">
        <v>101</v>
      </c>
      <c r="B42911">
        <v>2006</v>
      </c>
      <c r="C42911" t="s">
        <v>7</v>
      </c>
      <c r="D42911" t="s">
        <v>13</v>
      </c>
      <c r="E42911">
        <v>1</v>
      </c>
      <c r="F42911">
        <v>1664091.1353742562</v>
      </c>
      <c r="G42911">
        <v>6.0092862628890696E-7</v>
      </c>
    </row>
    <row r="42912" spans="1:7" x14ac:dyDescent="0.3">
      <c r="A42912" t="s">
        <v>101</v>
      </c>
      <c r="B42912">
        <v>2007</v>
      </c>
      <c r="C42912" t="s">
        <v>7</v>
      </c>
      <c r="D42912" t="s">
        <v>13</v>
      </c>
      <c r="E42912">
        <v>1</v>
      </c>
      <c r="F42912">
        <v>1664091.1353742562</v>
      </c>
      <c r="G42912">
        <v>6.0092862628890696E-7</v>
      </c>
    </row>
    <row r="42913" spans="1:7" x14ac:dyDescent="0.3">
      <c r="A42913" t="s">
        <v>101</v>
      </c>
      <c r="B42913">
        <v>2012</v>
      </c>
      <c r="C42913" t="s">
        <v>7</v>
      </c>
      <c r="D42913" t="s">
        <v>13</v>
      </c>
      <c r="E42913">
        <v>1</v>
      </c>
      <c r="F42913">
        <v>67819</v>
      </c>
      <c r="G42913">
        <v>1.4745130420678601E-5</v>
      </c>
    </row>
    <row r="42914" spans="1:7" x14ac:dyDescent="0.3">
      <c r="A42914" t="s">
        <v>101</v>
      </c>
      <c r="B42914">
        <v>2013</v>
      </c>
      <c r="C42914" t="s">
        <v>14</v>
      </c>
      <c r="D42914" t="s">
        <v>11</v>
      </c>
      <c r="E42914">
        <v>1</v>
      </c>
      <c r="F42914">
        <v>631355</v>
      </c>
      <c r="G42914">
        <v>1.5838949560865099E-6</v>
      </c>
    </row>
    <row r="42915" spans="1:7" x14ac:dyDescent="0.3">
      <c r="A42915" t="s">
        <v>102</v>
      </c>
      <c r="B42915">
        <v>1989</v>
      </c>
      <c r="C42915" t="s">
        <v>14</v>
      </c>
      <c r="D42915" t="s">
        <v>11</v>
      </c>
      <c r="E42915">
        <v>1</v>
      </c>
      <c r="F42915">
        <v>271400</v>
      </c>
      <c r="G42915">
        <v>3.6845983787767098E-6</v>
      </c>
    </row>
    <row r="42916" spans="1:7" x14ac:dyDescent="0.3">
      <c r="A42916" t="s">
        <v>102</v>
      </c>
      <c r="B42916">
        <v>1991</v>
      </c>
      <c r="C42916" t="s">
        <v>7</v>
      </c>
      <c r="D42916" t="s">
        <v>11</v>
      </c>
      <c r="E42916">
        <v>1</v>
      </c>
      <c r="F42916">
        <v>253800</v>
      </c>
      <c r="G42916">
        <v>3.9401103230890503E-6</v>
      </c>
    </row>
    <row r="42917" spans="1:7" x14ac:dyDescent="0.3">
      <c r="A42917" t="s">
        <v>102</v>
      </c>
      <c r="B42917">
        <v>1992</v>
      </c>
      <c r="C42917" t="s">
        <v>7</v>
      </c>
      <c r="D42917" t="s">
        <v>11</v>
      </c>
      <c r="E42917">
        <v>1</v>
      </c>
      <c r="F42917">
        <v>254700</v>
      </c>
      <c r="G42917">
        <v>3.9261876717707098E-6</v>
      </c>
    </row>
    <row r="42918" spans="1:7" x14ac:dyDescent="0.3">
      <c r="A42918" t="s">
        <v>102</v>
      </c>
      <c r="B42918">
        <v>1999</v>
      </c>
      <c r="C42918" t="s">
        <v>7</v>
      </c>
      <c r="D42918" t="s">
        <v>11</v>
      </c>
      <c r="E42918">
        <v>1</v>
      </c>
      <c r="F42918">
        <v>285484</v>
      </c>
      <c r="G42918">
        <v>3.5028232755601001E-6</v>
      </c>
    </row>
    <row r="42919" spans="1:7" x14ac:dyDescent="0.3">
      <c r="A42919" t="s">
        <v>102</v>
      </c>
      <c r="B42919">
        <v>1999</v>
      </c>
      <c r="C42919" t="s">
        <v>14</v>
      </c>
      <c r="D42919" t="s">
        <v>11</v>
      </c>
      <c r="E42919">
        <v>1</v>
      </c>
      <c r="F42919">
        <v>300904</v>
      </c>
      <c r="G42919">
        <v>3.32331906521681E-6</v>
      </c>
    </row>
    <row r="42920" spans="1:7" x14ac:dyDescent="0.3">
      <c r="A42920" t="s">
        <v>102</v>
      </c>
      <c r="B42920">
        <v>2005</v>
      </c>
      <c r="C42920" t="s">
        <v>7</v>
      </c>
      <c r="D42920" t="s">
        <v>11</v>
      </c>
      <c r="E42920">
        <v>1</v>
      </c>
      <c r="F42920">
        <v>301502</v>
      </c>
      <c r="G42920">
        <v>3.3167275838966201E-6</v>
      </c>
    </row>
    <row r="42921" spans="1:7" x14ac:dyDescent="0.3">
      <c r="A42921" t="s">
        <v>102</v>
      </c>
      <c r="B42921">
        <v>2006</v>
      </c>
      <c r="C42921" t="s">
        <v>14</v>
      </c>
      <c r="D42921" t="s">
        <v>11</v>
      </c>
      <c r="E42921">
        <v>1</v>
      </c>
      <c r="F42921">
        <v>317159</v>
      </c>
      <c r="G42921">
        <v>3.15299266298607E-6</v>
      </c>
    </row>
    <row r="42922" spans="1:7" x14ac:dyDescent="0.3">
      <c r="A42922" t="s">
        <v>102</v>
      </c>
      <c r="B42922">
        <v>2008</v>
      </c>
      <c r="C42922" t="s">
        <v>14</v>
      </c>
      <c r="D42922" t="s">
        <v>11</v>
      </c>
      <c r="E42922">
        <v>1</v>
      </c>
      <c r="F42922">
        <v>314384</v>
      </c>
      <c r="G42922">
        <v>3.1808234515751402E-6</v>
      </c>
    </row>
    <row r="42923" spans="1:7" x14ac:dyDescent="0.3">
      <c r="A42923" t="s">
        <v>102</v>
      </c>
      <c r="B42923">
        <v>2009</v>
      </c>
      <c r="C42923" t="s">
        <v>14</v>
      </c>
      <c r="D42923" t="s">
        <v>11</v>
      </c>
      <c r="E42923">
        <v>1</v>
      </c>
      <c r="F42923">
        <v>314371</v>
      </c>
      <c r="G42923">
        <v>3.1809549863059899E-6</v>
      </c>
    </row>
    <row r="42924" spans="1:7" x14ac:dyDescent="0.3">
      <c r="A42924" t="s">
        <v>102</v>
      </c>
      <c r="B42924">
        <v>2010</v>
      </c>
      <c r="C42924" t="s">
        <v>14</v>
      </c>
      <c r="D42924" t="s">
        <v>11</v>
      </c>
      <c r="E42924">
        <v>1</v>
      </c>
      <c r="F42924">
        <v>313990</v>
      </c>
      <c r="G42924">
        <v>3.1848148030192001E-6</v>
      </c>
    </row>
    <row r="42925" spans="1:7" x14ac:dyDescent="0.3">
      <c r="A42925" t="s">
        <v>102</v>
      </c>
      <c r="B42925">
        <v>2012</v>
      </c>
      <c r="C42925" t="s">
        <v>7</v>
      </c>
      <c r="D42925" t="s">
        <v>11</v>
      </c>
      <c r="E42925">
        <v>1</v>
      </c>
      <c r="F42925">
        <v>299751</v>
      </c>
      <c r="G42925">
        <v>3.3361022982408701E-6</v>
      </c>
    </row>
    <row r="42926" spans="1:7" x14ac:dyDescent="0.3">
      <c r="A42926" t="s">
        <v>102</v>
      </c>
      <c r="B42926">
        <v>2012</v>
      </c>
      <c r="C42926" t="s">
        <v>14</v>
      </c>
      <c r="D42926" t="s">
        <v>11</v>
      </c>
      <c r="E42926">
        <v>1</v>
      </c>
      <c r="F42926">
        <v>313738</v>
      </c>
      <c r="G42926">
        <v>3.1873729035054701E-6</v>
      </c>
    </row>
    <row r="42927" spans="1:7" x14ac:dyDescent="0.3">
      <c r="A42927" t="s">
        <v>102</v>
      </c>
      <c r="B42927">
        <v>2013</v>
      </c>
      <c r="C42927" t="s">
        <v>14</v>
      </c>
      <c r="D42927" t="s">
        <v>11</v>
      </c>
      <c r="E42927">
        <v>1</v>
      </c>
      <c r="F42927">
        <v>315341</v>
      </c>
      <c r="G42927">
        <v>3.1711702569599301E-6</v>
      </c>
    </row>
    <row r="42928" spans="1:7" x14ac:dyDescent="0.3">
      <c r="A42928" t="s">
        <v>102</v>
      </c>
      <c r="B42928">
        <v>2014</v>
      </c>
      <c r="C42928" t="s">
        <v>7</v>
      </c>
      <c r="D42928" t="s">
        <v>11</v>
      </c>
      <c r="E42928">
        <v>1</v>
      </c>
      <c r="F42928">
        <v>303487</v>
      </c>
      <c r="G42928">
        <v>3.2950340541769501E-6</v>
      </c>
    </row>
    <row r="42929" spans="1:7" x14ac:dyDescent="0.3">
      <c r="A42929" t="s">
        <v>103</v>
      </c>
      <c r="B42929">
        <v>2008</v>
      </c>
      <c r="C42929" t="s">
        <v>7</v>
      </c>
      <c r="D42929" t="s">
        <v>9</v>
      </c>
      <c r="E42929">
        <v>1</v>
      </c>
      <c r="F42929">
        <v>1664091.1353742562</v>
      </c>
      <c r="G42929">
        <v>6.0092862628890696E-7</v>
      </c>
    </row>
    <row r="42930" spans="1:7" x14ac:dyDescent="0.3">
      <c r="A42930" t="s">
        <v>103</v>
      </c>
      <c r="B42930">
        <v>2008</v>
      </c>
      <c r="C42930" t="s">
        <v>14</v>
      </c>
      <c r="D42930" t="s">
        <v>9</v>
      </c>
      <c r="E42930">
        <v>1</v>
      </c>
      <c r="F42930">
        <v>1664091.1353742562</v>
      </c>
      <c r="G42930">
        <v>6.0092862628890696E-7</v>
      </c>
    </row>
    <row r="42931" spans="1:7" x14ac:dyDescent="0.3">
      <c r="A42931" t="s">
        <v>103</v>
      </c>
      <c r="B42931">
        <v>2008</v>
      </c>
      <c r="C42931" t="s">
        <v>14</v>
      </c>
      <c r="D42931" t="s">
        <v>10</v>
      </c>
      <c r="E42931">
        <v>1</v>
      </c>
      <c r="F42931">
        <v>1664091.1353742562</v>
      </c>
      <c r="G42931">
        <v>6.0092862628890696E-7</v>
      </c>
    </row>
    <row r="42932" spans="1:7" x14ac:dyDescent="0.3">
      <c r="A42932" t="s">
        <v>103</v>
      </c>
      <c r="B42932">
        <v>2009</v>
      </c>
      <c r="C42932" t="s">
        <v>14</v>
      </c>
      <c r="D42932" t="s">
        <v>9</v>
      </c>
      <c r="E42932">
        <v>1</v>
      </c>
      <c r="F42932">
        <v>1664091.1353742562</v>
      </c>
      <c r="G42932">
        <v>6.0092862628890696E-7</v>
      </c>
    </row>
    <row r="42933" spans="1:7" x14ac:dyDescent="0.3">
      <c r="A42933" t="s">
        <v>103</v>
      </c>
      <c r="B42933">
        <v>2009</v>
      </c>
      <c r="C42933" t="s">
        <v>14</v>
      </c>
      <c r="D42933" t="s">
        <v>10</v>
      </c>
      <c r="E42933">
        <v>1</v>
      </c>
      <c r="F42933">
        <v>1664091.1353742562</v>
      </c>
      <c r="G42933">
        <v>6.0092862628890696E-7</v>
      </c>
    </row>
    <row r="42934" spans="1:7" x14ac:dyDescent="0.3">
      <c r="A42934" t="s">
        <v>103</v>
      </c>
      <c r="B42934">
        <v>2010</v>
      </c>
      <c r="C42934" t="s">
        <v>14</v>
      </c>
      <c r="D42934" t="s">
        <v>10</v>
      </c>
      <c r="E42934">
        <v>1</v>
      </c>
      <c r="F42934">
        <v>1664091.1353742562</v>
      </c>
      <c r="G42934">
        <v>6.0092862628890696E-7</v>
      </c>
    </row>
    <row r="42935" spans="1:7" x14ac:dyDescent="0.3">
      <c r="A42935" t="s">
        <v>103</v>
      </c>
      <c r="B42935">
        <v>2010</v>
      </c>
      <c r="C42935" t="s">
        <v>14</v>
      </c>
      <c r="D42935" t="s">
        <v>12</v>
      </c>
      <c r="E42935">
        <v>1</v>
      </c>
      <c r="F42935">
        <v>1664091.1353742562</v>
      </c>
      <c r="G42935">
        <v>6.0092862628890696E-7</v>
      </c>
    </row>
    <row r="42936" spans="1:7" x14ac:dyDescent="0.3">
      <c r="A42936" t="s">
        <v>103</v>
      </c>
      <c r="B42936">
        <v>2011</v>
      </c>
      <c r="C42936" t="s">
        <v>7</v>
      </c>
      <c r="D42936" t="s">
        <v>8</v>
      </c>
      <c r="E42936">
        <v>1</v>
      </c>
      <c r="F42936">
        <v>1664091.1353742562</v>
      </c>
      <c r="G42936">
        <v>6.0092862628890696E-7</v>
      </c>
    </row>
    <row r="42937" spans="1:7" x14ac:dyDescent="0.3">
      <c r="A42937" t="s">
        <v>103</v>
      </c>
      <c r="B42937">
        <v>2011</v>
      </c>
      <c r="C42937" t="s">
        <v>7</v>
      </c>
      <c r="D42937" t="s">
        <v>10</v>
      </c>
      <c r="E42937">
        <v>1</v>
      </c>
      <c r="F42937">
        <v>1664091.1353742562</v>
      </c>
      <c r="G42937">
        <v>6.0092862628890696E-7</v>
      </c>
    </row>
    <row r="42938" spans="1:7" x14ac:dyDescent="0.3">
      <c r="A42938" t="s">
        <v>103</v>
      </c>
      <c r="B42938">
        <v>2011</v>
      </c>
      <c r="C42938" t="s">
        <v>14</v>
      </c>
      <c r="D42938" t="s">
        <v>8</v>
      </c>
      <c r="E42938">
        <v>1</v>
      </c>
      <c r="F42938">
        <v>1664091.1353742562</v>
      </c>
      <c r="G42938">
        <v>6.0092862628890696E-7</v>
      </c>
    </row>
    <row r="42939" spans="1:7" x14ac:dyDescent="0.3">
      <c r="A42939" t="s">
        <v>103</v>
      </c>
      <c r="B42939">
        <v>2011</v>
      </c>
      <c r="C42939" t="s">
        <v>14</v>
      </c>
      <c r="D42939" t="s">
        <v>9</v>
      </c>
      <c r="E42939">
        <v>1</v>
      </c>
      <c r="F42939">
        <v>1664091.1353742562</v>
      </c>
      <c r="G42939">
        <v>6.0092862628890696E-7</v>
      </c>
    </row>
    <row r="42940" spans="1:7" x14ac:dyDescent="0.3">
      <c r="A42940" t="s">
        <v>103</v>
      </c>
      <c r="B42940">
        <v>2011</v>
      </c>
      <c r="C42940" t="s">
        <v>14</v>
      </c>
      <c r="D42940" t="s">
        <v>10</v>
      </c>
      <c r="E42940">
        <v>1</v>
      </c>
      <c r="F42940">
        <v>1664091.1353742562</v>
      </c>
      <c r="G42940">
        <v>6.0092862628890696E-7</v>
      </c>
    </row>
    <row r="42941" spans="1:7" x14ac:dyDescent="0.3">
      <c r="A42941" t="s">
        <v>103</v>
      </c>
      <c r="B42941">
        <v>2011</v>
      </c>
      <c r="C42941" t="s">
        <v>14</v>
      </c>
      <c r="D42941" t="s">
        <v>12</v>
      </c>
      <c r="E42941">
        <v>1</v>
      </c>
      <c r="F42941">
        <v>1664091.1353742562</v>
      </c>
      <c r="G42941">
        <v>6.0092862628890696E-7</v>
      </c>
    </row>
    <row r="42942" spans="1:7" x14ac:dyDescent="0.3">
      <c r="A42942" t="s">
        <v>103</v>
      </c>
      <c r="B42942">
        <v>2012</v>
      </c>
      <c r="C42942" t="s">
        <v>7</v>
      </c>
      <c r="D42942" t="s">
        <v>9</v>
      </c>
      <c r="E42942">
        <v>1</v>
      </c>
      <c r="F42942">
        <v>1664091.1353742562</v>
      </c>
      <c r="G42942">
        <v>6.0092862628890696E-7</v>
      </c>
    </row>
    <row r="42943" spans="1:7" x14ac:dyDescent="0.3">
      <c r="A42943" t="s">
        <v>103</v>
      </c>
      <c r="B42943">
        <v>2012</v>
      </c>
      <c r="C42943" t="s">
        <v>14</v>
      </c>
      <c r="D42943" t="s">
        <v>11</v>
      </c>
      <c r="E42943">
        <v>1</v>
      </c>
      <c r="F42943">
        <v>1664091.1353742562</v>
      </c>
      <c r="G42943">
        <v>6.0092862628890696E-7</v>
      </c>
    </row>
    <row r="42944" spans="1:7" x14ac:dyDescent="0.3">
      <c r="A42944" t="s">
        <v>103</v>
      </c>
      <c r="B42944">
        <v>2013</v>
      </c>
      <c r="C42944" t="s">
        <v>7</v>
      </c>
      <c r="D42944" t="s">
        <v>11</v>
      </c>
      <c r="E42944">
        <v>1</v>
      </c>
      <c r="F42944">
        <v>1664091.1353742562</v>
      </c>
      <c r="G42944">
        <v>6.0092862628890696E-7</v>
      </c>
    </row>
    <row r="42945" spans="1:7" x14ac:dyDescent="0.3">
      <c r="A42945" t="s">
        <v>103</v>
      </c>
      <c r="B42945">
        <v>2013</v>
      </c>
      <c r="C42945" t="s">
        <v>14</v>
      </c>
      <c r="D42945" t="s">
        <v>8</v>
      </c>
      <c r="E42945">
        <v>1</v>
      </c>
      <c r="F42945">
        <v>1664091.1353742562</v>
      </c>
      <c r="G42945">
        <v>6.0092862628890696E-7</v>
      </c>
    </row>
    <row r="42946" spans="1:7" x14ac:dyDescent="0.3">
      <c r="A42946" t="s">
        <v>103</v>
      </c>
      <c r="B42946">
        <v>2013</v>
      </c>
      <c r="C42946" t="s">
        <v>14</v>
      </c>
      <c r="D42946" t="s">
        <v>9</v>
      </c>
      <c r="E42946">
        <v>1</v>
      </c>
      <c r="F42946">
        <v>1664091.1353742562</v>
      </c>
      <c r="G42946">
        <v>6.0092862628890696E-7</v>
      </c>
    </row>
    <row r="42947" spans="1:7" x14ac:dyDescent="0.3">
      <c r="A42947" t="s">
        <v>103</v>
      </c>
      <c r="B42947">
        <v>2013</v>
      </c>
      <c r="C42947" t="s">
        <v>14</v>
      </c>
      <c r="D42947" t="s">
        <v>11</v>
      </c>
      <c r="E42947">
        <v>1</v>
      </c>
      <c r="F42947">
        <v>1664091.1353742562</v>
      </c>
      <c r="G42947">
        <v>6.0092862628890696E-7</v>
      </c>
    </row>
    <row r="42948" spans="1:7" x14ac:dyDescent="0.3">
      <c r="A42948" t="s">
        <v>103</v>
      </c>
      <c r="B42948">
        <v>2014</v>
      </c>
      <c r="C42948" t="s">
        <v>7</v>
      </c>
      <c r="D42948" t="s">
        <v>8</v>
      </c>
      <c r="E42948">
        <v>1</v>
      </c>
      <c r="F42948">
        <v>1664091.1353742562</v>
      </c>
      <c r="G42948">
        <v>6.0092862628890696E-7</v>
      </c>
    </row>
    <row r="42949" spans="1:7" x14ac:dyDescent="0.3">
      <c r="A42949" t="s">
        <v>103</v>
      </c>
      <c r="B42949">
        <v>2014</v>
      </c>
      <c r="C42949" t="s">
        <v>14</v>
      </c>
      <c r="D42949" t="s">
        <v>11</v>
      </c>
      <c r="E42949">
        <v>1</v>
      </c>
      <c r="F42949">
        <v>1664091.1353742562</v>
      </c>
      <c r="G42949">
        <v>6.0092862628890696E-7</v>
      </c>
    </row>
    <row r="42950" spans="1:7" x14ac:dyDescent="0.3">
      <c r="A42950" t="s">
        <v>103</v>
      </c>
      <c r="B42950">
        <v>2015</v>
      </c>
      <c r="C42950" t="s">
        <v>7</v>
      </c>
      <c r="D42950" t="s">
        <v>9</v>
      </c>
      <c r="E42950">
        <v>1</v>
      </c>
      <c r="F42950">
        <v>1664091.1353742562</v>
      </c>
      <c r="G42950">
        <v>6.0092862628890696E-7</v>
      </c>
    </row>
    <row r="42951" spans="1:7" x14ac:dyDescent="0.3">
      <c r="A42951" t="s">
        <v>103</v>
      </c>
      <c r="B42951">
        <v>2016</v>
      </c>
      <c r="C42951" t="s">
        <v>7</v>
      </c>
      <c r="D42951" t="s">
        <v>9</v>
      </c>
      <c r="E42951">
        <v>1</v>
      </c>
      <c r="F42951">
        <v>1664091.1353742562</v>
      </c>
      <c r="G42951">
        <v>6.0092862628890696E-7</v>
      </c>
    </row>
    <row r="42952" spans="1:7" x14ac:dyDescent="0.3">
      <c r="A42952" t="s">
        <v>103</v>
      </c>
      <c r="B42952">
        <v>2016</v>
      </c>
      <c r="C42952" t="s">
        <v>7</v>
      </c>
      <c r="D42952" t="s">
        <v>10</v>
      </c>
      <c r="E42952">
        <v>1</v>
      </c>
      <c r="F42952">
        <v>1664091.1353742562</v>
      </c>
      <c r="G42952">
        <v>6.0092862628890696E-7</v>
      </c>
    </row>
    <row r="42953" spans="1:7" x14ac:dyDescent="0.3">
      <c r="A42953" t="s">
        <v>103</v>
      </c>
      <c r="B42953">
        <v>2016</v>
      </c>
      <c r="C42953" t="s">
        <v>7</v>
      </c>
      <c r="D42953" t="s">
        <v>11</v>
      </c>
      <c r="E42953">
        <v>1</v>
      </c>
      <c r="F42953">
        <v>1664091.1353742562</v>
      </c>
      <c r="G42953">
        <v>6.0092862628890696E-7</v>
      </c>
    </row>
    <row r="42954" spans="1:7" x14ac:dyDescent="0.3">
      <c r="A42954" t="s">
        <v>103</v>
      </c>
      <c r="B42954">
        <v>2016</v>
      </c>
      <c r="C42954" t="s">
        <v>14</v>
      </c>
      <c r="D42954" t="s">
        <v>9</v>
      </c>
      <c r="E42954">
        <v>1</v>
      </c>
      <c r="F42954">
        <v>1664091.1353742562</v>
      </c>
      <c r="G42954">
        <v>6.0092862628890696E-7</v>
      </c>
    </row>
    <row r="42955" spans="1:7" x14ac:dyDescent="0.3">
      <c r="A42955" t="s">
        <v>103</v>
      </c>
      <c r="B42955">
        <v>2016</v>
      </c>
      <c r="C42955" t="s">
        <v>14</v>
      </c>
      <c r="D42955" t="s">
        <v>10</v>
      </c>
      <c r="E42955">
        <v>1</v>
      </c>
      <c r="F42955">
        <v>1664091.1353742562</v>
      </c>
      <c r="G42955">
        <v>6.0092862628890696E-7</v>
      </c>
    </row>
    <row r="42956" spans="1:7" x14ac:dyDescent="0.3">
      <c r="A42956" t="s">
        <v>104</v>
      </c>
      <c r="B42956">
        <v>2009</v>
      </c>
      <c r="C42956" t="s">
        <v>14</v>
      </c>
      <c r="D42956" t="s">
        <v>10</v>
      </c>
      <c r="E42956">
        <v>1</v>
      </c>
      <c r="F42956">
        <v>418960</v>
      </c>
      <c r="G42956">
        <v>2.3868627076570599E-6</v>
      </c>
    </row>
    <row r="42957" spans="1:7" x14ac:dyDescent="0.3">
      <c r="A42957" t="s">
        <v>104</v>
      </c>
      <c r="B42957">
        <v>2010</v>
      </c>
      <c r="C42957" t="s">
        <v>14</v>
      </c>
      <c r="D42957" t="s">
        <v>12</v>
      </c>
      <c r="E42957">
        <v>1</v>
      </c>
      <c r="F42957">
        <v>98397</v>
      </c>
      <c r="G42957">
        <v>1.01629114708782E-5</v>
      </c>
    </row>
    <row r="42958" spans="1:7" x14ac:dyDescent="0.3">
      <c r="A42958" t="s">
        <v>104</v>
      </c>
      <c r="B42958">
        <v>2014</v>
      </c>
      <c r="C42958" t="s">
        <v>14</v>
      </c>
      <c r="D42958" t="s">
        <v>12</v>
      </c>
      <c r="E42958">
        <v>1</v>
      </c>
      <c r="F42958">
        <v>129011</v>
      </c>
      <c r="G42958">
        <v>7.7512770228895206E-6</v>
      </c>
    </row>
    <row r="42959" spans="1:7" x14ac:dyDescent="0.3">
      <c r="A42959" t="s">
        <v>105</v>
      </c>
      <c r="B42959">
        <v>1979</v>
      </c>
      <c r="C42959" t="s">
        <v>7</v>
      </c>
      <c r="D42959" t="s">
        <v>12</v>
      </c>
      <c r="E42959">
        <v>1</v>
      </c>
      <c r="F42959">
        <v>63000</v>
      </c>
      <c r="G42959">
        <v>1.5873015873015899E-5</v>
      </c>
    </row>
    <row r="42960" spans="1:7" x14ac:dyDescent="0.3">
      <c r="A42960" t="s">
        <v>105</v>
      </c>
      <c r="B42960">
        <v>1979</v>
      </c>
      <c r="C42960" t="s">
        <v>7</v>
      </c>
      <c r="D42960" t="s">
        <v>13</v>
      </c>
      <c r="E42960">
        <v>1</v>
      </c>
      <c r="F42960">
        <v>12000</v>
      </c>
      <c r="G42960">
        <v>8.3333333333333303E-5</v>
      </c>
    </row>
    <row r="42961" spans="1:7" x14ac:dyDescent="0.3">
      <c r="A42961" t="s">
        <v>105</v>
      </c>
      <c r="B42961">
        <v>1979</v>
      </c>
      <c r="C42961" t="s">
        <v>14</v>
      </c>
      <c r="D42961" t="s">
        <v>13</v>
      </c>
      <c r="E42961">
        <v>1</v>
      </c>
      <c r="F42961">
        <v>11000</v>
      </c>
      <c r="G42961">
        <v>9.0909090909090904E-5</v>
      </c>
    </row>
    <row r="42962" spans="1:7" x14ac:dyDescent="0.3">
      <c r="A42962" t="s">
        <v>105</v>
      </c>
      <c r="B42962">
        <v>1981</v>
      </c>
      <c r="C42962" t="s">
        <v>7</v>
      </c>
      <c r="D42962" t="s">
        <v>10</v>
      </c>
      <c r="E42962">
        <v>1</v>
      </c>
      <c r="F42962">
        <v>161000</v>
      </c>
      <c r="G42962">
        <v>6.2111801242236E-6</v>
      </c>
    </row>
    <row r="42963" spans="1:7" x14ac:dyDescent="0.3">
      <c r="A42963" t="s">
        <v>105</v>
      </c>
      <c r="B42963">
        <v>1981</v>
      </c>
      <c r="C42963" t="s">
        <v>7</v>
      </c>
      <c r="D42963" t="s">
        <v>11</v>
      </c>
      <c r="E42963">
        <v>1</v>
      </c>
      <c r="F42963">
        <v>252000</v>
      </c>
      <c r="G42963">
        <v>3.9682539682539698E-6</v>
      </c>
    </row>
    <row r="42964" spans="1:7" x14ac:dyDescent="0.3">
      <c r="A42964" t="s">
        <v>105</v>
      </c>
      <c r="B42964">
        <v>1981</v>
      </c>
      <c r="C42964" t="s">
        <v>14</v>
      </c>
      <c r="D42964" t="s">
        <v>11</v>
      </c>
      <c r="E42964">
        <v>1</v>
      </c>
      <c r="F42964">
        <v>261000</v>
      </c>
      <c r="G42964">
        <v>3.8314176245210699E-6</v>
      </c>
    </row>
    <row r="42965" spans="1:7" x14ac:dyDescent="0.3">
      <c r="A42965" t="s">
        <v>105</v>
      </c>
      <c r="B42965">
        <v>1981</v>
      </c>
      <c r="C42965" t="s">
        <v>14</v>
      </c>
      <c r="D42965" t="s">
        <v>13</v>
      </c>
      <c r="E42965">
        <v>1</v>
      </c>
      <c r="F42965">
        <v>12000</v>
      </c>
      <c r="G42965">
        <v>8.3333333333333303E-5</v>
      </c>
    </row>
    <row r="42966" spans="1:7" x14ac:dyDescent="0.3">
      <c r="A42966" t="s">
        <v>105</v>
      </c>
      <c r="B42966">
        <v>1982</v>
      </c>
      <c r="C42966" t="s">
        <v>14</v>
      </c>
      <c r="D42966" t="s">
        <v>13</v>
      </c>
      <c r="E42966">
        <v>1</v>
      </c>
      <c r="F42966">
        <v>15000</v>
      </c>
      <c r="G42966">
        <v>6.6666666666666697E-5</v>
      </c>
    </row>
    <row r="42967" spans="1:7" x14ac:dyDescent="0.3">
      <c r="A42967" t="s">
        <v>105</v>
      </c>
      <c r="B42967">
        <v>1983</v>
      </c>
      <c r="C42967" t="s">
        <v>7</v>
      </c>
      <c r="D42967" t="s">
        <v>9</v>
      </c>
      <c r="E42967">
        <v>1</v>
      </c>
      <c r="F42967">
        <v>149000</v>
      </c>
      <c r="G42967">
        <v>6.7114093959731597E-6</v>
      </c>
    </row>
    <row r="42968" spans="1:7" x14ac:dyDescent="0.3">
      <c r="A42968" t="s">
        <v>105</v>
      </c>
      <c r="B42968">
        <v>1983</v>
      </c>
      <c r="C42968" t="s">
        <v>7</v>
      </c>
      <c r="D42968" t="s">
        <v>10</v>
      </c>
      <c r="E42968">
        <v>1</v>
      </c>
      <c r="F42968">
        <v>169000</v>
      </c>
      <c r="G42968">
        <v>5.9171597633136103E-6</v>
      </c>
    </row>
    <row r="42969" spans="1:7" x14ac:dyDescent="0.3">
      <c r="A42969" t="s">
        <v>105</v>
      </c>
      <c r="B42969">
        <v>1984</v>
      </c>
      <c r="C42969" t="s">
        <v>7</v>
      </c>
      <c r="D42969" t="s">
        <v>9</v>
      </c>
      <c r="E42969">
        <v>1</v>
      </c>
      <c r="F42969">
        <v>148900</v>
      </c>
      <c r="G42969">
        <v>6.7159167226326403E-6</v>
      </c>
    </row>
    <row r="42970" spans="1:7" x14ac:dyDescent="0.3">
      <c r="A42970" t="s">
        <v>105</v>
      </c>
      <c r="B42970">
        <v>1984</v>
      </c>
      <c r="C42970" t="s">
        <v>7</v>
      </c>
      <c r="D42970" t="s">
        <v>10</v>
      </c>
      <c r="E42970">
        <v>1</v>
      </c>
      <c r="F42970">
        <v>171700</v>
      </c>
      <c r="G42970">
        <v>5.8241118229470004E-6</v>
      </c>
    </row>
    <row r="42971" spans="1:7" x14ac:dyDescent="0.3">
      <c r="A42971" t="s">
        <v>105</v>
      </c>
      <c r="B42971">
        <v>1984</v>
      </c>
      <c r="C42971" t="s">
        <v>7</v>
      </c>
      <c r="D42971" t="s">
        <v>12</v>
      </c>
      <c r="E42971">
        <v>1</v>
      </c>
      <c r="F42971">
        <v>83800</v>
      </c>
      <c r="G42971">
        <v>1.19331742243437E-5</v>
      </c>
    </row>
    <row r="42972" spans="1:7" x14ac:dyDescent="0.3">
      <c r="A42972" t="s">
        <v>105</v>
      </c>
      <c r="B42972">
        <v>1984</v>
      </c>
      <c r="C42972" t="s">
        <v>14</v>
      </c>
      <c r="D42972" t="s">
        <v>11</v>
      </c>
      <c r="E42972">
        <v>1</v>
      </c>
      <c r="F42972">
        <v>279400</v>
      </c>
      <c r="G42972">
        <v>3.57909806728704E-6</v>
      </c>
    </row>
    <row r="42973" spans="1:7" x14ac:dyDescent="0.3">
      <c r="A42973" t="s">
        <v>105</v>
      </c>
      <c r="B42973">
        <v>1985</v>
      </c>
      <c r="C42973" t="s">
        <v>7</v>
      </c>
      <c r="D42973" t="s">
        <v>10</v>
      </c>
      <c r="E42973">
        <v>1</v>
      </c>
      <c r="F42973">
        <v>182000</v>
      </c>
      <c r="G42973">
        <v>5.4945054945054901E-6</v>
      </c>
    </row>
    <row r="42974" spans="1:7" x14ac:dyDescent="0.3">
      <c r="A42974" t="s">
        <v>105</v>
      </c>
      <c r="B42974">
        <v>1985</v>
      </c>
      <c r="C42974" t="s">
        <v>7</v>
      </c>
      <c r="D42974" t="s">
        <v>11</v>
      </c>
      <c r="E42974">
        <v>1</v>
      </c>
      <c r="F42974">
        <v>263200</v>
      </c>
      <c r="G42974">
        <v>3.7993920972644399E-6</v>
      </c>
    </row>
    <row r="42975" spans="1:7" x14ac:dyDescent="0.3">
      <c r="A42975" t="s">
        <v>105</v>
      </c>
      <c r="B42975">
        <v>1986</v>
      </c>
      <c r="C42975" t="s">
        <v>7</v>
      </c>
      <c r="D42975" t="s">
        <v>11</v>
      </c>
      <c r="E42975">
        <v>1</v>
      </c>
      <c r="F42975">
        <v>268800</v>
      </c>
      <c r="G42975">
        <v>3.7202380952380999E-6</v>
      </c>
    </row>
    <row r="42976" spans="1:7" x14ac:dyDescent="0.3">
      <c r="A42976" t="s">
        <v>105</v>
      </c>
      <c r="B42976">
        <v>1986</v>
      </c>
      <c r="C42976" t="s">
        <v>7</v>
      </c>
      <c r="D42976" t="s">
        <v>13</v>
      </c>
      <c r="E42976">
        <v>1</v>
      </c>
      <c r="F42976">
        <v>16400</v>
      </c>
      <c r="G42976">
        <v>6.0975609756097602E-5</v>
      </c>
    </row>
    <row r="42977" spans="1:7" x14ac:dyDescent="0.3">
      <c r="A42977" t="s">
        <v>105</v>
      </c>
      <c r="B42977">
        <v>1986</v>
      </c>
      <c r="C42977" t="s">
        <v>14</v>
      </c>
      <c r="D42977" t="s">
        <v>13</v>
      </c>
      <c r="E42977">
        <v>1</v>
      </c>
      <c r="F42977">
        <v>15300</v>
      </c>
      <c r="G42977">
        <v>6.5359477124182999E-5</v>
      </c>
    </row>
    <row r="42978" spans="1:7" x14ac:dyDescent="0.3">
      <c r="A42978" t="s">
        <v>105</v>
      </c>
      <c r="B42978">
        <v>1987</v>
      </c>
      <c r="C42978" t="s">
        <v>7</v>
      </c>
      <c r="D42978" t="s">
        <v>11</v>
      </c>
      <c r="E42978">
        <v>1</v>
      </c>
      <c r="F42978">
        <v>274400</v>
      </c>
      <c r="G42978">
        <v>3.6443148688046598E-6</v>
      </c>
    </row>
    <row r="42979" spans="1:7" x14ac:dyDescent="0.3">
      <c r="A42979" t="s">
        <v>105</v>
      </c>
      <c r="B42979">
        <v>1988</v>
      </c>
      <c r="C42979" t="s">
        <v>7</v>
      </c>
      <c r="D42979" t="s">
        <v>9</v>
      </c>
      <c r="E42979">
        <v>1</v>
      </c>
      <c r="F42979">
        <v>182061</v>
      </c>
      <c r="G42979">
        <v>5.4926645464981501E-6</v>
      </c>
    </row>
    <row r="42980" spans="1:7" x14ac:dyDescent="0.3">
      <c r="A42980" t="s">
        <v>105</v>
      </c>
      <c r="B42980">
        <v>1988</v>
      </c>
      <c r="C42980" t="s">
        <v>7</v>
      </c>
      <c r="D42980" t="s">
        <v>13</v>
      </c>
      <c r="E42980">
        <v>1</v>
      </c>
      <c r="F42980">
        <v>21630</v>
      </c>
      <c r="G42980">
        <v>4.6232085067036498E-5</v>
      </c>
    </row>
    <row r="42981" spans="1:7" x14ac:dyDescent="0.3">
      <c r="A42981" t="s">
        <v>105</v>
      </c>
      <c r="B42981">
        <v>1988</v>
      </c>
      <c r="C42981" t="s">
        <v>14</v>
      </c>
      <c r="D42981" t="s">
        <v>11</v>
      </c>
      <c r="E42981">
        <v>1</v>
      </c>
      <c r="F42981">
        <v>290522</v>
      </c>
      <c r="G42981">
        <v>3.4420801178568198E-6</v>
      </c>
    </row>
    <row r="42982" spans="1:7" x14ac:dyDescent="0.3">
      <c r="A42982" t="s">
        <v>105</v>
      </c>
      <c r="B42982">
        <v>1989</v>
      </c>
      <c r="C42982" t="s">
        <v>7</v>
      </c>
      <c r="D42982" t="s">
        <v>9</v>
      </c>
      <c r="E42982">
        <v>1</v>
      </c>
      <c r="F42982">
        <v>188050</v>
      </c>
      <c r="G42982">
        <v>5.31773464504121E-6</v>
      </c>
    </row>
    <row r="42983" spans="1:7" x14ac:dyDescent="0.3">
      <c r="A42983" t="s">
        <v>105</v>
      </c>
      <c r="B42983">
        <v>1989</v>
      </c>
      <c r="C42983" t="s">
        <v>7</v>
      </c>
      <c r="D42983" t="s">
        <v>12</v>
      </c>
      <c r="E42983">
        <v>1</v>
      </c>
      <c r="F42983">
        <v>93400</v>
      </c>
      <c r="G42983">
        <v>1.0706638115631701E-5</v>
      </c>
    </row>
    <row r="42984" spans="1:7" x14ac:dyDescent="0.3">
      <c r="A42984" t="s">
        <v>105</v>
      </c>
      <c r="B42984">
        <v>1989</v>
      </c>
      <c r="C42984" t="s">
        <v>14</v>
      </c>
      <c r="D42984" t="s">
        <v>11</v>
      </c>
      <c r="E42984">
        <v>1</v>
      </c>
      <c r="F42984">
        <v>292622</v>
      </c>
      <c r="G42984">
        <v>3.4173780508642602E-6</v>
      </c>
    </row>
    <row r="42985" spans="1:7" x14ac:dyDescent="0.3">
      <c r="A42985" t="s">
        <v>105</v>
      </c>
      <c r="B42985">
        <v>1996</v>
      </c>
      <c r="C42985" t="s">
        <v>7</v>
      </c>
      <c r="D42985" t="s">
        <v>11</v>
      </c>
      <c r="E42985">
        <v>1</v>
      </c>
      <c r="F42985">
        <v>296877</v>
      </c>
      <c r="G42985">
        <v>3.3683983602636799E-6</v>
      </c>
    </row>
    <row r="42986" spans="1:7" x14ac:dyDescent="0.3">
      <c r="A42986" t="s">
        <v>105</v>
      </c>
      <c r="B42986">
        <v>1996</v>
      </c>
      <c r="C42986" t="s">
        <v>7</v>
      </c>
      <c r="D42986" t="s">
        <v>13</v>
      </c>
      <c r="E42986">
        <v>1</v>
      </c>
      <c r="F42986">
        <v>30136</v>
      </c>
      <c r="G42986">
        <v>3.31829041677728E-5</v>
      </c>
    </row>
    <row r="42987" spans="1:7" x14ac:dyDescent="0.3">
      <c r="A42987" t="s">
        <v>105</v>
      </c>
      <c r="B42987">
        <v>1997</v>
      </c>
      <c r="C42987" t="s">
        <v>14</v>
      </c>
      <c r="D42987" t="s">
        <v>11</v>
      </c>
      <c r="E42987">
        <v>1</v>
      </c>
      <c r="F42987">
        <v>312443</v>
      </c>
      <c r="G42987">
        <v>3.2005837864826501E-6</v>
      </c>
    </row>
    <row r="42988" spans="1:7" x14ac:dyDescent="0.3">
      <c r="A42988" t="s">
        <v>105</v>
      </c>
      <c r="B42988">
        <v>1998</v>
      </c>
      <c r="C42988" t="s">
        <v>7</v>
      </c>
      <c r="D42988" t="s">
        <v>13</v>
      </c>
      <c r="E42988">
        <v>1</v>
      </c>
      <c r="F42988">
        <v>32466</v>
      </c>
      <c r="G42988">
        <v>3.0801453828620699E-5</v>
      </c>
    </row>
    <row r="42989" spans="1:7" x14ac:dyDescent="0.3">
      <c r="A42989" t="s">
        <v>105</v>
      </c>
      <c r="B42989">
        <v>1999</v>
      </c>
      <c r="C42989" t="s">
        <v>7</v>
      </c>
      <c r="D42989" t="s">
        <v>13</v>
      </c>
      <c r="E42989">
        <v>1</v>
      </c>
      <c r="F42989">
        <v>33654</v>
      </c>
      <c r="G42989">
        <v>2.9714149878172001E-5</v>
      </c>
    </row>
    <row r="42990" spans="1:7" x14ac:dyDescent="0.3">
      <c r="A42990" t="s">
        <v>105</v>
      </c>
      <c r="B42990">
        <v>1999</v>
      </c>
      <c r="C42990" t="s">
        <v>14</v>
      </c>
      <c r="D42990" t="s">
        <v>11</v>
      </c>
      <c r="E42990">
        <v>1</v>
      </c>
      <c r="F42990">
        <v>317395</v>
      </c>
      <c r="G42990">
        <v>3.1506482458765901E-6</v>
      </c>
    </row>
    <row r="42991" spans="1:7" x14ac:dyDescent="0.3">
      <c r="A42991" t="s">
        <v>105</v>
      </c>
      <c r="B42991">
        <v>2000</v>
      </c>
      <c r="C42991" t="s">
        <v>7</v>
      </c>
      <c r="D42991" t="s">
        <v>10</v>
      </c>
      <c r="E42991">
        <v>1</v>
      </c>
      <c r="F42991">
        <v>322587</v>
      </c>
      <c r="G42991">
        <v>3.0999389312030601E-6</v>
      </c>
    </row>
    <row r="42992" spans="1:7" x14ac:dyDescent="0.3">
      <c r="A42992" t="s">
        <v>105</v>
      </c>
      <c r="B42992">
        <v>2001</v>
      </c>
      <c r="C42992" t="s">
        <v>7</v>
      </c>
      <c r="D42992" t="s">
        <v>13</v>
      </c>
      <c r="E42992">
        <v>1</v>
      </c>
      <c r="F42992">
        <v>36391</v>
      </c>
      <c r="G42992">
        <v>2.7479321810337702E-5</v>
      </c>
    </row>
    <row r="42993" spans="1:7" x14ac:dyDescent="0.3">
      <c r="A42993" t="s">
        <v>105</v>
      </c>
      <c r="B42993">
        <v>2005</v>
      </c>
      <c r="C42993" t="s">
        <v>7</v>
      </c>
      <c r="D42993" t="s">
        <v>13</v>
      </c>
      <c r="E42993">
        <v>1</v>
      </c>
      <c r="F42993">
        <v>42852</v>
      </c>
      <c r="G42993">
        <v>2.3336133669373701E-5</v>
      </c>
    </row>
    <row r="42994" spans="1:7" x14ac:dyDescent="0.3">
      <c r="A42994" t="s">
        <v>105</v>
      </c>
      <c r="B42994">
        <v>2006</v>
      </c>
      <c r="C42994" t="s">
        <v>7</v>
      </c>
      <c r="D42994" t="s">
        <v>10</v>
      </c>
      <c r="E42994">
        <v>1</v>
      </c>
      <c r="F42994">
        <v>394079</v>
      </c>
      <c r="G42994">
        <v>2.5375622654340899E-6</v>
      </c>
    </row>
    <row r="42995" spans="1:7" x14ac:dyDescent="0.3">
      <c r="A42995" t="s">
        <v>105</v>
      </c>
      <c r="B42995">
        <v>2006</v>
      </c>
      <c r="C42995" t="s">
        <v>7</v>
      </c>
      <c r="D42995" t="s">
        <v>11</v>
      </c>
      <c r="E42995">
        <v>1</v>
      </c>
      <c r="F42995">
        <v>328131</v>
      </c>
      <c r="G42995">
        <v>3.0475633207468999E-6</v>
      </c>
    </row>
    <row r="42996" spans="1:7" x14ac:dyDescent="0.3">
      <c r="A42996" t="s">
        <v>105</v>
      </c>
      <c r="B42996">
        <v>2006</v>
      </c>
      <c r="C42996" t="s">
        <v>7</v>
      </c>
      <c r="D42996" t="s">
        <v>12</v>
      </c>
      <c r="E42996">
        <v>1</v>
      </c>
      <c r="F42996">
        <v>171367</v>
      </c>
      <c r="G42996">
        <v>5.8354292249966403E-6</v>
      </c>
    </row>
    <row r="42997" spans="1:7" x14ac:dyDescent="0.3">
      <c r="A42997" t="s">
        <v>105</v>
      </c>
      <c r="B42997">
        <v>2007</v>
      </c>
      <c r="C42997" t="s">
        <v>7</v>
      </c>
      <c r="D42997" t="s">
        <v>12</v>
      </c>
      <c r="E42997">
        <v>1</v>
      </c>
      <c r="F42997">
        <v>177879</v>
      </c>
      <c r="G42997">
        <v>5.6217990881441898E-6</v>
      </c>
    </row>
    <row r="42998" spans="1:7" x14ac:dyDescent="0.3">
      <c r="A42998" t="s">
        <v>105</v>
      </c>
      <c r="B42998">
        <v>2009</v>
      </c>
      <c r="C42998" t="s">
        <v>7</v>
      </c>
      <c r="D42998" t="s">
        <v>11</v>
      </c>
      <c r="E42998">
        <v>1</v>
      </c>
      <c r="F42998">
        <v>337598</v>
      </c>
      <c r="G42998">
        <v>2.9621028560595699E-6</v>
      </c>
    </row>
    <row r="42999" spans="1:7" x14ac:dyDescent="0.3">
      <c r="A42999" t="s">
        <v>105</v>
      </c>
      <c r="B42999">
        <v>2011</v>
      </c>
      <c r="C42999" t="s">
        <v>7</v>
      </c>
      <c r="D42999" t="s">
        <v>11</v>
      </c>
      <c r="E42999">
        <v>1</v>
      </c>
      <c r="F42999">
        <v>342739</v>
      </c>
      <c r="G42999">
        <v>2.9176720478264801E-6</v>
      </c>
    </row>
    <row r="43000" spans="1:7" x14ac:dyDescent="0.3">
      <c r="A43000" t="s">
        <v>105</v>
      </c>
      <c r="B43000">
        <v>2012</v>
      </c>
      <c r="C43000" t="s">
        <v>7</v>
      </c>
      <c r="D43000" t="s">
        <v>13</v>
      </c>
      <c r="E43000">
        <v>1</v>
      </c>
      <c r="F43000">
        <v>58910</v>
      </c>
      <c r="G43000">
        <v>1.69750466813784E-5</v>
      </c>
    </row>
    <row r="43001" spans="1:7" x14ac:dyDescent="0.3">
      <c r="A43001" t="s">
        <v>105</v>
      </c>
      <c r="B43001">
        <v>2012</v>
      </c>
      <c r="C43001" t="s">
        <v>14</v>
      </c>
      <c r="D43001" t="s">
        <v>11</v>
      </c>
      <c r="E43001">
        <v>1</v>
      </c>
      <c r="F43001">
        <v>358553</v>
      </c>
      <c r="G43001">
        <v>2.78898795993898E-6</v>
      </c>
    </row>
    <row r="43002" spans="1:7" x14ac:dyDescent="0.3">
      <c r="A43002" t="s">
        <v>105</v>
      </c>
      <c r="B43002">
        <v>2013</v>
      </c>
      <c r="C43002" t="s">
        <v>7</v>
      </c>
      <c r="D43002" t="s">
        <v>11</v>
      </c>
      <c r="E43002">
        <v>1</v>
      </c>
      <c r="F43002">
        <v>347709</v>
      </c>
      <c r="G43002">
        <v>2.8759681227693298E-6</v>
      </c>
    </row>
    <row r="43003" spans="1:7" x14ac:dyDescent="0.3">
      <c r="A43003" t="s">
        <v>105</v>
      </c>
      <c r="B43003">
        <v>2013</v>
      </c>
      <c r="C43003" t="s">
        <v>7</v>
      </c>
      <c r="D43003" t="s">
        <v>13</v>
      </c>
      <c r="E43003">
        <v>1</v>
      </c>
      <c r="F43003">
        <v>61650</v>
      </c>
      <c r="G43003">
        <v>1.6220600162206002E-5</v>
      </c>
    </row>
    <row r="43004" spans="1:7" x14ac:dyDescent="0.3">
      <c r="A43004" t="s">
        <v>105</v>
      </c>
      <c r="B43004">
        <v>2014</v>
      </c>
      <c r="C43004" t="s">
        <v>7</v>
      </c>
      <c r="D43004" t="s">
        <v>11</v>
      </c>
      <c r="E43004">
        <v>1</v>
      </c>
      <c r="F43004">
        <v>350245</v>
      </c>
      <c r="G43004">
        <v>2.8551442561635401E-6</v>
      </c>
    </row>
    <row r="43005" spans="1:7" x14ac:dyDescent="0.3">
      <c r="A43005" t="s">
        <v>105</v>
      </c>
      <c r="B43005">
        <v>2014</v>
      </c>
      <c r="C43005" t="s">
        <v>7</v>
      </c>
      <c r="D43005" t="s">
        <v>12</v>
      </c>
      <c r="E43005">
        <v>1</v>
      </c>
      <c r="F43005">
        <v>233859</v>
      </c>
      <c r="G43005">
        <v>4.2760808863460502E-6</v>
      </c>
    </row>
    <row r="43006" spans="1:7" x14ac:dyDescent="0.3">
      <c r="A43006" t="s">
        <v>105</v>
      </c>
      <c r="B43006">
        <v>2014</v>
      </c>
      <c r="C43006" t="s">
        <v>7</v>
      </c>
      <c r="D43006" t="s">
        <v>13</v>
      </c>
      <c r="E43006">
        <v>1</v>
      </c>
      <c r="F43006">
        <v>64534</v>
      </c>
      <c r="G43006">
        <v>1.54957076889702E-5</v>
      </c>
    </row>
    <row r="43007" spans="1:7" x14ac:dyDescent="0.3">
      <c r="A43007" t="s">
        <v>105</v>
      </c>
      <c r="B43007">
        <v>2015</v>
      </c>
      <c r="C43007" t="s">
        <v>14</v>
      </c>
      <c r="D43007" t="s">
        <v>11</v>
      </c>
      <c r="E43007">
        <v>1</v>
      </c>
      <c r="F43007">
        <v>367146</v>
      </c>
      <c r="G43007">
        <v>2.7237120927369501E-6</v>
      </c>
    </row>
    <row r="43008" spans="1:7" x14ac:dyDescent="0.3">
      <c r="A43008" t="s">
        <v>106</v>
      </c>
      <c r="B43008">
        <v>1979</v>
      </c>
      <c r="C43008" t="s">
        <v>7</v>
      </c>
      <c r="D43008" t="s">
        <v>12</v>
      </c>
      <c r="E43008">
        <v>1</v>
      </c>
      <c r="F43008">
        <v>116401</v>
      </c>
      <c r="G43008">
        <v>8.5909914863274395E-6</v>
      </c>
    </row>
    <row r="43009" spans="1:7" x14ac:dyDescent="0.3">
      <c r="A43009" t="s">
        <v>106</v>
      </c>
      <c r="B43009">
        <v>1979</v>
      </c>
      <c r="C43009" t="s">
        <v>14</v>
      </c>
      <c r="D43009" t="s">
        <v>13</v>
      </c>
      <c r="E43009">
        <v>1</v>
      </c>
      <c r="F43009">
        <v>15265</v>
      </c>
      <c r="G43009">
        <v>6.5509335080248907E-5</v>
      </c>
    </row>
    <row r="43010" spans="1:7" x14ac:dyDescent="0.3">
      <c r="A43010" t="s">
        <v>106</v>
      </c>
      <c r="B43010">
        <v>1980</v>
      </c>
      <c r="C43010" t="s">
        <v>14</v>
      </c>
      <c r="D43010" t="s">
        <v>12</v>
      </c>
      <c r="E43010">
        <v>1</v>
      </c>
      <c r="F43010">
        <v>109333</v>
      </c>
      <c r="G43010">
        <v>9.1463693486870398E-6</v>
      </c>
    </row>
    <row r="43011" spans="1:7" x14ac:dyDescent="0.3">
      <c r="A43011" t="s">
        <v>106</v>
      </c>
      <c r="B43011">
        <v>1981</v>
      </c>
      <c r="C43011" t="s">
        <v>7</v>
      </c>
      <c r="D43011" t="s">
        <v>10</v>
      </c>
      <c r="E43011">
        <v>1</v>
      </c>
      <c r="F43011">
        <v>246138</v>
      </c>
      <c r="G43011">
        <v>4.0627615402741601E-6</v>
      </c>
    </row>
    <row r="43012" spans="1:7" x14ac:dyDescent="0.3">
      <c r="A43012" t="s">
        <v>106</v>
      </c>
      <c r="B43012">
        <v>1981</v>
      </c>
      <c r="C43012" t="s">
        <v>7</v>
      </c>
      <c r="D43012" t="s">
        <v>11</v>
      </c>
      <c r="E43012">
        <v>1</v>
      </c>
      <c r="F43012">
        <v>419849</v>
      </c>
      <c r="G43012">
        <v>2.3818086978889999E-6</v>
      </c>
    </row>
    <row r="43013" spans="1:7" x14ac:dyDescent="0.3">
      <c r="A43013" t="s">
        <v>106</v>
      </c>
      <c r="B43013">
        <v>1982</v>
      </c>
      <c r="C43013" t="s">
        <v>7</v>
      </c>
      <c r="D43013" t="s">
        <v>9</v>
      </c>
      <c r="E43013">
        <v>1</v>
      </c>
      <c r="F43013">
        <v>231057</v>
      </c>
      <c r="G43013">
        <v>4.3279363966467198E-6</v>
      </c>
    </row>
    <row r="43014" spans="1:7" x14ac:dyDescent="0.3">
      <c r="A43014" t="s">
        <v>106</v>
      </c>
      <c r="B43014">
        <v>1982</v>
      </c>
      <c r="C43014" t="s">
        <v>7</v>
      </c>
      <c r="D43014" t="s">
        <v>11</v>
      </c>
      <c r="E43014">
        <v>1</v>
      </c>
      <c r="F43014">
        <v>426595</v>
      </c>
      <c r="G43014">
        <v>2.3441437428943099E-6</v>
      </c>
    </row>
    <row r="43015" spans="1:7" x14ac:dyDescent="0.3">
      <c r="A43015" t="s">
        <v>106</v>
      </c>
      <c r="B43015">
        <v>1982</v>
      </c>
      <c r="C43015" t="s">
        <v>14</v>
      </c>
      <c r="D43015" t="s">
        <v>13</v>
      </c>
      <c r="E43015">
        <v>1</v>
      </c>
      <c r="F43015">
        <v>17370</v>
      </c>
      <c r="G43015">
        <v>5.7570523891767403E-5</v>
      </c>
    </row>
    <row r="43016" spans="1:7" x14ac:dyDescent="0.3">
      <c r="A43016" t="s">
        <v>106</v>
      </c>
      <c r="B43016">
        <v>1983</v>
      </c>
      <c r="C43016" t="s">
        <v>7</v>
      </c>
      <c r="D43016" t="s">
        <v>13</v>
      </c>
      <c r="E43016">
        <v>1</v>
      </c>
      <c r="F43016">
        <v>25005</v>
      </c>
      <c r="G43016">
        <v>3.9992001599680098E-5</v>
      </c>
    </row>
    <row r="43017" spans="1:7" x14ac:dyDescent="0.3">
      <c r="A43017" t="s">
        <v>106</v>
      </c>
      <c r="B43017">
        <v>1984</v>
      </c>
      <c r="C43017" t="s">
        <v>7</v>
      </c>
      <c r="D43017" t="s">
        <v>12</v>
      </c>
      <c r="E43017">
        <v>1</v>
      </c>
      <c r="F43017">
        <v>135838</v>
      </c>
      <c r="G43017">
        <v>7.3617102725305198E-6</v>
      </c>
    </row>
    <row r="43018" spans="1:7" x14ac:dyDescent="0.3">
      <c r="A43018" t="s">
        <v>106</v>
      </c>
      <c r="B43018">
        <v>1985</v>
      </c>
      <c r="C43018" t="s">
        <v>14</v>
      </c>
      <c r="D43018" t="s">
        <v>11</v>
      </c>
      <c r="E43018">
        <v>1</v>
      </c>
      <c r="F43018">
        <v>471865</v>
      </c>
      <c r="G43018">
        <v>2.1192502092759598E-6</v>
      </c>
    </row>
    <row r="43019" spans="1:7" x14ac:dyDescent="0.3">
      <c r="A43019" t="s">
        <v>106</v>
      </c>
      <c r="B43019">
        <v>1986</v>
      </c>
      <c r="C43019" t="s">
        <v>14</v>
      </c>
      <c r="D43019" t="s">
        <v>13</v>
      </c>
      <c r="E43019">
        <v>1</v>
      </c>
      <c r="F43019">
        <v>20470</v>
      </c>
      <c r="G43019">
        <v>4.88519785051295E-5</v>
      </c>
    </row>
    <row r="43020" spans="1:7" x14ac:dyDescent="0.3">
      <c r="A43020" t="s">
        <v>106</v>
      </c>
      <c r="B43020">
        <v>1987</v>
      </c>
      <c r="C43020" t="s">
        <v>7</v>
      </c>
      <c r="D43020" t="s">
        <v>12</v>
      </c>
      <c r="E43020">
        <v>1</v>
      </c>
      <c r="F43020">
        <v>145386</v>
      </c>
      <c r="G43020">
        <v>6.8782413712462002E-6</v>
      </c>
    </row>
    <row r="43021" spans="1:7" x14ac:dyDescent="0.3">
      <c r="A43021" t="s">
        <v>106</v>
      </c>
      <c r="B43021">
        <v>1987</v>
      </c>
      <c r="C43021" t="s">
        <v>7</v>
      </c>
      <c r="D43021" t="s">
        <v>13</v>
      </c>
      <c r="E43021">
        <v>1</v>
      </c>
      <c r="F43021">
        <v>29224</v>
      </c>
      <c r="G43021">
        <v>3.4218450588557402E-5</v>
      </c>
    </row>
    <row r="43022" spans="1:7" x14ac:dyDescent="0.3">
      <c r="A43022" t="s">
        <v>106</v>
      </c>
      <c r="B43022">
        <v>1989</v>
      </c>
      <c r="C43022" t="s">
        <v>7</v>
      </c>
      <c r="D43022" t="s">
        <v>11</v>
      </c>
      <c r="E43022">
        <v>1</v>
      </c>
      <c r="F43022">
        <v>517971</v>
      </c>
      <c r="G43022">
        <v>1.9306100148463899E-6</v>
      </c>
    </row>
    <row r="43023" spans="1:7" x14ac:dyDescent="0.3">
      <c r="A43023" t="s">
        <v>106</v>
      </c>
      <c r="B43023">
        <v>1990</v>
      </c>
      <c r="C43023" t="s">
        <v>7</v>
      </c>
      <c r="D43023" t="s">
        <v>13</v>
      </c>
      <c r="E43023">
        <v>1</v>
      </c>
      <c r="F43023">
        <v>32425</v>
      </c>
      <c r="G43023">
        <v>3.0840400925211998E-5</v>
      </c>
    </row>
    <row r="43024" spans="1:7" x14ac:dyDescent="0.3">
      <c r="A43024" t="s">
        <v>106</v>
      </c>
      <c r="B43024">
        <v>1991</v>
      </c>
      <c r="C43024" t="s">
        <v>14</v>
      </c>
      <c r="D43024" t="s">
        <v>13</v>
      </c>
      <c r="E43024">
        <v>1</v>
      </c>
      <c r="F43024">
        <v>25426</v>
      </c>
      <c r="G43024">
        <v>3.9329819869424998E-5</v>
      </c>
    </row>
    <row r="43025" spans="1:7" x14ac:dyDescent="0.3">
      <c r="A43025" t="s">
        <v>106</v>
      </c>
      <c r="B43025">
        <v>1995</v>
      </c>
      <c r="C43025" t="s">
        <v>14</v>
      </c>
      <c r="D43025" t="s">
        <v>11</v>
      </c>
      <c r="E43025">
        <v>1</v>
      </c>
      <c r="F43025">
        <v>625433</v>
      </c>
      <c r="G43025">
        <v>1.5988922874232699E-6</v>
      </c>
    </row>
    <row r="43026" spans="1:7" x14ac:dyDescent="0.3">
      <c r="A43026" t="s">
        <v>106</v>
      </c>
      <c r="B43026">
        <v>1997</v>
      </c>
      <c r="C43026" t="s">
        <v>14</v>
      </c>
      <c r="D43026" t="s">
        <v>13</v>
      </c>
      <c r="E43026">
        <v>1</v>
      </c>
      <c r="F43026">
        <v>33336</v>
      </c>
      <c r="G43026">
        <v>2.9997600191984601E-5</v>
      </c>
    </row>
    <row r="43027" spans="1:7" x14ac:dyDescent="0.3">
      <c r="A43027" t="s">
        <v>106</v>
      </c>
      <c r="B43027">
        <v>1998</v>
      </c>
      <c r="C43027" t="s">
        <v>7</v>
      </c>
      <c r="D43027" t="s">
        <v>13</v>
      </c>
      <c r="E43027">
        <v>1</v>
      </c>
      <c r="F43027">
        <v>45155</v>
      </c>
      <c r="G43027">
        <v>2.21459417561732E-5</v>
      </c>
    </row>
    <row r="43028" spans="1:7" x14ac:dyDescent="0.3">
      <c r="A43028" t="s">
        <v>106</v>
      </c>
      <c r="B43028">
        <v>1999</v>
      </c>
      <c r="C43028" t="s">
        <v>7</v>
      </c>
      <c r="D43028" t="s">
        <v>13</v>
      </c>
      <c r="E43028">
        <v>1</v>
      </c>
      <c r="F43028">
        <v>46953</v>
      </c>
      <c r="G43028">
        <v>2.12978936383192E-5</v>
      </c>
    </row>
    <row r="43029" spans="1:7" x14ac:dyDescent="0.3">
      <c r="A43029" t="s">
        <v>106</v>
      </c>
      <c r="B43029">
        <v>1999</v>
      </c>
      <c r="C43029" t="s">
        <v>14</v>
      </c>
      <c r="D43029" t="s">
        <v>13</v>
      </c>
      <c r="E43029">
        <v>1</v>
      </c>
      <c r="F43029">
        <v>36271</v>
      </c>
      <c r="G43029">
        <v>2.7570235174106001E-5</v>
      </c>
    </row>
    <row r="43030" spans="1:7" x14ac:dyDescent="0.3">
      <c r="A43030" t="s">
        <v>106</v>
      </c>
      <c r="B43030">
        <v>2000</v>
      </c>
      <c r="C43030" t="s">
        <v>7</v>
      </c>
      <c r="D43030" t="s">
        <v>13</v>
      </c>
      <c r="E43030">
        <v>1</v>
      </c>
      <c r="F43030">
        <v>48858</v>
      </c>
      <c r="G43030">
        <v>2.0467477178762899E-5</v>
      </c>
    </row>
    <row r="43031" spans="1:7" x14ac:dyDescent="0.3">
      <c r="A43031" t="s">
        <v>106</v>
      </c>
      <c r="B43031">
        <v>2000</v>
      </c>
      <c r="C43031" t="s">
        <v>14</v>
      </c>
      <c r="D43031" t="s">
        <v>13</v>
      </c>
      <c r="E43031">
        <v>1</v>
      </c>
      <c r="F43031">
        <v>37753</v>
      </c>
      <c r="G43031">
        <v>2.64879612216248E-5</v>
      </c>
    </row>
    <row r="43032" spans="1:7" x14ac:dyDescent="0.3">
      <c r="A43032" t="s">
        <v>106</v>
      </c>
      <c r="B43032">
        <v>2001</v>
      </c>
      <c r="C43032" t="s">
        <v>7</v>
      </c>
      <c r="D43032" t="s">
        <v>13</v>
      </c>
      <c r="E43032">
        <v>1</v>
      </c>
      <c r="F43032">
        <v>51331</v>
      </c>
      <c r="G43032">
        <v>1.94814049989285E-5</v>
      </c>
    </row>
    <row r="43033" spans="1:7" x14ac:dyDescent="0.3">
      <c r="A43033" t="s">
        <v>106</v>
      </c>
      <c r="B43033">
        <v>2002</v>
      </c>
      <c r="C43033" t="s">
        <v>14</v>
      </c>
      <c r="D43033" t="s">
        <v>11</v>
      </c>
      <c r="E43033">
        <v>1</v>
      </c>
      <c r="F43033">
        <v>685092</v>
      </c>
      <c r="G43033">
        <v>1.45965797294378E-6</v>
      </c>
    </row>
    <row r="43034" spans="1:7" x14ac:dyDescent="0.3">
      <c r="A43034" t="s">
        <v>106</v>
      </c>
      <c r="B43034">
        <v>2003</v>
      </c>
      <c r="C43034" t="s">
        <v>7</v>
      </c>
      <c r="D43034" t="s">
        <v>12</v>
      </c>
      <c r="E43034">
        <v>1</v>
      </c>
      <c r="F43034">
        <v>219923</v>
      </c>
      <c r="G43034">
        <v>4.5470460115585903E-6</v>
      </c>
    </row>
    <row r="43035" spans="1:7" x14ac:dyDescent="0.3">
      <c r="A43035" t="s">
        <v>106</v>
      </c>
      <c r="B43035">
        <v>2004</v>
      </c>
      <c r="C43035" t="s">
        <v>7</v>
      </c>
      <c r="D43035" t="s">
        <v>13</v>
      </c>
      <c r="E43035">
        <v>1</v>
      </c>
      <c r="F43035">
        <v>58790</v>
      </c>
      <c r="G43035">
        <v>1.70096955264501E-5</v>
      </c>
    </row>
    <row r="43036" spans="1:7" x14ac:dyDescent="0.3">
      <c r="A43036" t="s">
        <v>106</v>
      </c>
      <c r="B43036">
        <v>2008</v>
      </c>
      <c r="C43036" t="s">
        <v>7</v>
      </c>
      <c r="D43036" t="s">
        <v>13</v>
      </c>
      <c r="E43036">
        <v>1</v>
      </c>
      <c r="F43036">
        <v>65848</v>
      </c>
      <c r="G43036">
        <v>1.51864900984085E-5</v>
      </c>
    </row>
    <row r="43037" spans="1:7" x14ac:dyDescent="0.3">
      <c r="A43037" t="s">
        <v>107</v>
      </c>
      <c r="B43037">
        <v>1986</v>
      </c>
      <c r="C43037" t="s">
        <v>7</v>
      </c>
      <c r="D43037" t="s">
        <v>13</v>
      </c>
      <c r="E43037">
        <v>1</v>
      </c>
      <c r="F43037">
        <v>1664091.1353742562</v>
      </c>
      <c r="G43037">
        <v>6.0092862628890696E-7</v>
      </c>
    </row>
    <row r="43038" spans="1:7" x14ac:dyDescent="0.3">
      <c r="A43038" t="s">
        <v>107</v>
      </c>
      <c r="B43038">
        <v>1988</v>
      </c>
      <c r="C43038" t="s">
        <v>7</v>
      </c>
      <c r="D43038" t="s">
        <v>11</v>
      </c>
      <c r="E43038">
        <v>1</v>
      </c>
      <c r="F43038">
        <v>1664091.1353742562</v>
      </c>
      <c r="G43038">
        <v>6.0092862628890696E-7</v>
      </c>
    </row>
    <row r="43039" spans="1:7" x14ac:dyDescent="0.3">
      <c r="A43039" t="s">
        <v>107</v>
      </c>
      <c r="B43039">
        <v>1989</v>
      </c>
      <c r="C43039" t="s">
        <v>14</v>
      </c>
      <c r="D43039" t="s">
        <v>11</v>
      </c>
      <c r="E43039">
        <v>1</v>
      </c>
      <c r="F43039">
        <v>1664091.1353742562</v>
      </c>
      <c r="G43039">
        <v>6.0092862628890696E-7</v>
      </c>
    </row>
    <row r="43040" spans="1:7" x14ac:dyDescent="0.3">
      <c r="A43040" t="s">
        <v>107</v>
      </c>
      <c r="B43040">
        <v>1991</v>
      </c>
      <c r="C43040" t="s">
        <v>14</v>
      </c>
      <c r="D43040" t="s">
        <v>11</v>
      </c>
      <c r="E43040">
        <v>1</v>
      </c>
      <c r="F43040">
        <v>1664091.1353742562</v>
      </c>
      <c r="G43040">
        <v>6.0092862628890696E-7</v>
      </c>
    </row>
    <row r="43041" spans="1:7" x14ac:dyDescent="0.3">
      <c r="A43041" t="s">
        <v>107</v>
      </c>
      <c r="B43041">
        <v>1992</v>
      </c>
      <c r="C43041" t="s">
        <v>7</v>
      </c>
      <c r="D43041" t="s">
        <v>13</v>
      </c>
      <c r="E43041">
        <v>1</v>
      </c>
      <c r="F43041">
        <v>1664091.1353742562</v>
      </c>
      <c r="G43041">
        <v>6.0092862628890696E-7</v>
      </c>
    </row>
    <row r="43042" spans="1:7" x14ac:dyDescent="0.3">
      <c r="A43042" t="s">
        <v>107</v>
      </c>
      <c r="B43042">
        <v>1997</v>
      </c>
      <c r="C43042" t="s">
        <v>7</v>
      </c>
      <c r="D43042" t="s">
        <v>13</v>
      </c>
      <c r="E43042">
        <v>1</v>
      </c>
      <c r="F43042">
        <v>1664091.1353742562</v>
      </c>
      <c r="G43042">
        <v>6.0092862628890696E-7</v>
      </c>
    </row>
    <row r="43043" spans="1:7" x14ac:dyDescent="0.3">
      <c r="A43043" t="s">
        <v>107</v>
      </c>
      <c r="B43043">
        <v>1997</v>
      </c>
      <c r="C43043" t="s">
        <v>14</v>
      </c>
      <c r="D43043" t="s">
        <v>13</v>
      </c>
      <c r="E43043">
        <v>1</v>
      </c>
      <c r="F43043">
        <v>1664091.1353742562</v>
      </c>
      <c r="G43043">
        <v>6.0092862628890696E-7</v>
      </c>
    </row>
    <row r="43044" spans="1:7" x14ac:dyDescent="0.3">
      <c r="A43044" t="s">
        <v>107</v>
      </c>
      <c r="B43044">
        <v>2002</v>
      </c>
      <c r="C43044" t="s">
        <v>7</v>
      </c>
      <c r="D43044" t="s">
        <v>13</v>
      </c>
      <c r="E43044">
        <v>1</v>
      </c>
      <c r="F43044">
        <v>1664091.1353742562</v>
      </c>
      <c r="G43044">
        <v>6.0092862628890696E-7</v>
      </c>
    </row>
    <row r="43045" spans="1:7" x14ac:dyDescent="0.3">
      <c r="A43045" t="s">
        <v>107</v>
      </c>
      <c r="B43045">
        <v>2004</v>
      </c>
      <c r="C43045" t="s">
        <v>7</v>
      </c>
      <c r="D43045" t="s">
        <v>11</v>
      </c>
      <c r="E43045">
        <v>1</v>
      </c>
      <c r="F43045">
        <v>1664091.1353742562</v>
      </c>
      <c r="G43045">
        <v>6.0092862628890696E-7</v>
      </c>
    </row>
    <row r="43046" spans="1:7" x14ac:dyDescent="0.3">
      <c r="A43046" t="s">
        <v>107</v>
      </c>
      <c r="B43046">
        <v>2004</v>
      </c>
      <c r="C43046" t="s">
        <v>7</v>
      </c>
      <c r="D43046" t="s">
        <v>13</v>
      </c>
      <c r="E43046">
        <v>1</v>
      </c>
      <c r="F43046">
        <v>1664091.1353742562</v>
      </c>
      <c r="G43046">
        <v>6.0092862628890696E-7</v>
      </c>
    </row>
    <row r="43047" spans="1:7" x14ac:dyDescent="0.3">
      <c r="A43047" t="s">
        <v>107</v>
      </c>
      <c r="B43047">
        <v>2005</v>
      </c>
      <c r="C43047" t="s">
        <v>14</v>
      </c>
      <c r="D43047" t="s">
        <v>11</v>
      </c>
      <c r="E43047">
        <v>1</v>
      </c>
      <c r="F43047">
        <v>1664091.1353742562</v>
      </c>
      <c r="G43047">
        <v>6.0092862628890696E-7</v>
      </c>
    </row>
    <row r="43048" spans="1:7" x14ac:dyDescent="0.3">
      <c r="A43048" t="s">
        <v>107</v>
      </c>
      <c r="B43048">
        <v>2009</v>
      </c>
      <c r="C43048" t="s">
        <v>14</v>
      </c>
      <c r="D43048" t="s">
        <v>13</v>
      </c>
      <c r="E43048">
        <v>1</v>
      </c>
      <c r="F43048">
        <v>1664091.1353742562</v>
      </c>
      <c r="G43048">
        <v>6.0092862628890696E-7</v>
      </c>
    </row>
    <row r="43049" spans="1:7" x14ac:dyDescent="0.3">
      <c r="A43049" t="s">
        <v>107</v>
      </c>
      <c r="B43049">
        <v>2015</v>
      </c>
      <c r="C43049" t="s">
        <v>7</v>
      </c>
      <c r="D43049" t="s">
        <v>13</v>
      </c>
      <c r="E43049">
        <v>1</v>
      </c>
      <c r="F43049">
        <v>1664091.1353742562</v>
      </c>
      <c r="G43049">
        <v>6.0092862628890696E-7</v>
      </c>
    </row>
    <row r="43050" spans="1:7" x14ac:dyDescent="0.3">
      <c r="A43050" t="s">
        <v>109</v>
      </c>
      <c r="B43050">
        <v>1989</v>
      </c>
      <c r="C43050" t="s">
        <v>7</v>
      </c>
      <c r="D43050" t="s">
        <v>11</v>
      </c>
      <c r="E43050">
        <v>1</v>
      </c>
      <c r="F43050">
        <v>3209800</v>
      </c>
      <c r="G43050">
        <v>3.1154589070970199E-7</v>
      </c>
    </row>
    <row r="43051" spans="1:7" x14ac:dyDescent="0.3">
      <c r="A43051" t="s">
        <v>110</v>
      </c>
      <c r="B43051">
        <v>1989</v>
      </c>
      <c r="C43051" t="s">
        <v>14</v>
      </c>
      <c r="D43051" t="s">
        <v>11</v>
      </c>
      <c r="E43051">
        <v>1</v>
      </c>
      <c r="F43051">
        <v>781980</v>
      </c>
      <c r="G43051">
        <v>1.2788050845290201E-6</v>
      </c>
    </row>
    <row r="43052" spans="1:7" x14ac:dyDescent="0.3">
      <c r="A43052" t="s">
        <v>110</v>
      </c>
      <c r="B43052">
        <v>1991</v>
      </c>
      <c r="C43052" t="s">
        <v>14</v>
      </c>
      <c r="D43052" t="s">
        <v>11</v>
      </c>
      <c r="E43052">
        <v>1</v>
      </c>
      <c r="F43052">
        <v>720752</v>
      </c>
      <c r="G43052">
        <v>1.3874397851133301E-6</v>
      </c>
    </row>
    <row r="43053" spans="1:7" x14ac:dyDescent="0.3">
      <c r="A43053" t="s">
        <v>110</v>
      </c>
      <c r="B43053">
        <v>1993</v>
      </c>
      <c r="C43053" t="s">
        <v>7</v>
      </c>
      <c r="D43053" t="s">
        <v>11</v>
      </c>
      <c r="E43053">
        <v>1</v>
      </c>
      <c r="F43053">
        <v>634972</v>
      </c>
      <c r="G43053">
        <v>1.57487259280724E-6</v>
      </c>
    </row>
    <row r="43054" spans="1:7" x14ac:dyDescent="0.3">
      <c r="A43054" t="s">
        <v>110</v>
      </c>
      <c r="B43054">
        <v>1995</v>
      </c>
      <c r="C43054" t="s">
        <v>7</v>
      </c>
      <c r="D43054" t="s">
        <v>11</v>
      </c>
      <c r="E43054">
        <v>1</v>
      </c>
      <c r="F43054">
        <v>600291</v>
      </c>
      <c r="G43054">
        <v>1.66585872518495E-6</v>
      </c>
    </row>
    <row r="43055" spans="1:7" x14ac:dyDescent="0.3">
      <c r="A43055" t="s">
        <v>110</v>
      </c>
      <c r="B43055">
        <v>1996</v>
      </c>
      <c r="C43055" t="s">
        <v>7</v>
      </c>
      <c r="D43055" t="s">
        <v>11</v>
      </c>
      <c r="E43055">
        <v>1</v>
      </c>
      <c r="F43055">
        <v>587063</v>
      </c>
      <c r="G43055">
        <v>1.70339469528824E-6</v>
      </c>
    </row>
    <row r="43056" spans="1:7" x14ac:dyDescent="0.3">
      <c r="A43056" t="s">
        <v>110</v>
      </c>
      <c r="B43056">
        <v>1997</v>
      </c>
      <c r="C43056" t="s">
        <v>7</v>
      </c>
      <c r="D43056" t="s">
        <v>11</v>
      </c>
      <c r="E43056">
        <v>1</v>
      </c>
      <c r="F43056">
        <v>576490</v>
      </c>
      <c r="G43056">
        <v>1.73463546635674E-6</v>
      </c>
    </row>
    <row r="43057" spans="1:7" x14ac:dyDescent="0.3">
      <c r="A43057" t="s">
        <v>110</v>
      </c>
      <c r="B43057">
        <v>1997</v>
      </c>
      <c r="C43057" t="s">
        <v>14</v>
      </c>
      <c r="D43057" t="s">
        <v>11</v>
      </c>
      <c r="E43057">
        <v>1</v>
      </c>
      <c r="F43057">
        <v>605309</v>
      </c>
      <c r="G43057">
        <v>1.65204878830482E-6</v>
      </c>
    </row>
    <row r="43058" spans="1:7" x14ac:dyDescent="0.3">
      <c r="A43058" t="s">
        <v>110</v>
      </c>
      <c r="B43058">
        <v>1998</v>
      </c>
      <c r="C43058" t="s">
        <v>14</v>
      </c>
      <c r="D43058" t="s">
        <v>11</v>
      </c>
      <c r="E43058">
        <v>1</v>
      </c>
      <c r="F43058">
        <v>596248</v>
      </c>
      <c r="G43058">
        <v>1.67715447263555E-6</v>
      </c>
    </row>
    <row r="43059" spans="1:7" x14ac:dyDescent="0.3">
      <c r="A43059" t="s">
        <v>110</v>
      </c>
      <c r="B43059">
        <v>1999</v>
      </c>
      <c r="C43059" t="s">
        <v>14</v>
      </c>
      <c r="D43059" t="s">
        <v>11</v>
      </c>
      <c r="E43059">
        <v>1</v>
      </c>
      <c r="F43059">
        <v>588472</v>
      </c>
      <c r="G43059">
        <v>1.6993161951630699E-6</v>
      </c>
    </row>
    <row r="43060" spans="1:7" x14ac:dyDescent="0.3">
      <c r="A43060" t="s">
        <v>110</v>
      </c>
      <c r="B43060">
        <v>2001</v>
      </c>
      <c r="C43060" t="s">
        <v>7</v>
      </c>
      <c r="D43060" t="s">
        <v>11</v>
      </c>
      <c r="E43060">
        <v>1</v>
      </c>
      <c r="F43060">
        <v>547872</v>
      </c>
      <c r="G43060">
        <v>1.8252438525787001E-6</v>
      </c>
    </row>
    <row r="43061" spans="1:7" x14ac:dyDescent="0.3">
      <c r="A43061" t="s">
        <v>110</v>
      </c>
      <c r="B43061">
        <v>2001</v>
      </c>
      <c r="C43061" t="s">
        <v>14</v>
      </c>
      <c r="D43061" t="s">
        <v>11</v>
      </c>
      <c r="E43061">
        <v>1</v>
      </c>
      <c r="F43061">
        <v>578127</v>
      </c>
      <c r="G43061">
        <v>1.72972374582056E-6</v>
      </c>
    </row>
    <row r="43062" spans="1:7" x14ac:dyDescent="0.3">
      <c r="A43062" t="s">
        <v>110</v>
      </c>
      <c r="B43062">
        <v>2009</v>
      </c>
      <c r="C43062" t="s">
        <v>14</v>
      </c>
      <c r="D43062" t="s">
        <v>11</v>
      </c>
      <c r="E43062">
        <v>1</v>
      </c>
      <c r="F43062">
        <v>567117</v>
      </c>
      <c r="G43062">
        <v>1.76330457383573E-6</v>
      </c>
    </row>
    <row r="43063" spans="1:7" x14ac:dyDescent="0.3">
      <c r="A43063" t="s">
        <v>110</v>
      </c>
      <c r="B43063">
        <v>2010</v>
      </c>
      <c r="C43063" t="s">
        <v>7</v>
      </c>
      <c r="D43063" t="s">
        <v>11</v>
      </c>
      <c r="E43063">
        <v>1</v>
      </c>
      <c r="F43063">
        <v>536374</v>
      </c>
      <c r="G43063">
        <v>1.86437075622607E-6</v>
      </c>
    </row>
    <row r="43064" spans="1:7" x14ac:dyDescent="0.3">
      <c r="A43064" t="s">
        <v>110</v>
      </c>
      <c r="B43064">
        <v>2010</v>
      </c>
      <c r="C43064" t="s">
        <v>14</v>
      </c>
      <c r="D43064" t="s">
        <v>11</v>
      </c>
      <c r="E43064">
        <v>1</v>
      </c>
      <c r="F43064">
        <v>563727</v>
      </c>
      <c r="G43064">
        <v>1.7739082924891E-6</v>
      </c>
    </row>
    <row r="43065" spans="1:7" x14ac:dyDescent="0.3">
      <c r="A43065" t="s">
        <v>110</v>
      </c>
      <c r="B43065">
        <v>2012</v>
      </c>
      <c r="C43065" t="s">
        <v>14</v>
      </c>
      <c r="D43065" t="s">
        <v>11</v>
      </c>
      <c r="E43065">
        <v>1</v>
      </c>
      <c r="F43065">
        <v>551120</v>
      </c>
      <c r="G43065">
        <v>1.8144868631151099E-6</v>
      </c>
    </row>
    <row r="43066" spans="1:7" x14ac:dyDescent="0.3">
      <c r="A43066" t="s">
        <v>111</v>
      </c>
      <c r="B43066">
        <v>1980</v>
      </c>
      <c r="C43066" t="s">
        <v>7</v>
      </c>
      <c r="D43066" t="s">
        <v>11</v>
      </c>
      <c r="E43066">
        <v>1</v>
      </c>
      <c r="F43066">
        <v>328000</v>
      </c>
      <c r="G43066">
        <v>3.0487804878048799E-6</v>
      </c>
    </row>
    <row r="43067" spans="1:7" x14ac:dyDescent="0.3">
      <c r="A43067" t="s">
        <v>111</v>
      </c>
      <c r="B43067">
        <v>1980</v>
      </c>
      <c r="C43067" t="s">
        <v>14</v>
      </c>
      <c r="D43067" t="s">
        <v>11</v>
      </c>
      <c r="E43067">
        <v>1</v>
      </c>
      <c r="F43067">
        <v>340700</v>
      </c>
      <c r="G43067">
        <v>2.9351335485764599E-6</v>
      </c>
    </row>
    <row r="43068" spans="1:7" x14ac:dyDescent="0.3">
      <c r="A43068" t="s">
        <v>111</v>
      </c>
      <c r="B43068">
        <v>1982</v>
      </c>
      <c r="C43068" t="s">
        <v>14</v>
      </c>
      <c r="D43068" t="s">
        <v>11</v>
      </c>
      <c r="E43068">
        <v>1</v>
      </c>
      <c r="F43068">
        <v>348000</v>
      </c>
      <c r="G43068">
        <v>2.8735632183907999E-6</v>
      </c>
    </row>
    <row r="43069" spans="1:7" x14ac:dyDescent="0.3">
      <c r="A43069" t="s">
        <v>111</v>
      </c>
      <c r="B43069">
        <v>1983</v>
      </c>
      <c r="C43069" t="s">
        <v>14</v>
      </c>
      <c r="D43069" t="s">
        <v>11</v>
      </c>
      <c r="E43069">
        <v>1</v>
      </c>
      <c r="F43069">
        <v>358000</v>
      </c>
      <c r="G43069">
        <v>2.7932960893854801E-6</v>
      </c>
    </row>
    <row r="43070" spans="1:7" x14ac:dyDescent="0.3">
      <c r="A43070" t="s">
        <v>111</v>
      </c>
      <c r="B43070">
        <v>1984</v>
      </c>
      <c r="C43070" t="s">
        <v>7</v>
      </c>
      <c r="D43070" t="s">
        <v>11</v>
      </c>
      <c r="E43070">
        <v>1</v>
      </c>
      <c r="F43070">
        <v>347300</v>
      </c>
      <c r="G43070">
        <v>2.87935502447452E-6</v>
      </c>
    </row>
    <row r="43071" spans="1:7" x14ac:dyDescent="0.3">
      <c r="A43071" t="s">
        <v>111</v>
      </c>
      <c r="B43071">
        <v>1984</v>
      </c>
      <c r="C43071" t="s">
        <v>7</v>
      </c>
      <c r="D43071" t="s">
        <v>13</v>
      </c>
      <c r="E43071">
        <v>1</v>
      </c>
      <c r="F43071">
        <v>53800</v>
      </c>
      <c r="G43071">
        <v>1.8587360594795499E-5</v>
      </c>
    </row>
    <row r="43072" spans="1:7" x14ac:dyDescent="0.3">
      <c r="A43072" t="s">
        <v>111</v>
      </c>
      <c r="B43072">
        <v>1985</v>
      </c>
      <c r="C43072" t="s">
        <v>7</v>
      </c>
      <c r="D43072" t="s">
        <v>11</v>
      </c>
      <c r="E43072">
        <v>1</v>
      </c>
      <c r="F43072">
        <v>353200</v>
      </c>
      <c r="G43072">
        <v>2.8312570781426999E-6</v>
      </c>
    </row>
    <row r="43073" spans="1:7" x14ac:dyDescent="0.3">
      <c r="A43073" t="s">
        <v>111</v>
      </c>
      <c r="B43073">
        <v>1986</v>
      </c>
      <c r="C43073" t="s">
        <v>14</v>
      </c>
      <c r="D43073" t="s">
        <v>11</v>
      </c>
      <c r="E43073">
        <v>1</v>
      </c>
      <c r="F43073">
        <v>345800</v>
      </c>
      <c r="G43073">
        <v>2.8918449971081598E-6</v>
      </c>
    </row>
    <row r="43074" spans="1:7" x14ac:dyDescent="0.3">
      <c r="A43074" t="s">
        <v>111</v>
      </c>
      <c r="B43074">
        <v>1987</v>
      </c>
      <c r="C43074" t="s">
        <v>14</v>
      </c>
      <c r="D43074" t="s">
        <v>11</v>
      </c>
      <c r="E43074">
        <v>1</v>
      </c>
      <c r="F43074">
        <v>351000</v>
      </c>
      <c r="G43074">
        <v>2.8490028490028501E-6</v>
      </c>
    </row>
    <row r="43075" spans="1:7" x14ac:dyDescent="0.3">
      <c r="A43075" t="s">
        <v>111</v>
      </c>
      <c r="B43075">
        <v>1988</v>
      </c>
      <c r="C43075" t="s">
        <v>7</v>
      </c>
      <c r="D43075" t="s">
        <v>11</v>
      </c>
      <c r="E43075">
        <v>1</v>
      </c>
      <c r="F43075">
        <v>343400</v>
      </c>
      <c r="G43075">
        <v>2.9120559114735002E-6</v>
      </c>
    </row>
    <row r="43076" spans="1:7" x14ac:dyDescent="0.3">
      <c r="A43076" t="s">
        <v>111</v>
      </c>
      <c r="B43076">
        <v>1989</v>
      </c>
      <c r="C43076" t="s">
        <v>7</v>
      </c>
      <c r="D43076" t="s">
        <v>11</v>
      </c>
      <c r="E43076">
        <v>1</v>
      </c>
      <c r="F43076">
        <v>348500</v>
      </c>
      <c r="G43076">
        <v>2.86944045911047E-6</v>
      </c>
    </row>
    <row r="43077" spans="1:7" x14ac:dyDescent="0.3">
      <c r="A43077" t="s">
        <v>111</v>
      </c>
      <c r="B43077">
        <v>1989</v>
      </c>
      <c r="C43077" t="s">
        <v>14</v>
      </c>
      <c r="D43077" t="s">
        <v>11</v>
      </c>
      <c r="E43077">
        <v>1</v>
      </c>
      <c r="F43077">
        <v>361400</v>
      </c>
      <c r="G43077">
        <v>2.7670171555063601E-6</v>
      </c>
    </row>
    <row r="43078" spans="1:7" x14ac:dyDescent="0.3">
      <c r="A43078" t="s">
        <v>111</v>
      </c>
      <c r="B43078">
        <v>1990</v>
      </c>
      <c r="C43078" t="s">
        <v>7</v>
      </c>
      <c r="D43078" t="s">
        <v>11</v>
      </c>
      <c r="E43078">
        <v>1</v>
      </c>
      <c r="F43078">
        <v>321000</v>
      </c>
      <c r="G43078">
        <v>3.1152647975077901E-6</v>
      </c>
    </row>
    <row r="43079" spans="1:7" x14ac:dyDescent="0.3">
      <c r="A43079" t="s">
        <v>111</v>
      </c>
      <c r="B43079">
        <v>1991</v>
      </c>
      <c r="C43079" t="s">
        <v>14</v>
      </c>
      <c r="D43079" t="s">
        <v>11</v>
      </c>
      <c r="E43079">
        <v>1</v>
      </c>
      <c r="F43079">
        <v>334000</v>
      </c>
      <c r="G43079">
        <v>2.9940119760479E-6</v>
      </c>
    </row>
    <row r="43080" spans="1:7" x14ac:dyDescent="0.3">
      <c r="A43080" t="s">
        <v>111</v>
      </c>
      <c r="B43080">
        <v>1993</v>
      </c>
      <c r="C43080" t="s">
        <v>7</v>
      </c>
      <c r="D43080" t="s">
        <v>11</v>
      </c>
      <c r="E43080">
        <v>1</v>
      </c>
      <c r="F43080">
        <v>310642</v>
      </c>
      <c r="G43080">
        <v>3.2191397171019999E-6</v>
      </c>
    </row>
    <row r="43081" spans="1:7" x14ac:dyDescent="0.3">
      <c r="A43081" t="s">
        <v>111</v>
      </c>
      <c r="B43081">
        <v>1995</v>
      </c>
      <c r="C43081" t="s">
        <v>7</v>
      </c>
      <c r="D43081" t="s">
        <v>13</v>
      </c>
      <c r="E43081">
        <v>1</v>
      </c>
      <c r="F43081">
        <v>92485</v>
      </c>
      <c r="G43081">
        <v>1.0812564199599901E-5</v>
      </c>
    </row>
    <row r="43082" spans="1:7" x14ac:dyDescent="0.3">
      <c r="A43082" t="s">
        <v>111</v>
      </c>
      <c r="B43082">
        <v>1996</v>
      </c>
      <c r="C43082" t="s">
        <v>14</v>
      </c>
      <c r="D43082" t="s">
        <v>11</v>
      </c>
      <c r="E43082">
        <v>1</v>
      </c>
      <c r="F43082">
        <v>312022</v>
      </c>
      <c r="G43082">
        <v>3.2049022184333198E-6</v>
      </c>
    </row>
    <row r="43083" spans="1:7" x14ac:dyDescent="0.3">
      <c r="A43083" t="s">
        <v>111</v>
      </c>
      <c r="B43083">
        <v>1997</v>
      </c>
      <c r="C43083" t="s">
        <v>7</v>
      </c>
      <c r="D43083" t="s">
        <v>8</v>
      </c>
      <c r="E43083">
        <v>1</v>
      </c>
      <c r="F43083">
        <v>311937</v>
      </c>
      <c r="G43083">
        <v>3.2057755251861799E-6</v>
      </c>
    </row>
    <row r="43084" spans="1:7" x14ac:dyDescent="0.3">
      <c r="A43084" t="s">
        <v>111</v>
      </c>
      <c r="B43084">
        <v>1997</v>
      </c>
      <c r="C43084" t="s">
        <v>7</v>
      </c>
      <c r="D43084" t="s">
        <v>9</v>
      </c>
      <c r="E43084">
        <v>1</v>
      </c>
      <c r="F43084">
        <v>275007</v>
      </c>
      <c r="G43084">
        <v>3.6362710767362299E-6</v>
      </c>
    </row>
    <row r="43085" spans="1:7" x14ac:dyDescent="0.3">
      <c r="A43085" t="s">
        <v>111</v>
      </c>
      <c r="B43085">
        <v>1997</v>
      </c>
      <c r="C43085" t="s">
        <v>14</v>
      </c>
      <c r="D43085" t="s">
        <v>11</v>
      </c>
      <c r="E43085">
        <v>1</v>
      </c>
      <c r="F43085">
        <v>311608</v>
      </c>
      <c r="G43085">
        <v>3.2091602269518101E-6</v>
      </c>
    </row>
    <row r="43086" spans="1:7" x14ac:dyDescent="0.3">
      <c r="A43086" t="s">
        <v>111</v>
      </c>
      <c r="B43086">
        <v>1998</v>
      </c>
      <c r="C43086" t="s">
        <v>7</v>
      </c>
      <c r="D43086" t="s">
        <v>13</v>
      </c>
      <c r="E43086">
        <v>1</v>
      </c>
      <c r="F43086">
        <v>102476</v>
      </c>
      <c r="G43086">
        <v>9.7583824505250004E-6</v>
      </c>
    </row>
    <row r="43087" spans="1:7" x14ac:dyDescent="0.3">
      <c r="A43087" t="s">
        <v>111</v>
      </c>
      <c r="B43087">
        <v>1999</v>
      </c>
      <c r="C43087" t="s">
        <v>14</v>
      </c>
      <c r="D43087" t="s">
        <v>11</v>
      </c>
      <c r="E43087">
        <v>1</v>
      </c>
      <c r="F43087">
        <v>312535</v>
      </c>
      <c r="G43087">
        <v>3.1996416401363E-6</v>
      </c>
    </row>
    <row r="43088" spans="1:7" x14ac:dyDescent="0.3">
      <c r="A43088" t="s">
        <v>111</v>
      </c>
      <c r="B43088">
        <v>2000</v>
      </c>
      <c r="C43088" t="s">
        <v>7</v>
      </c>
      <c r="D43088" t="s">
        <v>13</v>
      </c>
      <c r="E43088">
        <v>1</v>
      </c>
      <c r="F43088">
        <v>108286</v>
      </c>
      <c r="G43088">
        <v>9.2348041298044104E-6</v>
      </c>
    </row>
    <row r="43089" spans="1:7" x14ac:dyDescent="0.3">
      <c r="A43089" t="s">
        <v>111</v>
      </c>
      <c r="B43089">
        <v>2002</v>
      </c>
      <c r="C43089" t="s">
        <v>7</v>
      </c>
      <c r="D43089" t="s">
        <v>11</v>
      </c>
      <c r="E43089">
        <v>1</v>
      </c>
      <c r="F43089">
        <v>294844</v>
      </c>
      <c r="G43089">
        <v>3.3916240452578302E-6</v>
      </c>
    </row>
    <row r="43090" spans="1:7" x14ac:dyDescent="0.3">
      <c r="A43090" t="s">
        <v>111</v>
      </c>
      <c r="B43090">
        <v>2002</v>
      </c>
      <c r="C43090" t="s">
        <v>7</v>
      </c>
      <c r="D43090" t="s">
        <v>13</v>
      </c>
      <c r="E43090">
        <v>1</v>
      </c>
      <c r="F43090">
        <v>114357</v>
      </c>
      <c r="G43090">
        <v>8.7445455896884294E-6</v>
      </c>
    </row>
    <row r="43091" spans="1:7" x14ac:dyDescent="0.3">
      <c r="A43091" t="s">
        <v>111</v>
      </c>
      <c r="B43091">
        <v>2003</v>
      </c>
      <c r="C43091" t="s">
        <v>14</v>
      </c>
      <c r="D43091" t="s">
        <v>11</v>
      </c>
      <c r="E43091">
        <v>1</v>
      </c>
      <c r="F43091">
        <v>304000</v>
      </c>
      <c r="G43091">
        <v>3.2894736842105299E-6</v>
      </c>
    </row>
    <row r="43092" spans="1:7" x14ac:dyDescent="0.3">
      <c r="A43092" t="s">
        <v>111</v>
      </c>
      <c r="B43092">
        <v>2004</v>
      </c>
      <c r="C43092" t="s">
        <v>7</v>
      </c>
      <c r="D43092" t="s">
        <v>8</v>
      </c>
      <c r="E43092">
        <v>1</v>
      </c>
      <c r="F43092">
        <v>296310</v>
      </c>
      <c r="G43092">
        <v>3.3748439134689998E-6</v>
      </c>
    </row>
    <row r="43093" spans="1:7" x14ac:dyDescent="0.3">
      <c r="A43093" t="s">
        <v>111</v>
      </c>
      <c r="B43093">
        <v>2004</v>
      </c>
      <c r="C43093" t="s">
        <v>7</v>
      </c>
      <c r="D43093" t="s">
        <v>11</v>
      </c>
      <c r="E43093">
        <v>1</v>
      </c>
      <c r="F43093">
        <v>287120</v>
      </c>
      <c r="G43093">
        <v>3.4828643076065801E-6</v>
      </c>
    </row>
    <row r="43094" spans="1:7" x14ac:dyDescent="0.3">
      <c r="A43094" t="s">
        <v>111</v>
      </c>
      <c r="B43094">
        <v>2004</v>
      </c>
      <c r="C43094" t="s">
        <v>7</v>
      </c>
      <c r="D43094" t="s">
        <v>13</v>
      </c>
      <c r="E43094">
        <v>1</v>
      </c>
      <c r="F43094">
        <v>118620</v>
      </c>
      <c r="G43094">
        <v>8.43028157140448E-6</v>
      </c>
    </row>
    <row r="43095" spans="1:7" x14ac:dyDescent="0.3">
      <c r="A43095" t="s">
        <v>111</v>
      </c>
      <c r="B43095">
        <v>2004</v>
      </c>
      <c r="C43095" t="s">
        <v>14</v>
      </c>
      <c r="D43095" t="s">
        <v>11</v>
      </c>
      <c r="E43095">
        <v>1</v>
      </c>
      <c r="F43095">
        <v>299631</v>
      </c>
      <c r="G43095">
        <v>3.3374383825438601E-6</v>
      </c>
    </row>
    <row r="43096" spans="1:7" x14ac:dyDescent="0.3">
      <c r="A43096" t="s">
        <v>111</v>
      </c>
      <c r="B43096">
        <v>2006</v>
      </c>
      <c r="C43096" t="s">
        <v>7</v>
      </c>
      <c r="D43096" t="s">
        <v>13</v>
      </c>
      <c r="E43096">
        <v>1</v>
      </c>
      <c r="F43096">
        <v>122755</v>
      </c>
      <c r="G43096">
        <v>8.1463076860412992E-6</v>
      </c>
    </row>
    <row r="43097" spans="1:7" x14ac:dyDescent="0.3">
      <c r="A43097" t="s">
        <v>111</v>
      </c>
      <c r="B43097">
        <v>2008</v>
      </c>
      <c r="C43097" t="s">
        <v>14</v>
      </c>
      <c r="D43097" t="s">
        <v>11</v>
      </c>
      <c r="E43097">
        <v>1</v>
      </c>
      <c r="F43097">
        <v>284529</v>
      </c>
      <c r="G43097">
        <v>3.5145802361094998E-6</v>
      </c>
    </row>
    <row r="43098" spans="1:7" x14ac:dyDescent="0.3">
      <c r="A43098" t="s">
        <v>111</v>
      </c>
      <c r="B43098">
        <v>2009</v>
      </c>
      <c r="C43098" t="s">
        <v>14</v>
      </c>
      <c r="D43098" t="s">
        <v>11</v>
      </c>
      <c r="E43098">
        <v>1</v>
      </c>
      <c r="F43098">
        <v>280317</v>
      </c>
      <c r="G43098">
        <v>3.5673897765743799E-6</v>
      </c>
    </row>
    <row r="43099" spans="1:7" x14ac:dyDescent="0.3">
      <c r="A43099" t="s">
        <v>111</v>
      </c>
      <c r="B43099">
        <v>2011</v>
      </c>
      <c r="C43099" t="s">
        <v>7</v>
      </c>
      <c r="D43099" t="s">
        <v>13</v>
      </c>
      <c r="E43099">
        <v>1</v>
      </c>
      <c r="F43099">
        <v>132081</v>
      </c>
      <c r="G43099">
        <v>7.5711116663259696E-6</v>
      </c>
    </row>
    <row r="43100" spans="1:7" x14ac:dyDescent="0.3">
      <c r="A43100" t="s">
        <v>111</v>
      </c>
      <c r="B43100">
        <v>2011</v>
      </c>
      <c r="C43100" t="s">
        <v>14</v>
      </c>
      <c r="D43100" t="s">
        <v>11</v>
      </c>
      <c r="E43100">
        <v>1</v>
      </c>
      <c r="F43100">
        <v>270676</v>
      </c>
      <c r="G43100">
        <v>3.6944538858265998E-6</v>
      </c>
    </row>
    <row r="43101" spans="1:7" x14ac:dyDescent="0.3">
      <c r="A43101" t="s">
        <v>111</v>
      </c>
      <c r="B43101">
        <v>2012</v>
      </c>
      <c r="C43101" t="s">
        <v>7</v>
      </c>
      <c r="D43101" t="s">
        <v>13</v>
      </c>
      <c r="E43101">
        <v>1</v>
      </c>
      <c r="F43101">
        <v>134700</v>
      </c>
      <c r="G43101">
        <v>7.4239049740163298E-6</v>
      </c>
    </row>
    <row r="43102" spans="1:7" x14ac:dyDescent="0.3">
      <c r="A43102" t="s">
        <v>111</v>
      </c>
      <c r="B43102">
        <v>2013</v>
      </c>
      <c r="C43102" t="s">
        <v>7</v>
      </c>
      <c r="D43102" t="s">
        <v>11</v>
      </c>
      <c r="E43102">
        <v>1</v>
      </c>
      <c r="F43102">
        <v>239617</v>
      </c>
      <c r="G43102">
        <v>4.17332660036642E-6</v>
      </c>
    </row>
    <row r="43103" spans="1:7" x14ac:dyDescent="0.3">
      <c r="A43103" t="s">
        <v>111</v>
      </c>
      <c r="B43103">
        <v>2013</v>
      </c>
      <c r="C43103" t="s">
        <v>14</v>
      </c>
      <c r="D43103" t="s">
        <v>11</v>
      </c>
      <c r="E43103">
        <v>1</v>
      </c>
      <c r="F43103">
        <v>261151</v>
      </c>
      <c r="G43103">
        <v>3.8292022622927003E-6</v>
      </c>
    </row>
    <row r="43104" spans="1:7" x14ac:dyDescent="0.3">
      <c r="A43104" t="s">
        <v>111</v>
      </c>
      <c r="B43104">
        <v>2014</v>
      </c>
      <c r="C43104" t="s">
        <v>7</v>
      </c>
      <c r="D43104" t="s">
        <v>13</v>
      </c>
      <c r="E43104">
        <v>1</v>
      </c>
      <c r="F43104">
        <v>140033</v>
      </c>
      <c r="G43104">
        <v>7.1411738661601199E-6</v>
      </c>
    </row>
    <row r="43105" spans="1:7" x14ac:dyDescent="0.3">
      <c r="A43105" t="s">
        <v>111</v>
      </c>
      <c r="B43105">
        <v>2015</v>
      </c>
      <c r="C43105" t="s">
        <v>7</v>
      </c>
      <c r="D43105" t="s">
        <v>13</v>
      </c>
      <c r="E43105">
        <v>1</v>
      </c>
      <c r="F43105">
        <v>142678</v>
      </c>
      <c r="G43105">
        <v>7.00878902143288E-6</v>
      </c>
    </row>
    <row r="43106" spans="1:7" x14ac:dyDescent="0.3">
      <c r="A43106" t="s">
        <v>111</v>
      </c>
      <c r="B43106">
        <v>2015</v>
      </c>
      <c r="C43106" t="s">
        <v>14</v>
      </c>
      <c r="D43106" t="s">
        <v>11</v>
      </c>
      <c r="E43106">
        <v>1</v>
      </c>
      <c r="F43106">
        <v>251369</v>
      </c>
      <c r="G43106">
        <v>3.9782152930552297E-6</v>
      </c>
    </row>
    <row r="43107" spans="1:7" x14ac:dyDescent="0.3">
      <c r="A43107" t="s">
        <v>112</v>
      </c>
      <c r="B43107">
        <v>2001</v>
      </c>
      <c r="C43107" t="s">
        <v>7</v>
      </c>
      <c r="D43107" t="s">
        <v>9</v>
      </c>
      <c r="E43107">
        <v>1</v>
      </c>
      <c r="F43107">
        <v>38718</v>
      </c>
      <c r="G43107">
        <v>2.5827780360555799E-5</v>
      </c>
    </row>
    <row r="43108" spans="1:7" x14ac:dyDescent="0.3">
      <c r="A43108" t="s">
        <v>112</v>
      </c>
      <c r="B43108">
        <v>2004</v>
      </c>
      <c r="C43108" t="s">
        <v>7</v>
      </c>
      <c r="D43108" t="s">
        <v>9</v>
      </c>
      <c r="E43108">
        <v>1</v>
      </c>
      <c r="F43108">
        <v>55188</v>
      </c>
      <c r="G43108">
        <v>1.81198811335798E-5</v>
      </c>
    </row>
    <row r="43109" spans="1:7" x14ac:dyDescent="0.3">
      <c r="A43109" t="s">
        <v>112</v>
      </c>
      <c r="B43109">
        <v>2005</v>
      </c>
      <c r="C43109" t="s">
        <v>7</v>
      </c>
      <c r="D43109" t="s">
        <v>9</v>
      </c>
      <c r="E43109">
        <v>1</v>
      </c>
      <c r="F43109">
        <v>62046</v>
      </c>
      <c r="G43109">
        <v>1.6117074428649701E-5</v>
      </c>
    </row>
    <row r="43110" spans="1:7" x14ac:dyDescent="0.3">
      <c r="A43110" t="s">
        <v>112</v>
      </c>
      <c r="B43110">
        <v>2005</v>
      </c>
      <c r="C43110" t="s">
        <v>14</v>
      </c>
      <c r="D43110" t="s">
        <v>12</v>
      </c>
      <c r="E43110">
        <v>1</v>
      </c>
      <c r="F43110">
        <v>32745</v>
      </c>
      <c r="G43110">
        <v>3.0539013589861001E-5</v>
      </c>
    </row>
    <row r="43111" spans="1:7" x14ac:dyDescent="0.3">
      <c r="A43111" t="s">
        <v>112</v>
      </c>
      <c r="B43111">
        <v>2006</v>
      </c>
      <c r="C43111" t="s">
        <v>7</v>
      </c>
      <c r="D43111" t="s">
        <v>10</v>
      </c>
      <c r="E43111">
        <v>1</v>
      </c>
      <c r="F43111">
        <v>77166</v>
      </c>
      <c r="G43111">
        <v>1.2959075240390801E-5</v>
      </c>
    </row>
    <row r="43112" spans="1:7" x14ac:dyDescent="0.3">
      <c r="A43112" t="s">
        <v>112</v>
      </c>
      <c r="B43112">
        <v>2006</v>
      </c>
      <c r="C43112" t="s">
        <v>14</v>
      </c>
      <c r="D43112" t="s">
        <v>12</v>
      </c>
      <c r="E43112">
        <v>1</v>
      </c>
      <c r="F43112">
        <v>33952</v>
      </c>
      <c r="G43112">
        <v>2.9453345900094199E-5</v>
      </c>
    </row>
    <row r="43113" spans="1:7" x14ac:dyDescent="0.3">
      <c r="A43113" t="s">
        <v>112</v>
      </c>
      <c r="B43113">
        <v>2006</v>
      </c>
      <c r="C43113" t="s">
        <v>14</v>
      </c>
      <c r="D43113" t="s">
        <v>13</v>
      </c>
      <c r="E43113">
        <v>1</v>
      </c>
      <c r="F43113">
        <v>1511</v>
      </c>
      <c r="G43113">
        <v>6.61813368630046E-4</v>
      </c>
    </row>
    <row r="43114" spans="1:7" x14ac:dyDescent="0.3">
      <c r="A43114" t="s">
        <v>112</v>
      </c>
      <c r="B43114">
        <v>2007</v>
      </c>
      <c r="C43114" t="s">
        <v>7</v>
      </c>
      <c r="D43114" t="s">
        <v>8</v>
      </c>
      <c r="E43114">
        <v>1</v>
      </c>
      <c r="F43114">
        <v>61878</v>
      </c>
      <c r="G43114">
        <v>1.61608326060959E-5</v>
      </c>
    </row>
    <row r="43115" spans="1:7" x14ac:dyDescent="0.3">
      <c r="A43115" t="s">
        <v>112</v>
      </c>
      <c r="B43115">
        <v>2007</v>
      </c>
      <c r="C43115" t="s">
        <v>7</v>
      </c>
      <c r="D43115" t="s">
        <v>10</v>
      </c>
      <c r="E43115">
        <v>1</v>
      </c>
      <c r="F43115">
        <v>84797</v>
      </c>
      <c r="G43115">
        <v>1.17928700307794E-5</v>
      </c>
    </row>
    <row r="43116" spans="1:7" x14ac:dyDescent="0.3">
      <c r="A43116" t="s">
        <v>112</v>
      </c>
      <c r="B43116">
        <v>2007</v>
      </c>
      <c r="C43116" t="s">
        <v>14</v>
      </c>
      <c r="D43116" t="s">
        <v>11</v>
      </c>
      <c r="E43116">
        <v>1</v>
      </c>
      <c r="F43116">
        <v>61319</v>
      </c>
      <c r="G43116">
        <v>1.6308158971933701E-5</v>
      </c>
    </row>
    <row r="43117" spans="1:7" x14ac:dyDescent="0.3">
      <c r="A43117" t="s">
        <v>112</v>
      </c>
      <c r="B43117">
        <v>2008</v>
      </c>
      <c r="C43117" t="s">
        <v>14</v>
      </c>
      <c r="D43117" t="s">
        <v>8</v>
      </c>
      <c r="E43117">
        <v>1</v>
      </c>
      <c r="F43117">
        <v>184417</v>
      </c>
      <c r="G43117">
        <v>5.4224935879013302E-6</v>
      </c>
    </row>
    <row r="43118" spans="1:7" x14ac:dyDescent="0.3">
      <c r="A43118" t="s">
        <v>112</v>
      </c>
      <c r="B43118">
        <v>2008</v>
      </c>
      <c r="C43118" t="s">
        <v>14</v>
      </c>
      <c r="D43118" t="s">
        <v>12</v>
      </c>
      <c r="E43118">
        <v>1</v>
      </c>
      <c r="F43118">
        <v>40788</v>
      </c>
      <c r="G43118">
        <v>2.4517014808276901E-5</v>
      </c>
    </row>
    <row r="43119" spans="1:7" x14ac:dyDescent="0.3">
      <c r="A43119" t="s">
        <v>112</v>
      </c>
      <c r="B43119">
        <v>2009</v>
      </c>
      <c r="C43119" t="s">
        <v>7</v>
      </c>
      <c r="D43119" t="s">
        <v>9</v>
      </c>
      <c r="E43119">
        <v>1</v>
      </c>
      <c r="F43119">
        <v>100429</v>
      </c>
      <c r="G43119">
        <v>9.9572832548367508E-6</v>
      </c>
    </row>
    <row r="43120" spans="1:7" x14ac:dyDescent="0.3">
      <c r="A43120" t="s">
        <v>112</v>
      </c>
      <c r="B43120">
        <v>2010</v>
      </c>
      <c r="C43120" t="s">
        <v>7</v>
      </c>
      <c r="D43120" t="s">
        <v>9</v>
      </c>
      <c r="E43120">
        <v>1</v>
      </c>
      <c r="F43120">
        <v>113923</v>
      </c>
      <c r="G43120">
        <v>8.7778587291416103E-6</v>
      </c>
    </row>
    <row r="43121" spans="1:7" x14ac:dyDescent="0.3">
      <c r="A43121" t="s">
        <v>112</v>
      </c>
      <c r="B43121">
        <v>2011</v>
      </c>
      <c r="C43121" t="s">
        <v>7</v>
      </c>
      <c r="D43121" t="s">
        <v>9</v>
      </c>
      <c r="E43121">
        <v>1</v>
      </c>
      <c r="F43121">
        <v>122957</v>
      </c>
      <c r="G43121">
        <v>8.1329245183275399E-6</v>
      </c>
    </row>
    <row r="43122" spans="1:7" x14ac:dyDescent="0.3">
      <c r="A43122" t="s">
        <v>112</v>
      </c>
      <c r="B43122">
        <v>2012</v>
      </c>
      <c r="C43122" t="s">
        <v>7</v>
      </c>
      <c r="D43122" t="s">
        <v>9</v>
      </c>
      <c r="E43122">
        <v>1</v>
      </c>
      <c r="F43122">
        <v>133051</v>
      </c>
      <c r="G43122">
        <v>7.5159149499064297E-6</v>
      </c>
    </row>
    <row r="43123" spans="1:7" x14ac:dyDescent="0.3">
      <c r="A43123" t="s">
        <v>112</v>
      </c>
      <c r="B43123">
        <v>2012</v>
      </c>
      <c r="C43123" t="s">
        <v>14</v>
      </c>
      <c r="D43123" t="s">
        <v>12</v>
      </c>
      <c r="E43123">
        <v>1</v>
      </c>
      <c r="F43123">
        <v>64600</v>
      </c>
      <c r="G43123">
        <v>1.5479876160990699E-5</v>
      </c>
    </row>
    <row r="43124" spans="1:7" x14ac:dyDescent="0.3">
      <c r="A43124" t="s">
        <v>112</v>
      </c>
      <c r="B43124">
        <v>2013</v>
      </c>
      <c r="C43124" t="s">
        <v>7</v>
      </c>
      <c r="D43124" t="s">
        <v>9</v>
      </c>
      <c r="E43124">
        <v>1</v>
      </c>
      <c r="F43124">
        <v>143703</v>
      </c>
      <c r="G43124">
        <v>6.9587969631810002E-6</v>
      </c>
    </row>
    <row r="43125" spans="1:7" x14ac:dyDescent="0.3">
      <c r="A43125" t="s">
        <v>112</v>
      </c>
      <c r="B43125">
        <v>2014</v>
      </c>
      <c r="C43125" t="s">
        <v>7</v>
      </c>
      <c r="D43125" t="s">
        <v>8</v>
      </c>
      <c r="E43125">
        <v>1</v>
      </c>
      <c r="F43125">
        <v>85593</v>
      </c>
      <c r="G43125">
        <v>1.16831983923919E-5</v>
      </c>
    </row>
    <row r="43126" spans="1:7" x14ac:dyDescent="0.3">
      <c r="A43126" t="s">
        <v>112</v>
      </c>
      <c r="B43126">
        <v>2014</v>
      </c>
      <c r="C43126" t="s">
        <v>7</v>
      </c>
      <c r="D43126" t="s">
        <v>9</v>
      </c>
      <c r="E43126">
        <v>1</v>
      </c>
      <c r="F43126">
        <v>153842</v>
      </c>
      <c r="G43126">
        <v>6.5001755047386298E-6</v>
      </c>
    </row>
    <row r="43127" spans="1:7" x14ac:dyDescent="0.3">
      <c r="A43127" t="s">
        <v>112</v>
      </c>
      <c r="B43127">
        <v>2014</v>
      </c>
      <c r="C43127" t="s">
        <v>7</v>
      </c>
      <c r="D43127" t="s">
        <v>12</v>
      </c>
      <c r="E43127">
        <v>1</v>
      </c>
      <c r="F43127">
        <v>22469</v>
      </c>
      <c r="G43127">
        <v>4.4505763496372802E-5</v>
      </c>
    </row>
    <row r="43128" spans="1:7" x14ac:dyDescent="0.3">
      <c r="A43128" t="s">
        <v>112</v>
      </c>
      <c r="B43128">
        <v>2015</v>
      </c>
      <c r="C43128" t="s">
        <v>14</v>
      </c>
      <c r="D43128" t="s">
        <v>12</v>
      </c>
      <c r="E43128">
        <v>1</v>
      </c>
      <c r="F43128">
        <v>88140</v>
      </c>
      <c r="G43128">
        <v>1.1345586566825501E-5</v>
      </c>
    </row>
    <row r="43129" spans="1:7" x14ac:dyDescent="0.3">
      <c r="A43129" t="s">
        <v>114</v>
      </c>
      <c r="B43129">
        <v>1981</v>
      </c>
      <c r="C43129" t="s">
        <v>14</v>
      </c>
      <c r="D43129" t="s">
        <v>11</v>
      </c>
      <c r="E43129">
        <v>1</v>
      </c>
      <c r="F43129">
        <v>352874</v>
      </c>
      <c r="G43129">
        <v>2.83387271377319E-6</v>
      </c>
    </row>
    <row r="43130" spans="1:7" x14ac:dyDescent="0.3">
      <c r="A43130" t="s">
        <v>114</v>
      </c>
      <c r="B43130">
        <v>1988</v>
      </c>
      <c r="C43130" t="s">
        <v>7</v>
      </c>
      <c r="D43130" t="s">
        <v>11</v>
      </c>
      <c r="E43130">
        <v>1</v>
      </c>
      <c r="F43130">
        <v>376384</v>
      </c>
      <c r="G43130">
        <v>2.6568610780479501E-6</v>
      </c>
    </row>
    <row r="43131" spans="1:7" x14ac:dyDescent="0.3">
      <c r="A43131" t="s">
        <v>114</v>
      </c>
      <c r="B43131">
        <v>1991</v>
      </c>
      <c r="C43131" t="s">
        <v>7</v>
      </c>
      <c r="D43131" t="s">
        <v>11</v>
      </c>
      <c r="E43131">
        <v>1</v>
      </c>
      <c r="F43131">
        <v>395255</v>
      </c>
      <c r="G43131">
        <v>2.5300122705595099E-6</v>
      </c>
    </row>
    <row r="43132" spans="1:7" x14ac:dyDescent="0.3">
      <c r="A43132" t="s">
        <v>114</v>
      </c>
      <c r="B43132">
        <v>1992</v>
      </c>
      <c r="C43132" t="s">
        <v>7</v>
      </c>
      <c r="D43132" t="s">
        <v>11</v>
      </c>
      <c r="E43132">
        <v>1</v>
      </c>
      <c r="F43132">
        <v>400272</v>
      </c>
      <c r="G43132">
        <v>2.49830115521445E-6</v>
      </c>
    </row>
    <row r="43133" spans="1:7" x14ac:dyDescent="0.3">
      <c r="A43133" t="s">
        <v>114</v>
      </c>
      <c r="B43133">
        <v>1998</v>
      </c>
      <c r="C43133" t="s">
        <v>7</v>
      </c>
      <c r="D43133" t="s">
        <v>11</v>
      </c>
      <c r="E43133">
        <v>1</v>
      </c>
      <c r="F43133">
        <v>334281</v>
      </c>
      <c r="G43133">
        <v>2.9914951792055199E-6</v>
      </c>
    </row>
    <row r="43134" spans="1:7" x14ac:dyDescent="0.3">
      <c r="A43134" t="s">
        <v>114</v>
      </c>
      <c r="B43134">
        <v>1998</v>
      </c>
      <c r="C43134" t="s">
        <v>14</v>
      </c>
      <c r="D43134" t="s">
        <v>11</v>
      </c>
      <c r="E43134">
        <v>1</v>
      </c>
      <c r="F43134">
        <v>346348</v>
      </c>
      <c r="G43134">
        <v>2.8872694515343E-6</v>
      </c>
    </row>
    <row r="43135" spans="1:7" x14ac:dyDescent="0.3">
      <c r="A43135" t="s">
        <v>114</v>
      </c>
      <c r="B43135">
        <v>2006</v>
      </c>
      <c r="C43135" t="s">
        <v>7</v>
      </c>
      <c r="D43135" t="s">
        <v>11</v>
      </c>
      <c r="E43135">
        <v>1</v>
      </c>
      <c r="F43135">
        <v>229712</v>
      </c>
      <c r="G43135">
        <v>4.35327714703629E-6</v>
      </c>
    </row>
    <row r="43136" spans="1:7" x14ac:dyDescent="0.3">
      <c r="A43136" t="s">
        <v>114</v>
      </c>
      <c r="B43136">
        <v>2007</v>
      </c>
      <c r="C43136" t="s">
        <v>7</v>
      </c>
      <c r="D43136" t="s">
        <v>11</v>
      </c>
      <c r="E43136">
        <v>1</v>
      </c>
      <c r="F43136">
        <v>221695</v>
      </c>
      <c r="G43136">
        <v>4.5107016396400498E-6</v>
      </c>
    </row>
    <row r="43137" spans="1:7" x14ac:dyDescent="0.3">
      <c r="A43137" t="s">
        <v>114</v>
      </c>
      <c r="B43137">
        <v>2009</v>
      </c>
      <c r="C43137" t="s">
        <v>7</v>
      </c>
      <c r="D43137" t="s">
        <v>11</v>
      </c>
      <c r="E43137">
        <v>1</v>
      </c>
      <c r="F43137">
        <v>201424</v>
      </c>
      <c r="G43137">
        <v>4.9646516800381302E-6</v>
      </c>
    </row>
    <row r="43138" spans="1:7" x14ac:dyDescent="0.3">
      <c r="A43138" t="s">
        <v>114</v>
      </c>
      <c r="B43138">
        <v>2015</v>
      </c>
      <c r="C43138" t="s">
        <v>14</v>
      </c>
      <c r="D43138" t="s">
        <v>11</v>
      </c>
      <c r="E43138">
        <v>1</v>
      </c>
      <c r="F43138">
        <v>193972</v>
      </c>
      <c r="G43138">
        <v>5.15538325119089E-6</v>
      </c>
    </row>
    <row r="43139" spans="1:7" x14ac:dyDescent="0.3">
      <c r="A43139" t="s">
        <v>115</v>
      </c>
      <c r="B43139">
        <v>2001</v>
      </c>
      <c r="C43139" t="s">
        <v>7</v>
      </c>
      <c r="D43139" t="s">
        <v>12</v>
      </c>
      <c r="E43139">
        <v>1</v>
      </c>
      <c r="F43139">
        <v>41419</v>
      </c>
      <c r="G43139">
        <v>2.4143509017600601E-5</v>
      </c>
    </row>
    <row r="43140" spans="1:7" x14ac:dyDescent="0.3">
      <c r="A43140" t="s">
        <v>115</v>
      </c>
      <c r="B43140">
        <v>2001</v>
      </c>
      <c r="C43140" t="s">
        <v>14</v>
      </c>
      <c r="D43140" t="s">
        <v>13</v>
      </c>
      <c r="E43140">
        <v>1</v>
      </c>
      <c r="F43140">
        <v>6978</v>
      </c>
      <c r="G43140">
        <v>1.43307537976498E-4</v>
      </c>
    </row>
    <row r="43141" spans="1:7" x14ac:dyDescent="0.3">
      <c r="A43141" t="s">
        <v>115</v>
      </c>
      <c r="B43141">
        <v>2003</v>
      </c>
      <c r="C43141" t="s">
        <v>14</v>
      </c>
      <c r="D43141" t="s">
        <v>13</v>
      </c>
      <c r="E43141">
        <v>1</v>
      </c>
      <c r="F43141">
        <v>7673</v>
      </c>
      <c r="G43141">
        <v>1.3032712107389501E-4</v>
      </c>
    </row>
    <row r="43142" spans="1:7" x14ac:dyDescent="0.3">
      <c r="A43142" t="s">
        <v>115</v>
      </c>
      <c r="B43142">
        <v>2004</v>
      </c>
      <c r="C43142" t="s">
        <v>14</v>
      </c>
      <c r="D43142" t="s">
        <v>13</v>
      </c>
      <c r="E43142">
        <v>1</v>
      </c>
      <c r="F43142">
        <v>8035</v>
      </c>
      <c r="G43142">
        <v>1.24455507156192E-4</v>
      </c>
    </row>
    <row r="43143" spans="1:7" x14ac:dyDescent="0.3">
      <c r="A43143" t="s">
        <v>115</v>
      </c>
      <c r="B43143">
        <v>2005</v>
      </c>
      <c r="C43143" t="s">
        <v>7</v>
      </c>
      <c r="D43143" t="s">
        <v>8</v>
      </c>
      <c r="E43143">
        <v>1</v>
      </c>
      <c r="F43143">
        <v>68208</v>
      </c>
      <c r="G43143">
        <v>1.4661036828524501E-5</v>
      </c>
    </row>
    <row r="43144" spans="1:7" x14ac:dyDescent="0.3">
      <c r="A43144" t="s">
        <v>115</v>
      </c>
      <c r="B43144">
        <v>2005</v>
      </c>
      <c r="C43144" t="s">
        <v>7</v>
      </c>
      <c r="D43144" t="s">
        <v>13</v>
      </c>
      <c r="E43144">
        <v>1</v>
      </c>
      <c r="F43144">
        <v>14712</v>
      </c>
      <c r="G43144">
        <v>6.7971723762914595E-5</v>
      </c>
    </row>
    <row r="43145" spans="1:7" x14ac:dyDescent="0.3">
      <c r="A43145" t="s">
        <v>115</v>
      </c>
      <c r="B43145">
        <v>2006</v>
      </c>
      <c r="C43145" t="s">
        <v>7</v>
      </c>
      <c r="D43145" t="s">
        <v>8</v>
      </c>
      <c r="E43145">
        <v>1</v>
      </c>
      <c r="F43145">
        <v>67573</v>
      </c>
      <c r="G43145">
        <v>1.4798810175661899E-5</v>
      </c>
    </row>
    <row r="43146" spans="1:7" x14ac:dyDescent="0.3">
      <c r="A43146" t="s">
        <v>115</v>
      </c>
      <c r="B43146">
        <v>2007</v>
      </c>
      <c r="C43146" t="s">
        <v>7</v>
      </c>
      <c r="D43146" t="s">
        <v>8</v>
      </c>
      <c r="E43146">
        <v>1</v>
      </c>
      <c r="F43146">
        <v>67157</v>
      </c>
      <c r="G43146">
        <v>1.48904805158062E-5</v>
      </c>
    </row>
    <row r="43147" spans="1:7" x14ac:dyDescent="0.3">
      <c r="A43147" t="s">
        <v>115</v>
      </c>
      <c r="B43147">
        <v>2007</v>
      </c>
      <c r="C43147" t="s">
        <v>14</v>
      </c>
      <c r="D43147" t="s">
        <v>11</v>
      </c>
      <c r="E43147">
        <v>1</v>
      </c>
      <c r="F43147">
        <v>71074</v>
      </c>
      <c r="G43147">
        <v>1.40698426991586E-5</v>
      </c>
    </row>
    <row r="43148" spans="1:7" x14ac:dyDescent="0.3">
      <c r="A43148" t="s">
        <v>115</v>
      </c>
      <c r="B43148">
        <v>2009</v>
      </c>
      <c r="C43148" t="s">
        <v>7</v>
      </c>
      <c r="D43148" t="s">
        <v>12</v>
      </c>
      <c r="E43148">
        <v>1</v>
      </c>
      <c r="F43148">
        <v>57169</v>
      </c>
      <c r="G43148">
        <v>1.7491997411184399E-5</v>
      </c>
    </row>
    <row r="43149" spans="1:7" x14ac:dyDescent="0.3">
      <c r="A43149" t="s">
        <v>115</v>
      </c>
      <c r="B43149">
        <v>2010</v>
      </c>
      <c r="C43149" t="s">
        <v>14</v>
      </c>
      <c r="D43149" t="s">
        <v>13</v>
      </c>
      <c r="E43149">
        <v>1</v>
      </c>
      <c r="F43149">
        <v>10462</v>
      </c>
      <c r="G43149">
        <v>9.5584018352131499E-5</v>
      </c>
    </row>
    <row r="43150" spans="1:7" x14ac:dyDescent="0.3">
      <c r="A43150" t="s">
        <v>115</v>
      </c>
      <c r="B43150">
        <v>2011</v>
      </c>
      <c r="C43150" t="s">
        <v>7</v>
      </c>
      <c r="D43150" t="s">
        <v>13</v>
      </c>
      <c r="E43150">
        <v>1</v>
      </c>
      <c r="F43150">
        <v>19001</v>
      </c>
      <c r="G43150">
        <v>5.2628809010052097E-5</v>
      </c>
    </row>
    <row r="43151" spans="1:7" x14ac:dyDescent="0.3">
      <c r="A43151" t="s">
        <v>115</v>
      </c>
      <c r="B43151">
        <v>2011</v>
      </c>
      <c r="C43151" t="s">
        <v>14</v>
      </c>
      <c r="D43151" t="s">
        <v>11</v>
      </c>
      <c r="E43151">
        <v>1</v>
      </c>
      <c r="F43151">
        <v>71863</v>
      </c>
      <c r="G43151">
        <v>1.3915366739490399E-5</v>
      </c>
    </row>
    <row r="43152" spans="1:7" x14ac:dyDescent="0.3">
      <c r="A43152" t="s">
        <v>115</v>
      </c>
      <c r="B43152">
        <v>2012</v>
      </c>
      <c r="C43152" t="s">
        <v>14</v>
      </c>
      <c r="D43152" t="s">
        <v>13</v>
      </c>
      <c r="E43152">
        <v>1</v>
      </c>
      <c r="F43152">
        <v>11726</v>
      </c>
      <c r="G43152">
        <v>8.5280573085451094E-5</v>
      </c>
    </row>
    <row r="43153" spans="1:7" x14ac:dyDescent="0.3">
      <c r="A43153" t="s">
        <v>115</v>
      </c>
      <c r="B43153">
        <v>2014</v>
      </c>
      <c r="C43153" t="s">
        <v>7</v>
      </c>
      <c r="D43153" t="s">
        <v>11</v>
      </c>
      <c r="E43153">
        <v>1</v>
      </c>
      <c r="F43153">
        <v>69461</v>
      </c>
      <c r="G43153">
        <v>1.43965678582226E-5</v>
      </c>
    </row>
    <row r="43154" spans="1:7" x14ac:dyDescent="0.3">
      <c r="A43154" t="s">
        <v>116</v>
      </c>
      <c r="B43154">
        <v>2001</v>
      </c>
      <c r="C43154" t="s">
        <v>14</v>
      </c>
      <c r="D43154" t="s">
        <v>10</v>
      </c>
      <c r="E43154">
        <v>1</v>
      </c>
      <c r="F43154">
        <v>1664091.1353742562</v>
      </c>
      <c r="G43154">
        <v>6.0092862628890696E-7</v>
      </c>
    </row>
    <row r="43155" spans="1:7" x14ac:dyDescent="0.3">
      <c r="A43155" t="s">
        <v>116</v>
      </c>
      <c r="B43155">
        <v>2001</v>
      </c>
      <c r="C43155" t="s">
        <v>14</v>
      </c>
      <c r="D43155" t="s">
        <v>12</v>
      </c>
      <c r="E43155">
        <v>1</v>
      </c>
      <c r="F43155">
        <v>1664091.1353742562</v>
      </c>
      <c r="G43155">
        <v>6.0092862628890696E-7</v>
      </c>
    </row>
    <row r="43156" spans="1:7" x14ac:dyDescent="0.3">
      <c r="A43156" t="s">
        <v>116</v>
      </c>
      <c r="B43156">
        <v>2002</v>
      </c>
      <c r="C43156" t="s">
        <v>7</v>
      </c>
      <c r="D43156" t="s">
        <v>8</v>
      </c>
      <c r="E43156">
        <v>1</v>
      </c>
      <c r="F43156">
        <v>1664091.1353742562</v>
      </c>
      <c r="G43156">
        <v>6.0092862628890696E-7</v>
      </c>
    </row>
    <row r="43157" spans="1:7" x14ac:dyDescent="0.3">
      <c r="A43157" t="s">
        <v>116</v>
      </c>
      <c r="B43157">
        <v>2002</v>
      </c>
      <c r="C43157" t="s">
        <v>14</v>
      </c>
      <c r="D43157" t="s">
        <v>8</v>
      </c>
      <c r="E43157">
        <v>1</v>
      </c>
      <c r="F43157">
        <v>1664091.1353742562</v>
      </c>
      <c r="G43157">
        <v>6.0092862628890696E-7</v>
      </c>
    </row>
    <row r="43158" spans="1:7" x14ac:dyDescent="0.3">
      <c r="A43158" t="s">
        <v>116</v>
      </c>
      <c r="B43158">
        <v>2002</v>
      </c>
      <c r="C43158" t="s">
        <v>14</v>
      </c>
      <c r="D43158" t="s">
        <v>10</v>
      </c>
      <c r="E43158">
        <v>1</v>
      </c>
      <c r="F43158">
        <v>1664091.1353742562</v>
      </c>
      <c r="G43158">
        <v>6.0092862628890696E-7</v>
      </c>
    </row>
    <row r="43159" spans="1:7" x14ac:dyDescent="0.3">
      <c r="A43159" t="s">
        <v>116</v>
      </c>
      <c r="B43159">
        <v>2004</v>
      </c>
      <c r="C43159" t="s">
        <v>14</v>
      </c>
      <c r="D43159" t="s">
        <v>10</v>
      </c>
      <c r="E43159">
        <v>1</v>
      </c>
      <c r="F43159">
        <v>3765</v>
      </c>
      <c r="G43159">
        <v>2.65604249667995E-4</v>
      </c>
    </row>
    <row r="43160" spans="1:7" x14ac:dyDescent="0.3">
      <c r="A43160" t="s">
        <v>116</v>
      </c>
      <c r="B43160">
        <v>2005</v>
      </c>
      <c r="C43160" t="s">
        <v>7</v>
      </c>
      <c r="D43160" t="s">
        <v>8</v>
      </c>
      <c r="E43160">
        <v>1</v>
      </c>
      <c r="F43160">
        <v>4071</v>
      </c>
      <c r="G43160">
        <v>2.4563989191844798E-4</v>
      </c>
    </row>
    <row r="43161" spans="1:7" x14ac:dyDescent="0.3">
      <c r="A43161" t="s">
        <v>116</v>
      </c>
      <c r="B43161">
        <v>2006</v>
      </c>
      <c r="C43161" t="s">
        <v>7</v>
      </c>
      <c r="D43161" t="s">
        <v>8</v>
      </c>
      <c r="E43161">
        <v>1</v>
      </c>
      <c r="F43161">
        <v>4008</v>
      </c>
      <c r="G43161">
        <v>2.4950099800399199E-4</v>
      </c>
    </row>
    <row r="43162" spans="1:7" x14ac:dyDescent="0.3">
      <c r="A43162" t="s">
        <v>116</v>
      </c>
      <c r="B43162">
        <v>2006</v>
      </c>
      <c r="C43162" t="s">
        <v>14</v>
      </c>
      <c r="D43162" t="s">
        <v>8</v>
      </c>
      <c r="E43162">
        <v>1</v>
      </c>
      <c r="F43162">
        <v>4002</v>
      </c>
      <c r="G43162">
        <v>2.4987506246876599E-4</v>
      </c>
    </row>
    <row r="43163" spans="1:7" x14ac:dyDescent="0.3">
      <c r="A43163" t="s">
        <v>116</v>
      </c>
      <c r="B43163">
        <v>2006</v>
      </c>
      <c r="C43163" t="s">
        <v>14</v>
      </c>
      <c r="D43163" t="s">
        <v>10</v>
      </c>
      <c r="E43163">
        <v>1</v>
      </c>
      <c r="F43163">
        <v>3778</v>
      </c>
      <c r="G43163">
        <v>2.64690312334569E-4</v>
      </c>
    </row>
    <row r="43164" spans="1:7" x14ac:dyDescent="0.3">
      <c r="A43164" t="s">
        <v>116</v>
      </c>
      <c r="B43164">
        <v>2007</v>
      </c>
      <c r="C43164" t="s">
        <v>14</v>
      </c>
      <c r="D43164" t="s">
        <v>10</v>
      </c>
      <c r="E43164">
        <v>1</v>
      </c>
      <c r="F43164">
        <v>3752</v>
      </c>
      <c r="G43164">
        <v>2.6652452025586402E-4</v>
      </c>
    </row>
    <row r="43165" spans="1:7" x14ac:dyDescent="0.3">
      <c r="A43165" t="s">
        <v>116</v>
      </c>
      <c r="B43165">
        <v>2008</v>
      </c>
      <c r="C43165" t="s">
        <v>14</v>
      </c>
      <c r="D43165" t="s">
        <v>9</v>
      </c>
      <c r="E43165">
        <v>1</v>
      </c>
      <c r="F43165">
        <v>2847</v>
      </c>
      <c r="G43165">
        <v>3.5124692658939201E-4</v>
      </c>
    </row>
    <row r="43166" spans="1:7" x14ac:dyDescent="0.3">
      <c r="A43166" t="s">
        <v>116</v>
      </c>
      <c r="B43166">
        <v>2008</v>
      </c>
      <c r="C43166" t="s">
        <v>14</v>
      </c>
      <c r="D43166" t="s">
        <v>10</v>
      </c>
      <c r="E43166">
        <v>1</v>
      </c>
      <c r="F43166">
        <v>3753</v>
      </c>
      <c r="G43166">
        <v>2.6645350386357602E-4</v>
      </c>
    </row>
    <row r="43167" spans="1:7" x14ac:dyDescent="0.3">
      <c r="A43167" t="s">
        <v>116</v>
      </c>
      <c r="B43167">
        <v>2010</v>
      </c>
      <c r="C43167" t="s">
        <v>7</v>
      </c>
      <c r="D43167" t="s">
        <v>10</v>
      </c>
      <c r="E43167">
        <v>1</v>
      </c>
      <c r="F43167">
        <v>3816</v>
      </c>
      <c r="G43167">
        <v>2.62054507337526E-4</v>
      </c>
    </row>
    <row r="43168" spans="1:7" x14ac:dyDescent="0.3">
      <c r="A43168" t="s">
        <v>116</v>
      </c>
      <c r="B43168">
        <v>2010</v>
      </c>
      <c r="C43168" t="s">
        <v>7</v>
      </c>
      <c r="D43168" t="s">
        <v>12</v>
      </c>
      <c r="E43168">
        <v>1</v>
      </c>
      <c r="F43168">
        <v>2211</v>
      </c>
      <c r="G43168">
        <v>4.5228403437358699E-4</v>
      </c>
    </row>
    <row r="43169" spans="1:7" x14ac:dyDescent="0.3">
      <c r="A43169" t="s">
        <v>116</v>
      </c>
      <c r="B43169">
        <v>2010</v>
      </c>
      <c r="C43169" t="s">
        <v>14</v>
      </c>
      <c r="D43169" t="s">
        <v>9</v>
      </c>
      <c r="E43169">
        <v>1</v>
      </c>
      <c r="F43169">
        <v>2997</v>
      </c>
      <c r="G43169">
        <v>3.3366700033366702E-4</v>
      </c>
    </row>
    <row r="43170" spans="1:7" x14ac:dyDescent="0.3">
      <c r="A43170" t="s">
        <v>116</v>
      </c>
      <c r="B43170">
        <v>2011</v>
      </c>
      <c r="C43170" t="s">
        <v>7</v>
      </c>
      <c r="D43170" t="s">
        <v>9</v>
      </c>
      <c r="E43170">
        <v>1</v>
      </c>
      <c r="F43170">
        <v>3204</v>
      </c>
      <c r="G43170">
        <v>3.1210986267165999E-4</v>
      </c>
    </row>
    <row r="43171" spans="1:7" x14ac:dyDescent="0.3">
      <c r="A43171" t="s">
        <v>116</v>
      </c>
      <c r="B43171">
        <v>2011</v>
      </c>
      <c r="C43171" t="s">
        <v>7</v>
      </c>
      <c r="D43171" t="s">
        <v>10</v>
      </c>
      <c r="E43171">
        <v>1</v>
      </c>
      <c r="F43171">
        <v>3810</v>
      </c>
      <c r="G43171">
        <v>2.6246719160104997E-4</v>
      </c>
    </row>
    <row r="43172" spans="1:7" x14ac:dyDescent="0.3">
      <c r="A43172" t="s">
        <v>116</v>
      </c>
      <c r="B43172">
        <v>2011</v>
      </c>
      <c r="C43172" t="s">
        <v>14</v>
      </c>
      <c r="D43172" t="s">
        <v>8</v>
      </c>
      <c r="E43172">
        <v>1</v>
      </c>
      <c r="F43172">
        <v>3612</v>
      </c>
      <c r="G43172">
        <v>2.7685492801771897E-4</v>
      </c>
    </row>
    <row r="43173" spans="1:7" x14ac:dyDescent="0.3">
      <c r="A43173" t="s">
        <v>116</v>
      </c>
      <c r="B43173">
        <v>2012</v>
      </c>
      <c r="C43173" t="s">
        <v>7</v>
      </c>
      <c r="D43173" t="s">
        <v>9</v>
      </c>
      <c r="E43173">
        <v>1</v>
      </c>
      <c r="F43173">
        <v>3238</v>
      </c>
      <c r="G43173">
        <v>3.0883261272390399E-4</v>
      </c>
    </row>
    <row r="43174" spans="1:7" x14ac:dyDescent="0.3">
      <c r="A43174" t="s">
        <v>116</v>
      </c>
      <c r="B43174">
        <v>2013</v>
      </c>
      <c r="C43174" t="s">
        <v>7</v>
      </c>
      <c r="D43174" t="s">
        <v>9</v>
      </c>
      <c r="E43174">
        <v>1</v>
      </c>
      <c r="F43174">
        <v>3290</v>
      </c>
      <c r="G43174">
        <v>3.0395136778115498E-4</v>
      </c>
    </row>
    <row r="43175" spans="1:7" x14ac:dyDescent="0.3">
      <c r="A43175" t="s">
        <v>116</v>
      </c>
      <c r="B43175">
        <v>2013</v>
      </c>
      <c r="C43175" t="s">
        <v>14</v>
      </c>
      <c r="D43175" t="s">
        <v>10</v>
      </c>
      <c r="E43175">
        <v>1</v>
      </c>
      <c r="F43175">
        <v>4965</v>
      </c>
      <c r="G43175">
        <v>2.0140986908358499E-4</v>
      </c>
    </row>
    <row r="43176" spans="1:7" x14ac:dyDescent="0.3">
      <c r="A43176" t="s">
        <v>116</v>
      </c>
      <c r="B43176">
        <v>2014</v>
      </c>
      <c r="C43176" t="s">
        <v>7</v>
      </c>
      <c r="D43176" t="s">
        <v>11</v>
      </c>
      <c r="E43176">
        <v>1</v>
      </c>
      <c r="F43176">
        <v>4080</v>
      </c>
      <c r="G43176">
        <v>2.45098039215686E-4</v>
      </c>
    </row>
    <row r="43177" spans="1:7" x14ac:dyDescent="0.3">
      <c r="A43177" t="s">
        <v>116</v>
      </c>
      <c r="B43177">
        <v>2014</v>
      </c>
      <c r="C43177" t="s">
        <v>7</v>
      </c>
      <c r="D43177" t="s">
        <v>12</v>
      </c>
      <c r="E43177">
        <v>1</v>
      </c>
      <c r="F43177">
        <v>2640</v>
      </c>
      <c r="G43177">
        <v>3.78787878787879E-4</v>
      </c>
    </row>
    <row r="43178" spans="1:7" x14ac:dyDescent="0.3">
      <c r="A43178" t="s">
        <v>116</v>
      </c>
      <c r="B43178">
        <v>2014</v>
      </c>
      <c r="C43178" t="s">
        <v>14</v>
      </c>
      <c r="D43178" t="s">
        <v>8</v>
      </c>
      <c r="E43178">
        <v>1</v>
      </c>
      <c r="F43178">
        <v>3380</v>
      </c>
      <c r="G43178">
        <v>2.9585798816567999E-4</v>
      </c>
    </row>
    <row r="43179" spans="1:7" x14ac:dyDescent="0.3">
      <c r="A43179" t="s">
        <v>116</v>
      </c>
      <c r="B43179">
        <v>2014</v>
      </c>
      <c r="C43179" t="s">
        <v>14</v>
      </c>
      <c r="D43179" t="s">
        <v>12</v>
      </c>
      <c r="E43179">
        <v>1</v>
      </c>
      <c r="F43179">
        <v>2620</v>
      </c>
      <c r="G43179">
        <v>3.8167938931297699E-4</v>
      </c>
    </row>
    <row r="43180" spans="1:7" x14ac:dyDescent="0.3">
      <c r="A43180" t="s">
        <v>116</v>
      </c>
      <c r="B43180">
        <v>2015</v>
      </c>
      <c r="C43180" t="s">
        <v>7</v>
      </c>
      <c r="D43180" t="s">
        <v>8</v>
      </c>
      <c r="E43180">
        <v>1</v>
      </c>
      <c r="F43180">
        <v>3601</v>
      </c>
      <c r="G43180">
        <v>2.77700638711469E-4</v>
      </c>
    </row>
    <row r="43181" spans="1:7" x14ac:dyDescent="0.3">
      <c r="A43181" t="s">
        <v>116</v>
      </c>
      <c r="B43181">
        <v>2015</v>
      </c>
      <c r="C43181" t="s">
        <v>14</v>
      </c>
      <c r="D43181" t="s">
        <v>9</v>
      </c>
      <c r="E43181">
        <v>1</v>
      </c>
      <c r="F43181">
        <v>2917</v>
      </c>
      <c r="G43181">
        <v>3.4281796366129598E-4</v>
      </c>
    </row>
    <row r="43182" spans="1:7" x14ac:dyDescent="0.3">
      <c r="A43182" t="s">
        <v>116</v>
      </c>
      <c r="B43182">
        <v>2016</v>
      </c>
      <c r="C43182" t="s">
        <v>14</v>
      </c>
      <c r="D43182" t="s">
        <v>8</v>
      </c>
      <c r="E43182">
        <v>1</v>
      </c>
      <c r="F43182">
        <v>3595</v>
      </c>
      <c r="G43182">
        <v>2.7816411682892898E-4</v>
      </c>
    </row>
    <row r="43183" spans="1:7" x14ac:dyDescent="0.3">
      <c r="A43183" t="s">
        <v>116</v>
      </c>
      <c r="B43183">
        <v>2016</v>
      </c>
      <c r="C43183" t="s">
        <v>14</v>
      </c>
      <c r="D43183" t="s">
        <v>12</v>
      </c>
      <c r="E43183">
        <v>1</v>
      </c>
      <c r="F43183">
        <v>2760</v>
      </c>
      <c r="G43183">
        <v>3.6231884057970999E-4</v>
      </c>
    </row>
    <row r="43184" spans="1:7" x14ac:dyDescent="0.3">
      <c r="A43184" t="s">
        <v>117</v>
      </c>
      <c r="B43184">
        <v>2006</v>
      </c>
      <c r="C43184" t="s">
        <v>7</v>
      </c>
      <c r="D43184" t="s">
        <v>11</v>
      </c>
      <c r="E43184">
        <v>1</v>
      </c>
      <c r="F43184">
        <v>1110276</v>
      </c>
      <c r="G43184">
        <v>9.0067694879471398E-7</v>
      </c>
    </row>
    <row r="43185" spans="1:7" x14ac:dyDescent="0.3">
      <c r="A43185" t="s">
        <v>119</v>
      </c>
      <c r="B43185">
        <v>1986</v>
      </c>
      <c r="C43185" t="s">
        <v>14</v>
      </c>
      <c r="D43185" t="s">
        <v>10</v>
      </c>
      <c r="E43185">
        <v>1</v>
      </c>
      <c r="F43185">
        <v>1664091.1353742562</v>
      </c>
      <c r="G43185">
        <v>6.0092862628890696E-7</v>
      </c>
    </row>
    <row r="43186" spans="1:7" x14ac:dyDescent="0.3">
      <c r="A43186" t="s">
        <v>119</v>
      </c>
      <c r="B43186">
        <v>1988</v>
      </c>
      <c r="C43186" t="s">
        <v>14</v>
      </c>
      <c r="D43186" t="s">
        <v>13</v>
      </c>
      <c r="E43186">
        <v>1</v>
      </c>
      <c r="F43186">
        <v>1664091.1353742562</v>
      </c>
      <c r="G43186">
        <v>6.0092862628890696E-7</v>
      </c>
    </row>
    <row r="43187" spans="1:7" x14ac:dyDescent="0.3">
      <c r="A43187" t="s">
        <v>119</v>
      </c>
      <c r="B43187">
        <v>1989</v>
      </c>
      <c r="C43187" t="s">
        <v>14</v>
      </c>
      <c r="D43187" t="s">
        <v>10</v>
      </c>
      <c r="E43187">
        <v>1</v>
      </c>
      <c r="F43187">
        <v>1664091.1353742562</v>
      </c>
      <c r="G43187">
        <v>6.0092862628890696E-7</v>
      </c>
    </row>
    <row r="43188" spans="1:7" x14ac:dyDescent="0.3">
      <c r="A43188" t="s">
        <v>119</v>
      </c>
      <c r="B43188">
        <v>1996</v>
      </c>
      <c r="C43188" t="s">
        <v>7</v>
      </c>
      <c r="D43188" t="s">
        <v>9</v>
      </c>
      <c r="E43188">
        <v>1</v>
      </c>
      <c r="F43188">
        <v>1664091.1353742562</v>
      </c>
      <c r="G43188">
        <v>6.0092862628890696E-7</v>
      </c>
    </row>
    <row r="43189" spans="1:7" x14ac:dyDescent="0.3">
      <c r="A43189" t="s">
        <v>119</v>
      </c>
      <c r="B43189">
        <v>1996</v>
      </c>
      <c r="C43189" t="s">
        <v>14</v>
      </c>
      <c r="D43189" t="s">
        <v>8</v>
      </c>
      <c r="E43189">
        <v>1</v>
      </c>
      <c r="F43189">
        <v>1664091.1353742562</v>
      </c>
      <c r="G43189">
        <v>6.0092862628890696E-7</v>
      </c>
    </row>
    <row r="43190" spans="1:7" x14ac:dyDescent="0.3">
      <c r="A43190" t="s">
        <v>119</v>
      </c>
      <c r="B43190">
        <v>1996</v>
      </c>
      <c r="C43190" t="s">
        <v>14</v>
      </c>
      <c r="D43190" t="s">
        <v>12</v>
      </c>
      <c r="E43190">
        <v>1</v>
      </c>
      <c r="F43190">
        <v>1664091.1353742562</v>
      </c>
      <c r="G43190">
        <v>6.0092862628890696E-7</v>
      </c>
    </row>
    <row r="43191" spans="1:7" x14ac:dyDescent="0.3">
      <c r="A43191" t="s">
        <v>119</v>
      </c>
      <c r="B43191">
        <v>1997</v>
      </c>
      <c r="C43191" t="s">
        <v>14</v>
      </c>
      <c r="D43191" t="s">
        <v>10</v>
      </c>
      <c r="E43191">
        <v>1</v>
      </c>
      <c r="F43191">
        <v>1664091.1353742562</v>
      </c>
      <c r="G43191">
        <v>6.0092862628890696E-7</v>
      </c>
    </row>
    <row r="43192" spans="1:7" x14ac:dyDescent="0.3">
      <c r="A43192" t="s">
        <v>119</v>
      </c>
      <c r="B43192">
        <v>1998</v>
      </c>
      <c r="C43192" t="s">
        <v>14</v>
      </c>
      <c r="D43192" t="s">
        <v>11</v>
      </c>
      <c r="E43192">
        <v>1</v>
      </c>
      <c r="F43192">
        <v>1664091.1353742562</v>
      </c>
      <c r="G43192">
        <v>6.0092862628890696E-7</v>
      </c>
    </row>
    <row r="43193" spans="1:7" x14ac:dyDescent="0.3">
      <c r="A43193" t="s">
        <v>119</v>
      </c>
      <c r="B43193">
        <v>1999</v>
      </c>
      <c r="C43193" t="s">
        <v>7</v>
      </c>
      <c r="D43193" t="s">
        <v>8</v>
      </c>
      <c r="E43193">
        <v>1</v>
      </c>
      <c r="F43193">
        <v>1664091.1353742562</v>
      </c>
      <c r="G43193">
        <v>6.0092862628890696E-7</v>
      </c>
    </row>
    <row r="43194" spans="1:7" x14ac:dyDescent="0.3">
      <c r="A43194" t="s">
        <v>119</v>
      </c>
      <c r="B43194">
        <v>2000</v>
      </c>
      <c r="C43194" t="s">
        <v>14</v>
      </c>
      <c r="D43194" t="s">
        <v>12</v>
      </c>
      <c r="E43194">
        <v>1</v>
      </c>
      <c r="F43194">
        <v>1664091.1353742562</v>
      </c>
      <c r="G43194">
        <v>6.0092862628890696E-7</v>
      </c>
    </row>
    <row r="43195" spans="1:7" x14ac:dyDescent="0.3">
      <c r="A43195" t="s">
        <v>119</v>
      </c>
      <c r="B43195">
        <v>2001</v>
      </c>
      <c r="C43195" t="s">
        <v>14</v>
      </c>
      <c r="D43195" t="s">
        <v>9</v>
      </c>
      <c r="E43195">
        <v>1</v>
      </c>
      <c r="F43195">
        <v>1664091.1353742562</v>
      </c>
      <c r="G43195">
        <v>6.0092862628890696E-7</v>
      </c>
    </row>
    <row r="43196" spans="1:7" x14ac:dyDescent="0.3">
      <c r="A43196" t="s">
        <v>119</v>
      </c>
      <c r="B43196">
        <v>2002</v>
      </c>
      <c r="C43196" t="s">
        <v>14</v>
      </c>
      <c r="D43196" t="s">
        <v>8</v>
      </c>
      <c r="E43196">
        <v>1</v>
      </c>
      <c r="F43196">
        <v>1664091.1353742562</v>
      </c>
      <c r="G43196">
        <v>6.0092862628890696E-7</v>
      </c>
    </row>
    <row r="43197" spans="1:7" x14ac:dyDescent="0.3">
      <c r="A43197" t="s">
        <v>119</v>
      </c>
      <c r="B43197">
        <v>2004</v>
      </c>
      <c r="C43197" t="s">
        <v>14</v>
      </c>
      <c r="D43197" t="s">
        <v>12</v>
      </c>
      <c r="E43197">
        <v>1</v>
      </c>
      <c r="F43197">
        <v>1664091.1353742562</v>
      </c>
      <c r="G43197">
        <v>6.0092862628890696E-7</v>
      </c>
    </row>
    <row r="43198" spans="1:7" x14ac:dyDescent="0.3">
      <c r="A43198" t="s">
        <v>119</v>
      </c>
      <c r="B43198">
        <v>2005</v>
      </c>
      <c r="C43198" t="s">
        <v>14</v>
      </c>
      <c r="D43198" t="s">
        <v>9</v>
      </c>
      <c r="E43198">
        <v>1</v>
      </c>
      <c r="F43198">
        <v>1664091.1353742562</v>
      </c>
      <c r="G43198">
        <v>6.0092862628890696E-7</v>
      </c>
    </row>
    <row r="43199" spans="1:7" x14ac:dyDescent="0.3">
      <c r="A43199" t="s">
        <v>119</v>
      </c>
      <c r="B43199">
        <v>2007</v>
      </c>
      <c r="C43199" t="s">
        <v>14</v>
      </c>
      <c r="D43199" t="s">
        <v>9</v>
      </c>
      <c r="E43199">
        <v>1</v>
      </c>
      <c r="F43199">
        <v>1664091.1353742562</v>
      </c>
      <c r="G43199">
        <v>6.0092862628890696E-7</v>
      </c>
    </row>
    <row r="43200" spans="1:7" x14ac:dyDescent="0.3">
      <c r="A43200" t="s">
        <v>119</v>
      </c>
      <c r="B43200">
        <v>2009</v>
      </c>
      <c r="C43200" t="s">
        <v>7</v>
      </c>
      <c r="D43200" t="s">
        <v>10</v>
      </c>
      <c r="E43200">
        <v>1</v>
      </c>
      <c r="F43200">
        <v>1664091.1353742562</v>
      </c>
      <c r="G43200">
        <v>6.0092862628890696E-7</v>
      </c>
    </row>
    <row r="43201" spans="1:7" x14ac:dyDescent="0.3">
      <c r="A43201" t="s">
        <v>119</v>
      </c>
      <c r="B43201">
        <v>2010</v>
      </c>
      <c r="C43201" t="s">
        <v>7</v>
      </c>
      <c r="D43201" t="s">
        <v>10</v>
      </c>
      <c r="E43201">
        <v>1</v>
      </c>
      <c r="F43201">
        <v>1664091.1353742562</v>
      </c>
      <c r="G43201">
        <v>6.0092862628890696E-7</v>
      </c>
    </row>
    <row r="43202" spans="1:7" x14ac:dyDescent="0.3">
      <c r="A43202" t="s">
        <v>119</v>
      </c>
      <c r="B43202">
        <v>2010</v>
      </c>
      <c r="C43202" t="s">
        <v>14</v>
      </c>
      <c r="D43202" t="s">
        <v>9</v>
      </c>
      <c r="E43202">
        <v>1</v>
      </c>
      <c r="F43202">
        <v>1664091.1353742562</v>
      </c>
      <c r="G43202">
        <v>6.0092862628890696E-7</v>
      </c>
    </row>
    <row r="43203" spans="1:7" x14ac:dyDescent="0.3">
      <c r="A43203" t="s">
        <v>119</v>
      </c>
      <c r="B43203">
        <v>2011</v>
      </c>
      <c r="C43203" t="s">
        <v>7</v>
      </c>
      <c r="D43203" t="s">
        <v>10</v>
      </c>
      <c r="E43203">
        <v>1</v>
      </c>
      <c r="F43203">
        <v>1664091.1353742562</v>
      </c>
      <c r="G43203">
        <v>6.0092862628890696E-7</v>
      </c>
    </row>
    <row r="43204" spans="1:7" x14ac:dyDescent="0.3">
      <c r="A43204" t="s">
        <v>119</v>
      </c>
      <c r="B43204">
        <v>2012</v>
      </c>
      <c r="C43204" t="s">
        <v>7</v>
      </c>
      <c r="D43204" t="s">
        <v>10</v>
      </c>
      <c r="E43204">
        <v>1</v>
      </c>
      <c r="F43204">
        <v>1664091.1353742562</v>
      </c>
      <c r="G43204">
        <v>6.0092862628890696E-7</v>
      </c>
    </row>
    <row r="43205" spans="1:7" x14ac:dyDescent="0.3">
      <c r="A43205" t="s">
        <v>119</v>
      </c>
      <c r="B43205">
        <v>2012</v>
      </c>
      <c r="C43205" t="s">
        <v>14</v>
      </c>
      <c r="D43205" t="s">
        <v>12</v>
      </c>
      <c r="E43205">
        <v>1</v>
      </c>
      <c r="F43205">
        <v>1664091.1353742562</v>
      </c>
      <c r="G43205">
        <v>6.0092862628890696E-7</v>
      </c>
    </row>
    <row r="43206" spans="1:7" x14ac:dyDescent="0.3">
      <c r="A43206" t="s">
        <v>120</v>
      </c>
      <c r="B43206">
        <v>1979</v>
      </c>
      <c r="C43206" t="s">
        <v>14</v>
      </c>
      <c r="D43206" t="s">
        <v>10</v>
      </c>
      <c r="E43206">
        <v>1</v>
      </c>
      <c r="F43206">
        <v>7600</v>
      </c>
      <c r="G43206">
        <v>1.31578947368421E-4</v>
      </c>
    </row>
    <row r="43207" spans="1:7" x14ac:dyDescent="0.3">
      <c r="A43207" t="s">
        <v>120</v>
      </c>
      <c r="B43207">
        <v>1980</v>
      </c>
      <c r="C43207" t="s">
        <v>14</v>
      </c>
      <c r="D43207" t="s">
        <v>9</v>
      </c>
      <c r="E43207">
        <v>1</v>
      </c>
      <c r="F43207">
        <v>4600</v>
      </c>
      <c r="G43207">
        <v>2.1739130434782599E-4</v>
      </c>
    </row>
    <row r="43208" spans="1:7" x14ac:dyDescent="0.3">
      <c r="A43208" t="s">
        <v>120</v>
      </c>
      <c r="B43208">
        <v>1981</v>
      </c>
      <c r="C43208" t="s">
        <v>14</v>
      </c>
      <c r="D43208" t="s">
        <v>12</v>
      </c>
      <c r="E43208">
        <v>1</v>
      </c>
      <c r="F43208">
        <v>4845</v>
      </c>
      <c r="G43208">
        <v>2.0639834881321E-4</v>
      </c>
    </row>
    <row r="43209" spans="1:7" x14ac:dyDescent="0.3">
      <c r="A43209" t="s">
        <v>120</v>
      </c>
      <c r="B43209">
        <v>1983</v>
      </c>
      <c r="C43209" t="s">
        <v>7</v>
      </c>
      <c r="D43209" t="s">
        <v>10</v>
      </c>
      <c r="E43209">
        <v>1</v>
      </c>
      <c r="F43209">
        <v>9600</v>
      </c>
      <c r="G43209">
        <v>1.04166666666667E-4</v>
      </c>
    </row>
    <row r="43210" spans="1:7" x14ac:dyDescent="0.3">
      <c r="A43210" t="s">
        <v>120</v>
      </c>
      <c r="B43210">
        <v>1983</v>
      </c>
      <c r="C43210" t="s">
        <v>14</v>
      </c>
      <c r="D43210" t="s">
        <v>9</v>
      </c>
      <c r="E43210">
        <v>1</v>
      </c>
      <c r="F43210">
        <v>7600</v>
      </c>
      <c r="G43210">
        <v>1.31578947368421E-4</v>
      </c>
    </row>
    <row r="43211" spans="1:7" x14ac:dyDescent="0.3">
      <c r="A43211" t="s">
        <v>120</v>
      </c>
      <c r="B43211">
        <v>1983</v>
      </c>
      <c r="C43211" t="s">
        <v>14</v>
      </c>
      <c r="D43211" t="s">
        <v>13</v>
      </c>
      <c r="E43211">
        <v>1</v>
      </c>
      <c r="F43211">
        <v>1000</v>
      </c>
      <c r="G43211">
        <v>1E-3</v>
      </c>
    </row>
    <row r="43212" spans="1:7" x14ac:dyDescent="0.3">
      <c r="A43212" t="s">
        <v>120</v>
      </c>
      <c r="B43212">
        <v>1987</v>
      </c>
      <c r="C43212" t="s">
        <v>7</v>
      </c>
      <c r="D43212" t="s">
        <v>9</v>
      </c>
      <c r="E43212">
        <v>1</v>
      </c>
      <c r="F43212">
        <v>10200</v>
      </c>
      <c r="G43212">
        <v>9.8039215686274506E-5</v>
      </c>
    </row>
    <row r="43213" spans="1:7" x14ac:dyDescent="0.3">
      <c r="A43213" t="s">
        <v>120</v>
      </c>
      <c r="B43213">
        <v>1988</v>
      </c>
      <c r="C43213" t="s">
        <v>7</v>
      </c>
      <c r="D43213" t="s">
        <v>11</v>
      </c>
      <c r="E43213">
        <v>1</v>
      </c>
      <c r="F43213">
        <v>15300</v>
      </c>
      <c r="G43213">
        <v>6.5359477124182999E-5</v>
      </c>
    </row>
    <row r="43214" spans="1:7" x14ac:dyDescent="0.3">
      <c r="A43214" t="s">
        <v>120</v>
      </c>
      <c r="B43214">
        <v>1988</v>
      </c>
      <c r="C43214" t="s">
        <v>7</v>
      </c>
      <c r="D43214" t="s">
        <v>13</v>
      </c>
      <c r="E43214">
        <v>1</v>
      </c>
      <c r="F43214">
        <v>1600</v>
      </c>
      <c r="G43214">
        <v>6.2500000000000001E-4</v>
      </c>
    </row>
    <row r="43215" spans="1:7" x14ac:dyDescent="0.3">
      <c r="A43215" t="s">
        <v>120</v>
      </c>
      <c r="B43215">
        <v>1988</v>
      </c>
      <c r="C43215" t="s">
        <v>14</v>
      </c>
      <c r="D43215" t="s">
        <v>8</v>
      </c>
      <c r="E43215">
        <v>1</v>
      </c>
      <c r="F43215">
        <v>14800</v>
      </c>
      <c r="G43215">
        <v>6.7567567567567596E-5</v>
      </c>
    </row>
    <row r="43216" spans="1:7" x14ac:dyDescent="0.3">
      <c r="A43216" t="s">
        <v>120</v>
      </c>
      <c r="B43216">
        <v>1988</v>
      </c>
      <c r="C43216" t="s">
        <v>14</v>
      </c>
      <c r="D43216" t="s">
        <v>9</v>
      </c>
      <c r="E43216">
        <v>1</v>
      </c>
      <c r="F43216">
        <v>9000</v>
      </c>
      <c r="G43216">
        <v>1.1111111111111099E-4</v>
      </c>
    </row>
    <row r="43217" spans="1:7" x14ac:dyDescent="0.3">
      <c r="A43217" t="s">
        <v>120</v>
      </c>
      <c r="B43217">
        <v>1989</v>
      </c>
      <c r="C43217" t="s">
        <v>7</v>
      </c>
      <c r="D43217" t="s">
        <v>8</v>
      </c>
      <c r="E43217">
        <v>1</v>
      </c>
      <c r="F43217">
        <v>14172</v>
      </c>
      <c r="G43217">
        <v>7.0561670900366895E-5</v>
      </c>
    </row>
    <row r="43218" spans="1:7" x14ac:dyDescent="0.3">
      <c r="A43218" t="s">
        <v>120</v>
      </c>
      <c r="B43218">
        <v>1989</v>
      </c>
      <c r="C43218" t="s">
        <v>7</v>
      </c>
      <c r="D43218" t="s">
        <v>9</v>
      </c>
      <c r="E43218">
        <v>1</v>
      </c>
      <c r="F43218">
        <v>10069</v>
      </c>
      <c r="G43218">
        <v>9.9314728374217905E-5</v>
      </c>
    </row>
    <row r="43219" spans="1:7" x14ac:dyDescent="0.3">
      <c r="A43219" t="s">
        <v>120</v>
      </c>
      <c r="B43219">
        <v>1989</v>
      </c>
      <c r="C43219" t="s">
        <v>7</v>
      </c>
      <c r="D43219" t="s">
        <v>12</v>
      </c>
      <c r="E43219">
        <v>1</v>
      </c>
      <c r="F43219">
        <v>7188</v>
      </c>
      <c r="G43219">
        <v>1.3912075681691701E-4</v>
      </c>
    </row>
    <row r="43220" spans="1:7" x14ac:dyDescent="0.3">
      <c r="A43220" t="s">
        <v>120</v>
      </c>
      <c r="B43220">
        <v>1989</v>
      </c>
      <c r="C43220" t="s">
        <v>14</v>
      </c>
      <c r="D43220" t="s">
        <v>8</v>
      </c>
      <c r="E43220">
        <v>1</v>
      </c>
      <c r="F43220">
        <v>13777</v>
      </c>
      <c r="G43220">
        <v>7.2584742687087199E-5</v>
      </c>
    </row>
    <row r="43221" spans="1:7" x14ac:dyDescent="0.3">
      <c r="A43221" t="s">
        <v>120</v>
      </c>
      <c r="B43221">
        <v>1989</v>
      </c>
      <c r="C43221" t="s">
        <v>14</v>
      </c>
      <c r="D43221" t="s">
        <v>9</v>
      </c>
      <c r="E43221">
        <v>1</v>
      </c>
      <c r="F43221">
        <v>9610</v>
      </c>
      <c r="G43221">
        <v>1.04058272632674E-4</v>
      </c>
    </row>
    <row r="43222" spans="1:7" x14ac:dyDescent="0.3">
      <c r="A43222" t="s">
        <v>120</v>
      </c>
      <c r="B43222">
        <v>1989</v>
      </c>
      <c r="C43222" t="s">
        <v>14</v>
      </c>
      <c r="D43222" t="s">
        <v>10</v>
      </c>
      <c r="E43222">
        <v>1</v>
      </c>
      <c r="F43222">
        <v>10292</v>
      </c>
      <c r="G43222">
        <v>9.7162844928099494E-5</v>
      </c>
    </row>
    <row r="43223" spans="1:7" x14ac:dyDescent="0.3">
      <c r="A43223" t="s">
        <v>120</v>
      </c>
      <c r="B43223">
        <v>1990</v>
      </c>
      <c r="C43223" t="s">
        <v>7</v>
      </c>
      <c r="D43223" t="s">
        <v>9</v>
      </c>
      <c r="E43223">
        <v>1</v>
      </c>
      <c r="F43223">
        <v>10489</v>
      </c>
      <c r="G43223">
        <v>9.5337973114691595E-5</v>
      </c>
    </row>
    <row r="43224" spans="1:7" x14ac:dyDescent="0.3">
      <c r="A43224" t="s">
        <v>120</v>
      </c>
      <c r="B43224">
        <v>1990</v>
      </c>
      <c r="C43224" t="s">
        <v>14</v>
      </c>
      <c r="D43224" t="s">
        <v>8</v>
      </c>
      <c r="E43224">
        <v>1</v>
      </c>
      <c r="F43224">
        <v>13592</v>
      </c>
      <c r="G43224">
        <v>7.3572689817539698E-5</v>
      </c>
    </row>
    <row r="43225" spans="1:7" x14ac:dyDescent="0.3">
      <c r="A43225" t="s">
        <v>120</v>
      </c>
      <c r="B43225">
        <v>1990</v>
      </c>
      <c r="C43225" t="s">
        <v>14</v>
      </c>
      <c r="D43225" t="s">
        <v>9</v>
      </c>
      <c r="E43225">
        <v>1</v>
      </c>
      <c r="F43225">
        <v>9974</v>
      </c>
      <c r="G43225">
        <v>1.00260677762182E-4</v>
      </c>
    </row>
    <row r="43226" spans="1:7" x14ac:dyDescent="0.3">
      <c r="A43226" t="s">
        <v>120</v>
      </c>
      <c r="B43226">
        <v>1991</v>
      </c>
      <c r="C43226" t="s">
        <v>14</v>
      </c>
      <c r="D43226" t="s">
        <v>8</v>
      </c>
      <c r="E43226">
        <v>1</v>
      </c>
      <c r="F43226">
        <v>13648</v>
      </c>
      <c r="G43226">
        <v>7.3270808909730399E-5</v>
      </c>
    </row>
    <row r="43227" spans="1:7" x14ac:dyDescent="0.3">
      <c r="A43227" t="s">
        <v>120</v>
      </c>
      <c r="B43227">
        <v>1991</v>
      </c>
      <c r="C43227" t="s">
        <v>14</v>
      </c>
      <c r="D43227" t="s">
        <v>13</v>
      </c>
      <c r="E43227">
        <v>1</v>
      </c>
      <c r="F43227">
        <v>1687</v>
      </c>
      <c r="G43227">
        <v>5.9276822762299904E-4</v>
      </c>
    </row>
    <row r="43228" spans="1:7" x14ac:dyDescent="0.3">
      <c r="A43228" t="s">
        <v>120</v>
      </c>
      <c r="B43228">
        <v>1992</v>
      </c>
      <c r="C43228" t="s">
        <v>14</v>
      </c>
      <c r="D43228" t="s">
        <v>12</v>
      </c>
      <c r="E43228">
        <v>1</v>
      </c>
      <c r="F43228">
        <v>6939</v>
      </c>
      <c r="G43228">
        <v>1.4411298457991099E-4</v>
      </c>
    </row>
    <row r="43229" spans="1:7" x14ac:dyDescent="0.3">
      <c r="A43229" t="s">
        <v>120</v>
      </c>
      <c r="B43229">
        <v>1993</v>
      </c>
      <c r="C43229" t="s">
        <v>14</v>
      </c>
      <c r="D43229" t="s">
        <v>12</v>
      </c>
      <c r="E43229">
        <v>1</v>
      </c>
      <c r="F43229">
        <v>6955</v>
      </c>
      <c r="G43229">
        <v>1.4378145219266699E-4</v>
      </c>
    </row>
    <row r="43230" spans="1:7" x14ac:dyDescent="0.3">
      <c r="A43230" t="s">
        <v>120</v>
      </c>
      <c r="B43230">
        <v>1995</v>
      </c>
      <c r="C43230" t="s">
        <v>7</v>
      </c>
      <c r="D43230" t="s">
        <v>10</v>
      </c>
      <c r="E43230">
        <v>1</v>
      </c>
      <c r="F43230">
        <v>12984</v>
      </c>
      <c r="G43230">
        <v>7.7017868145409698E-5</v>
      </c>
    </row>
    <row r="43231" spans="1:7" x14ac:dyDescent="0.3">
      <c r="A43231" t="s">
        <v>120</v>
      </c>
      <c r="B43231">
        <v>1996</v>
      </c>
      <c r="C43231" t="s">
        <v>7</v>
      </c>
      <c r="D43231" t="s">
        <v>12</v>
      </c>
      <c r="E43231">
        <v>1</v>
      </c>
      <c r="F43231">
        <v>7391</v>
      </c>
      <c r="G43231">
        <v>1.3529968881071601E-4</v>
      </c>
    </row>
    <row r="43232" spans="1:7" x14ac:dyDescent="0.3">
      <c r="A43232" t="s">
        <v>120</v>
      </c>
      <c r="B43232">
        <v>1997</v>
      </c>
      <c r="C43232" t="s">
        <v>14</v>
      </c>
      <c r="D43232" t="s">
        <v>9</v>
      </c>
      <c r="E43232">
        <v>1</v>
      </c>
      <c r="F43232">
        <v>11568</v>
      </c>
      <c r="G43232">
        <v>8.6445366528354098E-5</v>
      </c>
    </row>
    <row r="43233" spans="1:7" x14ac:dyDescent="0.3">
      <c r="A43233" t="s">
        <v>120</v>
      </c>
      <c r="B43233">
        <v>1997</v>
      </c>
      <c r="C43233" t="s">
        <v>14</v>
      </c>
      <c r="D43233" t="s">
        <v>13</v>
      </c>
      <c r="E43233">
        <v>1</v>
      </c>
      <c r="F43233">
        <v>2293</v>
      </c>
      <c r="G43233">
        <v>4.3610989969472297E-4</v>
      </c>
    </row>
    <row r="43234" spans="1:7" x14ac:dyDescent="0.3">
      <c r="A43234" t="s">
        <v>120</v>
      </c>
      <c r="B43234">
        <v>1998</v>
      </c>
      <c r="C43234" t="s">
        <v>7</v>
      </c>
      <c r="D43234" t="s">
        <v>13</v>
      </c>
      <c r="E43234">
        <v>1</v>
      </c>
      <c r="F43234">
        <v>3134</v>
      </c>
      <c r="G43234">
        <v>3.1908104658583299E-4</v>
      </c>
    </row>
    <row r="43235" spans="1:7" x14ac:dyDescent="0.3">
      <c r="A43235" t="s">
        <v>120</v>
      </c>
      <c r="B43235">
        <v>1998</v>
      </c>
      <c r="C43235" t="s">
        <v>14</v>
      </c>
      <c r="D43235" t="s">
        <v>13</v>
      </c>
      <c r="E43235">
        <v>1</v>
      </c>
      <c r="F43235">
        <v>2345</v>
      </c>
      <c r="G43235">
        <v>4.2643923240938202E-4</v>
      </c>
    </row>
    <row r="43236" spans="1:7" x14ac:dyDescent="0.3">
      <c r="A43236" t="s">
        <v>120</v>
      </c>
      <c r="B43236">
        <v>1999</v>
      </c>
      <c r="C43236" t="s">
        <v>7</v>
      </c>
      <c r="D43236" t="s">
        <v>8</v>
      </c>
      <c r="E43236">
        <v>1</v>
      </c>
      <c r="F43236">
        <v>14777</v>
      </c>
      <c r="G43236">
        <v>6.7672734655207394E-5</v>
      </c>
    </row>
    <row r="43237" spans="1:7" x14ac:dyDescent="0.3">
      <c r="A43237" t="s">
        <v>120</v>
      </c>
      <c r="B43237">
        <v>1999</v>
      </c>
      <c r="C43237" t="s">
        <v>14</v>
      </c>
      <c r="D43237" t="s">
        <v>8</v>
      </c>
      <c r="E43237">
        <v>1</v>
      </c>
      <c r="F43237">
        <v>14330</v>
      </c>
      <c r="G43237">
        <v>6.9783670621074696E-5</v>
      </c>
    </row>
    <row r="43238" spans="1:7" x14ac:dyDescent="0.3">
      <c r="A43238" t="s">
        <v>120</v>
      </c>
      <c r="B43238">
        <v>1999</v>
      </c>
      <c r="C43238" t="s">
        <v>14</v>
      </c>
      <c r="D43238" t="s">
        <v>10</v>
      </c>
      <c r="E43238">
        <v>1</v>
      </c>
      <c r="F43238">
        <v>15112</v>
      </c>
      <c r="G43238">
        <v>6.6172578083642102E-5</v>
      </c>
    </row>
    <row r="43239" spans="1:7" x14ac:dyDescent="0.3">
      <c r="A43239" t="s">
        <v>120</v>
      </c>
      <c r="B43239">
        <v>2000</v>
      </c>
      <c r="C43239" t="s">
        <v>7</v>
      </c>
      <c r="D43239" t="s">
        <v>9</v>
      </c>
      <c r="E43239">
        <v>1</v>
      </c>
      <c r="F43239">
        <v>12690</v>
      </c>
      <c r="G43239">
        <v>7.8802206461780895E-5</v>
      </c>
    </row>
    <row r="43240" spans="1:7" x14ac:dyDescent="0.3">
      <c r="A43240" t="s">
        <v>120</v>
      </c>
      <c r="B43240">
        <v>2000</v>
      </c>
      <c r="C43240" t="s">
        <v>7</v>
      </c>
      <c r="D43240" t="s">
        <v>10</v>
      </c>
      <c r="E43240">
        <v>1</v>
      </c>
      <c r="F43240">
        <v>16209</v>
      </c>
      <c r="G43240">
        <v>6.1694120550311604E-5</v>
      </c>
    </row>
    <row r="43241" spans="1:7" x14ac:dyDescent="0.3">
      <c r="A43241" t="s">
        <v>120</v>
      </c>
      <c r="B43241">
        <v>2000</v>
      </c>
      <c r="C43241" t="s">
        <v>7</v>
      </c>
      <c r="D43241" t="s">
        <v>12</v>
      </c>
      <c r="E43241">
        <v>1</v>
      </c>
      <c r="F43241">
        <v>7546</v>
      </c>
      <c r="G43241">
        <v>1.3252054068380601E-4</v>
      </c>
    </row>
    <row r="43242" spans="1:7" x14ac:dyDescent="0.3">
      <c r="A43242" t="s">
        <v>120</v>
      </c>
      <c r="B43242">
        <v>2000</v>
      </c>
      <c r="C43242" t="s">
        <v>14</v>
      </c>
      <c r="D43242" t="s">
        <v>11</v>
      </c>
      <c r="E43242">
        <v>1</v>
      </c>
      <c r="F43242">
        <v>17324</v>
      </c>
      <c r="G43242">
        <v>5.7723389517432499E-5</v>
      </c>
    </row>
    <row r="43243" spans="1:7" x14ac:dyDescent="0.3">
      <c r="A43243" t="s">
        <v>120</v>
      </c>
      <c r="B43243">
        <v>2001</v>
      </c>
      <c r="C43243" t="s">
        <v>14</v>
      </c>
      <c r="D43243" t="s">
        <v>10</v>
      </c>
      <c r="E43243">
        <v>1</v>
      </c>
      <c r="F43243">
        <v>16328</v>
      </c>
      <c r="G43243">
        <v>6.1244487996080406E-5</v>
      </c>
    </row>
    <row r="43244" spans="1:7" x14ac:dyDescent="0.3">
      <c r="A43244" t="s">
        <v>120</v>
      </c>
      <c r="B43244">
        <v>2001</v>
      </c>
      <c r="C43244" t="s">
        <v>14</v>
      </c>
      <c r="D43244" t="s">
        <v>12</v>
      </c>
      <c r="E43244">
        <v>1</v>
      </c>
      <c r="F43244">
        <v>6930</v>
      </c>
      <c r="G43244">
        <v>1.44300144300144E-4</v>
      </c>
    </row>
    <row r="43245" spans="1:7" x14ac:dyDescent="0.3">
      <c r="A43245" t="s">
        <v>120</v>
      </c>
      <c r="B43245">
        <v>2002</v>
      </c>
      <c r="C43245" t="s">
        <v>7</v>
      </c>
      <c r="D43245" t="s">
        <v>8</v>
      </c>
      <c r="E43245">
        <v>1</v>
      </c>
      <c r="F43245">
        <v>15885</v>
      </c>
      <c r="G43245">
        <v>6.2952470884482194E-5</v>
      </c>
    </row>
    <row r="43246" spans="1:7" x14ac:dyDescent="0.3">
      <c r="A43246" t="s">
        <v>120</v>
      </c>
      <c r="B43246">
        <v>2002</v>
      </c>
      <c r="C43246" t="s">
        <v>7</v>
      </c>
      <c r="D43246" t="s">
        <v>10</v>
      </c>
      <c r="E43246">
        <v>1</v>
      </c>
      <c r="F43246">
        <v>17427</v>
      </c>
      <c r="G43246">
        <v>5.7382222987318498E-5</v>
      </c>
    </row>
    <row r="43247" spans="1:7" x14ac:dyDescent="0.3">
      <c r="A43247" t="s">
        <v>120</v>
      </c>
      <c r="B43247">
        <v>2002</v>
      </c>
      <c r="C43247" t="s">
        <v>7</v>
      </c>
      <c r="D43247" t="s">
        <v>12</v>
      </c>
      <c r="E43247">
        <v>1</v>
      </c>
      <c r="F43247">
        <v>7756</v>
      </c>
      <c r="G43247">
        <v>1.28932439401753E-4</v>
      </c>
    </row>
    <row r="43248" spans="1:7" x14ac:dyDescent="0.3">
      <c r="A43248" t="s">
        <v>120</v>
      </c>
      <c r="B43248">
        <v>2002</v>
      </c>
      <c r="C43248" t="s">
        <v>7</v>
      </c>
      <c r="D43248" t="s">
        <v>13</v>
      </c>
      <c r="E43248">
        <v>1</v>
      </c>
      <c r="F43248">
        <v>3217</v>
      </c>
      <c r="G43248">
        <v>3.1084861672365599E-4</v>
      </c>
    </row>
    <row r="43249" spans="1:7" x14ac:dyDescent="0.3">
      <c r="A43249" t="s">
        <v>120</v>
      </c>
      <c r="B43249">
        <v>2002</v>
      </c>
      <c r="C43249" t="s">
        <v>14</v>
      </c>
      <c r="D43249" t="s">
        <v>10</v>
      </c>
      <c r="E43249">
        <v>1</v>
      </c>
      <c r="F43249">
        <v>16874</v>
      </c>
      <c r="G43249">
        <v>5.9262771127177903E-5</v>
      </c>
    </row>
    <row r="43250" spans="1:7" x14ac:dyDescent="0.3">
      <c r="A43250" t="s">
        <v>120</v>
      </c>
      <c r="B43250">
        <v>2002</v>
      </c>
      <c r="C43250" t="s">
        <v>14</v>
      </c>
      <c r="D43250" t="s">
        <v>12</v>
      </c>
      <c r="E43250">
        <v>1</v>
      </c>
      <c r="F43250">
        <v>6972</v>
      </c>
      <c r="G43250">
        <v>1.4343086632243301E-4</v>
      </c>
    </row>
    <row r="43251" spans="1:7" x14ac:dyDescent="0.3">
      <c r="A43251" t="s">
        <v>120</v>
      </c>
      <c r="B43251">
        <v>2003</v>
      </c>
      <c r="C43251" t="s">
        <v>7</v>
      </c>
      <c r="D43251" t="s">
        <v>10</v>
      </c>
      <c r="E43251">
        <v>1</v>
      </c>
      <c r="F43251">
        <v>18027</v>
      </c>
      <c r="G43251">
        <v>5.5472347035003002E-5</v>
      </c>
    </row>
    <row r="43252" spans="1:7" x14ac:dyDescent="0.3">
      <c r="A43252" t="s">
        <v>120</v>
      </c>
      <c r="B43252">
        <v>2003</v>
      </c>
      <c r="C43252" t="s">
        <v>7</v>
      </c>
      <c r="D43252" t="s">
        <v>13</v>
      </c>
      <c r="E43252">
        <v>1</v>
      </c>
      <c r="F43252">
        <v>3171</v>
      </c>
      <c r="G43252">
        <v>3.1535793125197099E-4</v>
      </c>
    </row>
    <row r="43253" spans="1:7" x14ac:dyDescent="0.3">
      <c r="A43253" t="s">
        <v>120</v>
      </c>
      <c r="B43253">
        <v>2003</v>
      </c>
      <c r="C43253" t="s">
        <v>14</v>
      </c>
      <c r="D43253" t="s">
        <v>8</v>
      </c>
      <c r="E43253">
        <v>1</v>
      </c>
      <c r="F43253">
        <v>15746</v>
      </c>
      <c r="G43253">
        <v>6.3508192556839806E-5</v>
      </c>
    </row>
    <row r="43254" spans="1:7" x14ac:dyDescent="0.3">
      <c r="A43254" t="s">
        <v>120</v>
      </c>
      <c r="B43254">
        <v>2003</v>
      </c>
      <c r="C43254" t="s">
        <v>14</v>
      </c>
      <c r="D43254" t="s">
        <v>10</v>
      </c>
      <c r="E43254">
        <v>1</v>
      </c>
      <c r="F43254">
        <v>17412</v>
      </c>
      <c r="G43254">
        <v>5.7431656328968502E-5</v>
      </c>
    </row>
    <row r="43255" spans="1:7" x14ac:dyDescent="0.3">
      <c r="A43255" t="s">
        <v>120</v>
      </c>
      <c r="B43255">
        <v>2003</v>
      </c>
      <c r="C43255" t="s">
        <v>14</v>
      </c>
      <c r="D43255" t="s">
        <v>12</v>
      </c>
      <c r="E43255">
        <v>1</v>
      </c>
      <c r="F43255">
        <v>7068</v>
      </c>
      <c r="G43255">
        <v>1.4148273910582899E-4</v>
      </c>
    </row>
    <row r="43256" spans="1:7" x14ac:dyDescent="0.3">
      <c r="A43256" t="s">
        <v>120</v>
      </c>
      <c r="B43256">
        <v>2003</v>
      </c>
      <c r="C43256" t="s">
        <v>14</v>
      </c>
      <c r="D43256" t="s">
        <v>13</v>
      </c>
      <c r="E43256">
        <v>1</v>
      </c>
      <c r="F43256">
        <v>2427</v>
      </c>
      <c r="G43256">
        <v>4.1203131437989298E-4</v>
      </c>
    </row>
    <row r="43257" spans="1:7" x14ac:dyDescent="0.3">
      <c r="A43257" t="s">
        <v>120</v>
      </c>
      <c r="B43257">
        <v>2005</v>
      </c>
      <c r="C43257" t="s">
        <v>14</v>
      </c>
      <c r="D43257" t="s">
        <v>8</v>
      </c>
      <c r="E43257">
        <v>1</v>
      </c>
      <c r="F43257">
        <v>16438</v>
      </c>
      <c r="G43257">
        <v>6.0834651417447403E-5</v>
      </c>
    </row>
    <row r="43258" spans="1:7" x14ac:dyDescent="0.3">
      <c r="A43258" t="s">
        <v>120</v>
      </c>
      <c r="B43258">
        <v>2005</v>
      </c>
      <c r="C43258" t="s">
        <v>14</v>
      </c>
      <c r="D43258" t="s">
        <v>9</v>
      </c>
      <c r="E43258">
        <v>1</v>
      </c>
      <c r="F43258">
        <v>12581</v>
      </c>
      <c r="G43258">
        <v>7.9484937604324001E-5</v>
      </c>
    </row>
    <row r="43259" spans="1:7" x14ac:dyDescent="0.3">
      <c r="A43259" t="s">
        <v>120</v>
      </c>
      <c r="B43259">
        <v>2006</v>
      </c>
      <c r="C43259" t="s">
        <v>14</v>
      </c>
      <c r="D43259" t="s">
        <v>10</v>
      </c>
      <c r="E43259">
        <v>1</v>
      </c>
      <c r="F43259">
        <v>19427</v>
      </c>
      <c r="G43259">
        <v>5.1474751634323401E-5</v>
      </c>
    </row>
    <row r="43260" spans="1:7" x14ac:dyDescent="0.3">
      <c r="A43260" t="s">
        <v>120</v>
      </c>
      <c r="B43260">
        <v>2006</v>
      </c>
      <c r="C43260" t="s">
        <v>14</v>
      </c>
      <c r="D43260" t="s">
        <v>12</v>
      </c>
      <c r="E43260">
        <v>1</v>
      </c>
      <c r="F43260">
        <v>7889</v>
      </c>
      <c r="G43260">
        <v>1.2675877804538E-4</v>
      </c>
    </row>
    <row r="43261" spans="1:7" x14ac:dyDescent="0.3">
      <c r="A43261" t="s">
        <v>120</v>
      </c>
      <c r="B43261">
        <v>2010</v>
      </c>
      <c r="C43261" t="s">
        <v>7</v>
      </c>
      <c r="D43261" t="s">
        <v>8</v>
      </c>
      <c r="E43261">
        <v>1</v>
      </c>
      <c r="F43261">
        <v>15678</v>
      </c>
      <c r="G43261">
        <v>6.37836458731981E-5</v>
      </c>
    </row>
    <row r="43262" spans="1:7" x14ac:dyDescent="0.3">
      <c r="A43262" t="s">
        <v>120</v>
      </c>
      <c r="B43262">
        <v>2010</v>
      </c>
      <c r="C43262" t="s">
        <v>14</v>
      </c>
      <c r="D43262" t="s">
        <v>10</v>
      </c>
      <c r="E43262">
        <v>1</v>
      </c>
      <c r="F43262">
        <v>22681</v>
      </c>
      <c r="G43262">
        <v>4.4089766765133799E-5</v>
      </c>
    </row>
    <row r="43263" spans="1:7" x14ac:dyDescent="0.3">
      <c r="A43263" t="s">
        <v>120</v>
      </c>
      <c r="B43263">
        <v>2011</v>
      </c>
      <c r="C43263" t="s">
        <v>14</v>
      </c>
      <c r="D43263" t="s">
        <v>9</v>
      </c>
      <c r="E43263">
        <v>1</v>
      </c>
      <c r="F43263">
        <v>13402</v>
      </c>
      <c r="G43263">
        <v>7.4615728995672303E-5</v>
      </c>
    </row>
    <row r="43264" spans="1:7" x14ac:dyDescent="0.3">
      <c r="A43264" t="s">
        <v>120</v>
      </c>
      <c r="B43264">
        <v>2012</v>
      </c>
      <c r="C43264" t="s">
        <v>7</v>
      </c>
      <c r="D43264" t="s">
        <v>10</v>
      </c>
      <c r="E43264">
        <v>1</v>
      </c>
      <c r="F43264">
        <v>24624</v>
      </c>
      <c r="G43264">
        <v>4.0610786224821297E-5</v>
      </c>
    </row>
    <row r="43265" spans="1:7" x14ac:dyDescent="0.3">
      <c r="A43265" t="s">
        <v>120</v>
      </c>
      <c r="B43265">
        <v>2012</v>
      </c>
      <c r="C43265" t="s">
        <v>14</v>
      </c>
      <c r="D43265" t="s">
        <v>8</v>
      </c>
      <c r="E43265">
        <v>1</v>
      </c>
      <c r="F43265">
        <v>16016</v>
      </c>
      <c r="G43265">
        <v>6.2437562437562397E-5</v>
      </c>
    </row>
    <row r="43266" spans="1:7" x14ac:dyDescent="0.3">
      <c r="A43266" t="s">
        <v>120</v>
      </c>
      <c r="B43266">
        <v>2012</v>
      </c>
      <c r="C43266" t="s">
        <v>14</v>
      </c>
      <c r="D43266" t="s">
        <v>9</v>
      </c>
      <c r="E43266">
        <v>1</v>
      </c>
      <c r="F43266">
        <v>13446</v>
      </c>
      <c r="G43266">
        <v>7.4371560315335399E-5</v>
      </c>
    </row>
    <row r="43267" spans="1:7" x14ac:dyDescent="0.3">
      <c r="A43267" t="s">
        <v>120</v>
      </c>
      <c r="B43267">
        <v>2012</v>
      </c>
      <c r="C43267" t="s">
        <v>14</v>
      </c>
      <c r="D43267" t="s">
        <v>11</v>
      </c>
      <c r="E43267">
        <v>1</v>
      </c>
      <c r="F43267">
        <v>13592</v>
      </c>
      <c r="G43267">
        <v>7.3572689817539698E-5</v>
      </c>
    </row>
    <row r="43268" spans="1:7" x14ac:dyDescent="0.3">
      <c r="A43268" t="s">
        <v>120</v>
      </c>
      <c r="B43268">
        <v>2012</v>
      </c>
      <c r="C43268" t="s">
        <v>14</v>
      </c>
      <c r="D43268" t="s">
        <v>12</v>
      </c>
      <c r="E43268">
        <v>1</v>
      </c>
      <c r="F43268">
        <v>10788</v>
      </c>
      <c r="G43268">
        <v>9.2695587690026004E-5</v>
      </c>
    </row>
    <row r="43269" spans="1:7" x14ac:dyDescent="0.3">
      <c r="A43269" t="s">
        <v>120</v>
      </c>
      <c r="B43269">
        <v>2012</v>
      </c>
      <c r="C43269" t="s">
        <v>14</v>
      </c>
      <c r="D43269" t="s">
        <v>13</v>
      </c>
      <c r="E43269">
        <v>1</v>
      </c>
      <c r="F43269">
        <v>2977</v>
      </c>
      <c r="G43269">
        <v>3.3590863285186401E-4</v>
      </c>
    </row>
    <row r="43270" spans="1:7" x14ac:dyDescent="0.3">
      <c r="A43270" t="s">
        <v>120</v>
      </c>
      <c r="B43270">
        <v>2013</v>
      </c>
      <c r="C43270" t="s">
        <v>7</v>
      </c>
      <c r="D43270" t="s">
        <v>10</v>
      </c>
      <c r="E43270">
        <v>1</v>
      </c>
      <c r="F43270">
        <v>24949</v>
      </c>
      <c r="G43270">
        <v>4.0081766804280701E-5</v>
      </c>
    </row>
    <row r="43271" spans="1:7" x14ac:dyDescent="0.3">
      <c r="A43271" t="s">
        <v>120</v>
      </c>
      <c r="B43271">
        <v>2013</v>
      </c>
      <c r="C43271" t="s">
        <v>14</v>
      </c>
      <c r="D43271" t="s">
        <v>11</v>
      </c>
      <c r="E43271">
        <v>1</v>
      </c>
      <c r="F43271">
        <v>13116</v>
      </c>
      <c r="G43271">
        <v>7.6242756938090894E-5</v>
      </c>
    </row>
    <row r="43272" spans="1:7" x14ac:dyDescent="0.3">
      <c r="A43272" t="s">
        <v>120</v>
      </c>
      <c r="B43272">
        <v>2013</v>
      </c>
      <c r="C43272" t="s">
        <v>14</v>
      </c>
      <c r="D43272" t="s">
        <v>13</v>
      </c>
      <c r="E43272">
        <v>1</v>
      </c>
      <c r="F43272">
        <v>3037</v>
      </c>
      <c r="G43272">
        <v>3.2927230819888002E-4</v>
      </c>
    </row>
    <row r="43273" spans="1:7" x14ac:dyDescent="0.3">
      <c r="A43273" t="s">
        <v>120</v>
      </c>
      <c r="B43273">
        <v>2014</v>
      </c>
      <c r="C43273" t="s">
        <v>7</v>
      </c>
      <c r="D43273" t="s">
        <v>8</v>
      </c>
      <c r="E43273">
        <v>1</v>
      </c>
      <c r="F43273">
        <v>16194</v>
      </c>
      <c r="G43273">
        <v>6.1751265900950996E-5</v>
      </c>
    </row>
    <row r="43274" spans="1:7" x14ac:dyDescent="0.3">
      <c r="A43274" t="s">
        <v>120</v>
      </c>
      <c r="B43274">
        <v>2014</v>
      </c>
      <c r="C43274" t="s">
        <v>14</v>
      </c>
      <c r="D43274" t="s">
        <v>8</v>
      </c>
      <c r="E43274">
        <v>1</v>
      </c>
      <c r="F43274">
        <v>16267</v>
      </c>
      <c r="G43274">
        <v>6.1474150119874595E-5</v>
      </c>
    </row>
    <row r="43275" spans="1:7" x14ac:dyDescent="0.3">
      <c r="A43275" t="s">
        <v>121</v>
      </c>
      <c r="B43275">
        <v>2005</v>
      </c>
      <c r="C43275" t="s">
        <v>7</v>
      </c>
      <c r="D43275" t="s">
        <v>12</v>
      </c>
      <c r="E43275">
        <v>1</v>
      </c>
      <c r="F43275">
        <v>1664091.1353742562</v>
      </c>
      <c r="G43275">
        <v>6.0092862628890696E-7</v>
      </c>
    </row>
    <row r="43276" spans="1:7" x14ac:dyDescent="0.3">
      <c r="A43276" t="s">
        <v>121</v>
      </c>
      <c r="B43276">
        <v>2005</v>
      </c>
      <c r="C43276" t="s">
        <v>14</v>
      </c>
      <c r="D43276" t="s">
        <v>9</v>
      </c>
      <c r="E43276">
        <v>1</v>
      </c>
      <c r="F43276">
        <v>1664091.1353742562</v>
      </c>
      <c r="G43276">
        <v>6.0092862628890696E-7</v>
      </c>
    </row>
    <row r="43277" spans="1:7" x14ac:dyDescent="0.3">
      <c r="A43277" t="s">
        <v>121</v>
      </c>
      <c r="B43277">
        <v>2006</v>
      </c>
      <c r="C43277" t="s">
        <v>14</v>
      </c>
      <c r="D43277" t="s">
        <v>8</v>
      </c>
      <c r="E43277">
        <v>1</v>
      </c>
      <c r="F43277">
        <v>1664091.1353742562</v>
      </c>
      <c r="G43277">
        <v>6.0092862628890696E-7</v>
      </c>
    </row>
    <row r="43278" spans="1:7" x14ac:dyDescent="0.3">
      <c r="A43278" t="s">
        <v>121</v>
      </c>
      <c r="B43278">
        <v>2008</v>
      </c>
      <c r="C43278" t="s">
        <v>14</v>
      </c>
      <c r="D43278" t="s">
        <v>9</v>
      </c>
      <c r="E43278">
        <v>1</v>
      </c>
      <c r="F43278">
        <v>1664091.1353742562</v>
      </c>
      <c r="G43278">
        <v>6.0092862628890696E-7</v>
      </c>
    </row>
    <row r="43279" spans="1:7" x14ac:dyDescent="0.3">
      <c r="A43279" t="s">
        <v>121</v>
      </c>
      <c r="B43279">
        <v>2010</v>
      </c>
      <c r="C43279" t="s">
        <v>14</v>
      </c>
      <c r="D43279" t="s">
        <v>10</v>
      </c>
      <c r="E43279">
        <v>1</v>
      </c>
      <c r="F43279">
        <v>1664091.1353742562</v>
      </c>
      <c r="G43279">
        <v>6.0092862628890696E-7</v>
      </c>
    </row>
    <row r="43280" spans="1:7" x14ac:dyDescent="0.3">
      <c r="A43280" t="s">
        <v>122</v>
      </c>
      <c r="B43280">
        <v>1990</v>
      </c>
      <c r="C43280" t="s">
        <v>14</v>
      </c>
      <c r="D43280" t="s">
        <v>10</v>
      </c>
      <c r="E43280">
        <v>1</v>
      </c>
      <c r="F43280">
        <v>7593</v>
      </c>
      <c r="G43280">
        <v>1.3170025023047499E-4</v>
      </c>
    </row>
    <row r="43281" spans="1:7" x14ac:dyDescent="0.3">
      <c r="A43281" t="s">
        <v>122</v>
      </c>
      <c r="B43281">
        <v>1990</v>
      </c>
      <c r="C43281" t="s">
        <v>14</v>
      </c>
      <c r="D43281" t="s">
        <v>12</v>
      </c>
      <c r="E43281">
        <v>1</v>
      </c>
      <c r="F43281">
        <v>4229</v>
      </c>
      <c r="G43281">
        <v>2.3646252069047099E-4</v>
      </c>
    </row>
    <row r="43282" spans="1:7" x14ac:dyDescent="0.3">
      <c r="A43282" t="s">
        <v>122</v>
      </c>
      <c r="B43282">
        <v>1995</v>
      </c>
      <c r="C43282" t="s">
        <v>14</v>
      </c>
      <c r="D43282" t="s">
        <v>8</v>
      </c>
      <c r="E43282">
        <v>1</v>
      </c>
      <c r="F43282">
        <v>11449</v>
      </c>
      <c r="G43282">
        <v>8.7343872827321195E-5</v>
      </c>
    </row>
    <row r="43283" spans="1:7" x14ac:dyDescent="0.3">
      <c r="A43283" t="s">
        <v>122</v>
      </c>
      <c r="B43283">
        <v>1995</v>
      </c>
      <c r="C43283" t="s">
        <v>14</v>
      </c>
      <c r="D43283" t="s">
        <v>9</v>
      </c>
      <c r="E43283">
        <v>1</v>
      </c>
      <c r="F43283">
        <v>9023</v>
      </c>
      <c r="G43283">
        <v>1.10827884295689E-4</v>
      </c>
    </row>
    <row r="43284" spans="1:7" x14ac:dyDescent="0.3">
      <c r="A43284" t="s">
        <v>122</v>
      </c>
      <c r="B43284">
        <v>1995</v>
      </c>
      <c r="C43284" t="s">
        <v>14</v>
      </c>
      <c r="D43284" t="s">
        <v>12</v>
      </c>
      <c r="E43284">
        <v>1</v>
      </c>
      <c r="F43284">
        <v>4642</v>
      </c>
      <c r="G43284">
        <v>2.154243860405E-4</v>
      </c>
    </row>
    <row r="43285" spans="1:7" x14ac:dyDescent="0.3">
      <c r="A43285" t="s">
        <v>122</v>
      </c>
      <c r="B43285">
        <v>1996</v>
      </c>
      <c r="C43285" t="s">
        <v>7</v>
      </c>
      <c r="D43285" t="s">
        <v>10</v>
      </c>
      <c r="E43285">
        <v>1</v>
      </c>
      <c r="F43285">
        <v>9172</v>
      </c>
      <c r="G43285">
        <v>1.09027474923681E-4</v>
      </c>
    </row>
    <row r="43286" spans="1:7" x14ac:dyDescent="0.3">
      <c r="A43286" t="s">
        <v>122</v>
      </c>
      <c r="B43286">
        <v>1996</v>
      </c>
      <c r="C43286" t="s">
        <v>14</v>
      </c>
      <c r="D43286" t="s">
        <v>8</v>
      </c>
      <c r="E43286">
        <v>1</v>
      </c>
      <c r="F43286">
        <v>11360</v>
      </c>
      <c r="G43286">
        <v>8.8028169014084498E-5</v>
      </c>
    </row>
    <row r="43287" spans="1:7" x14ac:dyDescent="0.3">
      <c r="A43287" t="s">
        <v>122</v>
      </c>
      <c r="B43287">
        <v>1997</v>
      </c>
      <c r="C43287" t="s">
        <v>14</v>
      </c>
      <c r="D43287" t="s">
        <v>8</v>
      </c>
      <c r="E43287">
        <v>1</v>
      </c>
      <c r="F43287">
        <v>11269</v>
      </c>
      <c r="G43287">
        <v>8.8739018546454905E-5</v>
      </c>
    </row>
    <row r="43288" spans="1:7" x14ac:dyDescent="0.3">
      <c r="A43288" t="s">
        <v>122</v>
      </c>
      <c r="B43288">
        <v>1997</v>
      </c>
      <c r="C43288" t="s">
        <v>14</v>
      </c>
      <c r="D43288" t="s">
        <v>9</v>
      </c>
      <c r="E43288">
        <v>1</v>
      </c>
      <c r="F43288">
        <v>8956</v>
      </c>
      <c r="G43288">
        <v>1.1165698972755699E-4</v>
      </c>
    </row>
    <row r="43289" spans="1:7" x14ac:dyDescent="0.3">
      <c r="A43289" t="s">
        <v>122</v>
      </c>
      <c r="B43289">
        <v>1997</v>
      </c>
      <c r="C43289" t="s">
        <v>14</v>
      </c>
      <c r="D43289" t="s">
        <v>10</v>
      </c>
      <c r="E43289">
        <v>1</v>
      </c>
      <c r="F43289">
        <v>10022</v>
      </c>
      <c r="G43289">
        <v>9.9780482937537396E-5</v>
      </c>
    </row>
    <row r="43290" spans="1:7" x14ac:dyDescent="0.3">
      <c r="A43290" t="s">
        <v>122</v>
      </c>
      <c r="B43290">
        <v>1998</v>
      </c>
      <c r="C43290" t="s">
        <v>14</v>
      </c>
      <c r="D43290" t="s">
        <v>13</v>
      </c>
      <c r="E43290">
        <v>1</v>
      </c>
      <c r="F43290">
        <v>1251</v>
      </c>
      <c r="G43290">
        <v>7.9936051159072697E-4</v>
      </c>
    </row>
    <row r="43291" spans="1:7" x14ac:dyDescent="0.3">
      <c r="A43291" t="s">
        <v>122</v>
      </c>
      <c r="B43291">
        <v>1999</v>
      </c>
      <c r="C43291" t="s">
        <v>14</v>
      </c>
      <c r="D43291" t="s">
        <v>11</v>
      </c>
      <c r="E43291">
        <v>1</v>
      </c>
      <c r="F43291">
        <v>11747</v>
      </c>
      <c r="G43291">
        <v>8.5128117817315097E-5</v>
      </c>
    </row>
    <row r="43292" spans="1:7" x14ac:dyDescent="0.3">
      <c r="A43292" t="s">
        <v>122</v>
      </c>
      <c r="B43292">
        <v>1999</v>
      </c>
      <c r="C43292" t="s">
        <v>14</v>
      </c>
      <c r="D43292" t="s">
        <v>12</v>
      </c>
      <c r="E43292">
        <v>1</v>
      </c>
      <c r="F43292">
        <v>4717</v>
      </c>
      <c r="G43292">
        <v>2.1199915200339201E-4</v>
      </c>
    </row>
    <row r="43293" spans="1:7" x14ac:dyDescent="0.3">
      <c r="A43293" t="s">
        <v>122</v>
      </c>
      <c r="B43293">
        <v>2001</v>
      </c>
      <c r="C43293" t="s">
        <v>7</v>
      </c>
      <c r="D43293" t="s">
        <v>9</v>
      </c>
      <c r="E43293">
        <v>1</v>
      </c>
      <c r="F43293">
        <v>8112</v>
      </c>
      <c r="G43293">
        <v>1.2327416173569999E-4</v>
      </c>
    </row>
    <row r="43294" spans="1:7" x14ac:dyDescent="0.3">
      <c r="A43294" t="s">
        <v>122</v>
      </c>
      <c r="B43294">
        <v>2001</v>
      </c>
      <c r="C43294" t="s">
        <v>14</v>
      </c>
      <c r="D43294" t="s">
        <v>12</v>
      </c>
      <c r="E43294">
        <v>1</v>
      </c>
      <c r="F43294">
        <v>4798</v>
      </c>
      <c r="G43294">
        <v>2.0842017507294701E-4</v>
      </c>
    </row>
    <row r="43295" spans="1:7" x14ac:dyDescent="0.3">
      <c r="A43295" t="s">
        <v>122</v>
      </c>
      <c r="B43295">
        <v>2001</v>
      </c>
      <c r="C43295" t="s">
        <v>14</v>
      </c>
      <c r="D43295" t="s">
        <v>13</v>
      </c>
      <c r="E43295">
        <v>1</v>
      </c>
      <c r="F43295">
        <v>1260</v>
      </c>
      <c r="G43295">
        <v>7.9365079365079398E-4</v>
      </c>
    </row>
    <row r="43296" spans="1:7" x14ac:dyDescent="0.3">
      <c r="A43296" t="s">
        <v>122</v>
      </c>
      <c r="B43296">
        <v>2002</v>
      </c>
      <c r="C43296" t="s">
        <v>7</v>
      </c>
      <c r="D43296" t="s">
        <v>10</v>
      </c>
      <c r="E43296">
        <v>1</v>
      </c>
      <c r="F43296">
        <v>11640</v>
      </c>
      <c r="G43296">
        <v>8.5910652920962206E-5</v>
      </c>
    </row>
    <row r="43297" spans="1:7" x14ac:dyDescent="0.3">
      <c r="A43297" t="s">
        <v>122</v>
      </c>
      <c r="B43297">
        <v>2002</v>
      </c>
      <c r="C43297" t="s">
        <v>14</v>
      </c>
      <c r="D43297" t="s">
        <v>8</v>
      </c>
      <c r="E43297">
        <v>1</v>
      </c>
      <c r="F43297">
        <v>10839</v>
      </c>
      <c r="G43297">
        <v>9.22594335270781E-5</v>
      </c>
    </row>
    <row r="43298" spans="1:7" x14ac:dyDescent="0.3">
      <c r="A43298" t="s">
        <v>122</v>
      </c>
      <c r="B43298">
        <v>2002</v>
      </c>
      <c r="C43298" t="s">
        <v>14</v>
      </c>
      <c r="D43298" t="s">
        <v>9</v>
      </c>
      <c r="E43298">
        <v>1</v>
      </c>
      <c r="F43298">
        <v>8713</v>
      </c>
      <c r="G43298">
        <v>1.1477103179157599E-4</v>
      </c>
    </row>
    <row r="43299" spans="1:7" x14ac:dyDescent="0.3">
      <c r="A43299" t="s">
        <v>122</v>
      </c>
      <c r="B43299">
        <v>2003</v>
      </c>
      <c r="C43299" t="s">
        <v>14</v>
      </c>
      <c r="D43299" t="s">
        <v>10</v>
      </c>
      <c r="E43299">
        <v>1</v>
      </c>
      <c r="F43299">
        <v>12755</v>
      </c>
      <c r="G43299">
        <v>7.8400627205017599E-5</v>
      </c>
    </row>
    <row r="43300" spans="1:7" x14ac:dyDescent="0.3">
      <c r="A43300" t="s">
        <v>122</v>
      </c>
      <c r="B43300">
        <v>2003</v>
      </c>
      <c r="C43300" t="s">
        <v>14</v>
      </c>
      <c r="D43300" t="s">
        <v>12</v>
      </c>
      <c r="E43300">
        <v>1</v>
      </c>
      <c r="F43300">
        <v>4931</v>
      </c>
      <c r="G43300">
        <v>2.0279862096937701E-4</v>
      </c>
    </row>
    <row r="43301" spans="1:7" x14ac:dyDescent="0.3">
      <c r="A43301" t="s">
        <v>122</v>
      </c>
      <c r="B43301">
        <v>2004</v>
      </c>
      <c r="C43301" t="s">
        <v>14</v>
      </c>
      <c r="D43301" t="s">
        <v>9</v>
      </c>
      <c r="E43301">
        <v>1</v>
      </c>
      <c r="F43301">
        <v>8823</v>
      </c>
      <c r="G43301">
        <v>1.13340133741358E-4</v>
      </c>
    </row>
    <row r="43302" spans="1:7" x14ac:dyDescent="0.3">
      <c r="A43302" t="s">
        <v>122</v>
      </c>
      <c r="B43302">
        <v>2004</v>
      </c>
      <c r="C43302" t="s">
        <v>14</v>
      </c>
      <c r="D43302" t="s">
        <v>12</v>
      </c>
      <c r="E43302">
        <v>1</v>
      </c>
      <c r="F43302">
        <v>5030</v>
      </c>
      <c r="G43302">
        <v>1.98807157057654E-4</v>
      </c>
    </row>
    <row r="43303" spans="1:7" x14ac:dyDescent="0.3">
      <c r="A43303" t="s">
        <v>122</v>
      </c>
      <c r="B43303">
        <v>2005</v>
      </c>
      <c r="C43303" t="s">
        <v>7</v>
      </c>
      <c r="D43303" t="s">
        <v>10</v>
      </c>
      <c r="E43303">
        <v>1</v>
      </c>
      <c r="F43303">
        <v>12482</v>
      </c>
      <c r="G43303">
        <v>8.0115366127223199E-5</v>
      </c>
    </row>
    <row r="43304" spans="1:7" x14ac:dyDescent="0.3">
      <c r="A43304" t="s">
        <v>122</v>
      </c>
      <c r="B43304">
        <v>2005</v>
      </c>
      <c r="C43304" t="s">
        <v>14</v>
      </c>
      <c r="D43304" t="s">
        <v>9</v>
      </c>
      <c r="E43304">
        <v>1</v>
      </c>
      <c r="F43304">
        <v>8846</v>
      </c>
      <c r="G43304">
        <v>1.13045444268596E-4</v>
      </c>
    </row>
    <row r="43305" spans="1:7" x14ac:dyDescent="0.3">
      <c r="A43305" t="s">
        <v>122</v>
      </c>
      <c r="B43305">
        <v>2006</v>
      </c>
      <c r="C43305" t="s">
        <v>7</v>
      </c>
      <c r="D43305" t="s">
        <v>10</v>
      </c>
      <c r="E43305">
        <v>1</v>
      </c>
      <c r="F43305">
        <v>12698</v>
      </c>
      <c r="G43305">
        <v>7.8752559458182398E-5</v>
      </c>
    </row>
    <row r="43306" spans="1:7" x14ac:dyDescent="0.3">
      <c r="A43306" t="s">
        <v>122</v>
      </c>
      <c r="B43306">
        <v>2006</v>
      </c>
      <c r="C43306" t="s">
        <v>14</v>
      </c>
      <c r="D43306" t="s">
        <v>8</v>
      </c>
      <c r="E43306">
        <v>1</v>
      </c>
      <c r="F43306">
        <v>10473</v>
      </c>
      <c r="G43306">
        <v>9.5483624558388196E-5</v>
      </c>
    </row>
    <row r="43307" spans="1:7" x14ac:dyDescent="0.3">
      <c r="A43307" t="s">
        <v>122</v>
      </c>
      <c r="B43307">
        <v>2006</v>
      </c>
      <c r="C43307" t="s">
        <v>14</v>
      </c>
      <c r="D43307" t="s">
        <v>9</v>
      </c>
      <c r="E43307">
        <v>1</v>
      </c>
      <c r="F43307">
        <v>8894</v>
      </c>
      <c r="G43307">
        <v>1.12435349673937E-4</v>
      </c>
    </row>
    <row r="43308" spans="1:7" x14ac:dyDescent="0.3">
      <c r="A43308" t="s">
        <v>122</v>
      </c>
      <c r="B43308">
        <v>2006</v>
      </c>
      <c r="C43308" t="s">
        <v>14</v>
      </c>
      <c r="D43308" t="s">
        <v>13</v>
      </c>
      <c r="E43308">
        <v>1</v>
      </c>
      <c r="F43308">
        <v>1269</v>
      </c>
      <c r="G43308">
        <v>7.8802206461780903E-4</v>
      </c>
    </row>
    <row r="43309" spans="1:7" x14ac:dyDescent="0.3">
      <c r="A43309" t="s">
        <v>122</v>
      </c>
      <c r="B43309">
        <v>2008</v>
      </c>
      <c r="C43309" t="s">
        <v>7</v>
      </c>
      <c r="D43309" t="s">
        <v>10</v>
      </c>
      <c r="E43309">
        <v>1</v>
      </c>
      <c r="F43309">
        <v>13057</v>
      </c>
      <c r="G43309">
        <v>7.6587271195527302E-5</v>
      </c>
    </row>
    <row r="43310" spans="1:7" x14ac:dyDescent="0.3">
      <c r="A43310" t="s">
        <v>122</v>
      </c>
      <c r="B43310">
        <v>2008</v>
      </c>
      <c r="C43310" t="s">
        <v>14</v>
      </c>
      <c r="D43310" t="s">
        <v>12</v>
      </c>
      <c r="E43310">
        <v>1</v>
      </c>
      <c r="F43310">
        <v>5420</v>
      </c>
      <c r="G43310">
        <v>1.8450184501844999E-4</v>
      </c>
    </row>
    <row r="43311" spans="1:7" x14ac:dyDescent="0.3">
      <c r="A43311" t="s">
        <v>122</v>
      </c>
      <c r="B43311">
        <v>2009</v>
      </c>
      <c r="C43311" t="s">
        <v>14</v>
      </c>
      <c r="D43311" t="s">
        <v>9</v>
      </c>
      <c r="E43311">
        <v>1</v>
      </c>
      <c r="F43311">
        <v>8944</v>
      </c>
      <c r="G43311">
        <v>1.1180679785330899E-4</v>
      </c>
    </row>
    <row r="43312" spans="1:7" x14ac:dyDescent="0.3">
      <c r="A43312" t="s">
        <v>122</v>
      </c>
      <c r="B43312">
        <v>2010</v>
      </c>
      <c r="C43312" t="s">
        <v>14</v>
      </c>
      <c r="D43312" t="s">
        <v>11</v>
      </c>
      <c r="E43312">
        <v>1</v>
      </c>
      <c r="F43312">
        <v>9962</v>
      </c>
      <c r="G43312">
        <v>1.0038144950813099E-4</v>
      </c>
    </row>
    <row r="43313" spans="1:7" x14ac:dyDescent="0.3">
      <c r="A43313" t="s">
        <v>122</v>
      </c>
      <c r="B43313">
        <v>2011</v>
      </c>
      <c r="C43313" t="s">
        <v>7</v>
      </c>
      <c r="D43313" t="s">
        <v>12</v>
      </c>
      <c r="E43313">
        <v>1</v>
      </c>
      <c r="F43313">
        <v>6091</v>
      </c>
      <c r="G43313">
        <v>1.6417665407979001E-4</v>
      </c>
    </row>
    <row r="43314" spans="1:7" x14ac:dyDescent="0.3">
      <c r="A43314" t="s">
        <v>122</v>
      </c>
      <c r="B43314">
        <v>2011</v>
      </c>
      <c r="C43314" t="s">
        <v>14</v>
      </c>
      <c r="D43314" t="s">
        <v>8</v>
      </c>
      <c r="E43314">
        <v>1</v>
      </c>
      <c r="F43314">
        <v>10177</v>
      </c>
      <c r="G43314">
        <v>9.8260784121057294E-5</v>
      </c>
    </row>
    <row r="43315" spans="1:7" x14ac:dyDescent="0.3">
      <c r="A43315" t="s">
        <v>122</v>
      </c>
      <c r="B43315">
        <v>2012</v>
      </c>
      <c r="C43315" t="s">
        <v>7</v>
      </c>
      <c r="D43315" t="s">
        <v>8</v>
      </c>
      <c r="E43315">
        <v>1</v>
      </c>
      <c r="F43315">
        <v>9859</v>
      </c>
      <c r="G43315">
        <v>1.01430165331169E-4</v>
      </c>
    </row>
    <row r="43316" spans="1:7" x14ac:dyDescent="0.3">
      <c r="A43316" t="s">
        <v>122</v>
      </c>
      <c r="B43316">
        <v>2012</v>
      </c>
      <c r="C43316" t="s">
        <v>14</v>
      </c>
      <c r="D43316" t="s">
        <v>12</v>
      </c>
      <c r="E43316">
        <v>1</v>
      </c>
      <c r="F43316">
        <v>6126</v>
      </c>
      <c r="G43316">
        <v>1.63238654913484E-4</v>
      </c>
    </row>
    <row r="43317" spans="1:7" x14ac:dyDescent="0.3">
      <c r="A43317" t="s">
        <v>122</v>
      </c>
      <c r="B43317">
        <v>2014</v>
      </c>
      <c r="C43317" t="s">
        <v>14</v>
      </c>
      <c r="D43317" t="s">
        <v>9</v>
      </c>
      <c r="E43317">
        <v>1</v>
      </c>
      <c r="F43317">
        <v>8817</v>
      </c>
      <c r="G43317">
        <v>1.13417262107293E-4</v>
      </c>
    </row>
    <row r="43318" spans="1:7" x14ac:dyDescent="0.3">
      <c r="A43318" t="s">
        <v>122</v>
      </c>
      <c r="B43318">
        <v>2014</v>
      </c>
      <c r="C43318" t="s">
        <v>14</v>
      </c>
      <c r="D43318" t="s">
        <v>13</v>
      </c>
      <c r="E43318">
        <v>1</v>
      </c>
      <c r="F43318">
        <v>1440</v>
      </c>
      <c r="G43318">
        <v>6.9444444444444404E-4</v>
      </c>
    </row>
    <row r="43319" spans="1:7" x14ac:dyDescent="0.3">
      <c r="A43319" t="s">
        <v>122</v>
      </c>
      <c r="B43319">
        <v>2015</v>
      </c>
      <c r="C43319" t="s">
        <v>7</v>
      </c>
      <c r="D43319" t="s">
        <v>11</v>
      </c>
      <c r="E43319">
        <v>1</v>
      </c>
      <c r="F43319">
        <v>9071</v>
      </c>
      <c r="G43319">
        <v>1.1024142872891601E-4</v>
      </c>
    </row>
    <row r="43320" spans="1:7" x14ac:dyDescent="0.3">
      <c r="A43320" t="s">
        <v>122</v>
      </c>
      <c r="B43320">
        <v>2015</v>
      </c>
      <c r="C43320" t="s">
        <v>14</v>
      </c>
      <c r="D43320" t="s">
        <v>8</v>
      </c>
      <c r="E43320">
        <v>1</v>
      </c>
      <c r="F43320">
        <v>9783</v>
      </c>
      <c r="G43320">
        <v>1.02218133496882E-4</v>
      </c>
    </row>
    <row r="43321" spans="1:7" x14ac:dyDescent="0.3">
      <c r="A43321" t="s">
        <v>122</v>
      </c>
      <c r="B43321">
        <v>2015</v>
      </c>
      <c r="C43321" t="s">
        <v>14</v>
      </c>
      <c r="D43321" t="s">
        <v>10</v>
      </c>
      <c r="E43321">
        <v>1</v>
      </c>
      <c r="F43321">
        <v>14619</v>
      </c>
      <c r="G43321">
        <v>6.8404131609549204E-5</v>
      </c>
    </row>
    <row r="43322" spans="1:7" x14ac:dyDescent="0.3">
      <c r="A43322" t="s">
        <v>123</v>
      </c>
      <c r="B43322">
        <v>1995</v>
      </c>
      <c r="C43322" t="s">
        <v>7</v>
      </c>
      <c r="D43322" t="s">
        <v>10</v>
      </c>
      <c r="E43322">
        <v>1</v>
      </c>
      <c r="F43322">
        <v>3537</v>
      </c>
      <c r="G43322">
        <v>2.8272547356516798E-4</v>
      </c>
    </row>
    <row r="43323" spans="1:7" x14ac:dyDescent="0.3">
      <c r="A43323" t="s">
        <v>123</v>
      </c>
      <c r="B43323">
        <v>1995</v>
      </c>
      <c r="C43323" t="s">
        <v>14</v>
      </c>
      <c r="D43323" t="s">
        <v>10</v>
      </c>
      <c r="E43323">
        <v>1</v>
      </c>
      <c r="F43323">
        <v>3492</v>
      </c>
      <c r="G43323">
        <v>2.8636884306987401E-4</v>
      </c>
    </row>
    <row r="43324" spans="1:7" x14ac:dyDescent="0.3">
      <c r="A43324" t="s">
        <v>123</v>
      </c>
      <c r="B43324">
        <v>1995</v>
      </c>
      <c r="C43324" t="s">
        <v>14</v>
      </c>
      <c r="D43324" t="s">
        <v>13</v>
      </c>
      <c r="E43324">
        <v>1</v>
      </c>
      <c r="F43324">
        <v>572</v>
      </c>
      <c r="G43324">
        <v>1.74825174825175E-3</v>
      </c>
    </row>
    <row r="43325" spans="1:7" x14ac:dyDescent="0.3">
      <c r="A43325" t="s">
        <v>123</v>
      </c>
      <c r="B43325">
        <v>1996</v>
      </c>
      <c r="C43325" t="s">
        <v>7</v>
      </c>
      <c r="D43325" t="s">
        <v>9</v>
      </c>
      <c r="E43325">
        <v>1</v>
      </c>
      <c r="F43325">
        <v>2437</v>
      </c>
      <c r="G43325">
        <v>4.1034058268362702E-4</v>
      </c>
    </row>
    <row r="43326" spans="1:7" x14ac:dyDescent="0.3">
      <c r="A43326" t="s">
        <v>123</v>
      </c>
      <c r="B43326">
        <v>1996</v>
      </c>
      <c r="C43326" t="s">
        <v>14</v>
      </c>
      <c r="D43326" t="s">
        <v>13</v>
      </c>
      <c r="E43326">
        <v>1</v>
      </c>
      <c r="F43326">
        <v>632</v>
      </c>
      <c r="G43326">
        <v>1.5822784810126599E-3</v>
      </c>
    </row>
    <row r="43327" spans="1:7" x14ac:dyDescent="0.3">
      <c r="A43327" t="s">
        <v>123</v>
      </c>
      <c r="B43327">
        <v>1997</v>
      </c>
      <c r="C43327" t="s">
        <v>14</v>
      </c>
      <c r="D43327" t="s">
        <v>9</v>
      </c>
      <c r="E43327">
        <v>1</v>
      </c>
      <c r="F43327">
        <v>2177</v>
      </c>
      <c r="G43327">
        <v>4.5934772622875501E-4</v>
      </c>
    </row>
    <row r="43328" spans="1:7" x14ac:dyDescent="0.3">
      <c r="A43328" t="s">
        <v>123</v>
      </c>
      <c r="B43328">
        <v>1998</v>
      </c>
      <c r="C43328" t="s">
        <v>7</v>
      </c>
      <c r="D43328" t="s">
        <v>12</v>
      </c>
      <c r="E43328">
        <v>1</v>
      </c>
      <c r="F43328">
        <v>2670</v>
      </c>
      <c r="G43328">
        <v>3.7453183520599198E-4</v>
      </c>
    </row>
    <row r="43329" spans="1:7" x14ac:dyDescent="0.3">
      <c r="A43329" t="s">
        <v>123</v>
      </c>
      <c r="B43329">
        <v>1998</v>
      </c>
      <c r="C43329" t="s">
        <v>14</v>
      </c>
      <c r="D43329" t="s">
        <v>8</v>
      </c>
      <c r="E43329">
        <v>1</v>
      </c>
      <c r="F43329">
        <v>1555</v>
      </c>
      <c r="G43329">
        <v>6.4308681672025703E-4</v>
      </c>
    </row>
    <row r="43330" spans="1:7" x14ac:dyDescent="0.3">
      <c r="A43330" t="s">
        <v>123</v>
      </c>
      <c r="B43330">
        <v>1998</v>
      </c>
      <c r="C43330" t="s">
        <v>14</v>
      </c>
      <c r="D43330" t="s">
        <v>12</v>
      </c>
      <c r="E43330">
        <v>1</v>
      </c>
      <c r="F43330">
        <v>2490</v>
      </c>
      <c r="G43330">
        <v>4.0160642570281099E-4</v>
      </c>
    </row>
    <row r="43331" spans="1:7" x14ac:dyDescent="0.3">
      <c r="A43331" t="s">
        <v>123</v>
      </c>
      <c r="B43331">
        <v>1998</v>
      </c>
      <c r="C43331" t="s">
        <v>14</v>
      </c>
      <c r="D43331" t="s">
        <v>13</v>
      </c>
      <c r="E43331">
        <v>1</v>
      </c>
      <c r="F43331">
        <v>688</v>
      </c>
      <c r="G43331">
        <v>1.45348837209302E-3</v>
      </c>
    </row>
    <row r="43332" spans="1:7" x14ac:dyDescent="0.3">
      <c r="A43332" t="s">
        <v>123</v>
      </c>
      <c r="B43332">
        <v>1999</v>
      </c>
      <c r="C43332" t="s">
        <v>14</v>
      </c>
      <c r="D43332" t="s">
        <v>10</v>
      </c>
      <c r="E43332">
        <v>1</v>
      </c>
      <c r="F43332">
        <v>3998</v>
      </c>
      <c r="G43332">
        <v>2.5012506253126599E-4</v>
      </c>
    </row>
    <row r="43333" spans="1:7" x14ac:dyDescent="0.3">
      <c r="A43333" t="s">
        <v>123</v>
      </c>
      <c r="B43333">
        <v>1999</v>
      </c>
      <c r="C43333" t="s">
        <v>14</v>
      </c>
      <c r="D43333" t="s">
        <v>12</v>
      </c>
      <c r="E43333">
        <v>1</v>
      </c>
      <c r="F43333">
        <v>2542</v>
      </c>
      <c r="G43333">
        <v>3.9339103068450001E-4</v>
      </c>
    </row>
    <row r="43334" spans="1:7" x14ac:dyDescent="0.3">
      <c r="A43334" t="s">
        <v>123</v>
      </c>
      <c r="B43334">
        <v>2000</v>
      </c>
      <c r="C43334" t="s">
        <v>14</v>
      </c>
      <c r="D43334" t="s">
        <v>9</v>
      </c>
      <c r="E43334">
        <v>1</v>
      </c>
      <c r="F43334">
        <v>2116</v>
      </c>
      <c r="G43334">
        <v>4.7258979206049199E-4</v>
      </c>
    </row>
    <row r="43335" spans="1:7" x14ac:dyDescent="0.3">
      <c r="A43335" t="s">
        <v>123</v>
      </c>
      <c r="B43335">
        <v>2002</v>
      </c>
      <c r="C43335" t="s">
        <v>14</v>
      </c>
      <c r="D43335" t="s">
        <v>8</v>
      </c>
      <c r="E43335">
        <v>1</v>
      </c>
      <c r="F43335">
        <v>1664091.1353742562</v>
      </c>
      <c r="G43335">
        <v>6.0092862628890696E-7</v>
      </c>
    </row>
    <row r="43336" spans="1:7" x14ac:dyDescent="0.3">
      <c r="A43336" t="s">
        <v>123</v>
      </c>
      <c r="B43336">
        <v>2002</v>
      </c>
      <c r="C43336" t="s">
        <v>14</v>
      </c>
      <c r="D43336" t="s">
        <v>10</v>
      </c>
      <c r="E43336">
        <v>1</v>
      </c>
      <c r="F43336">
        <v>1664091.1353742562</v>
      </c>
      <c r="G43336">
        <v>6.0092862628890696E-7</v>
      </c>
    </row>
    <row r="43337" spans="1:7" x14ac:dyDescent="0.3">
      <c r="A43337" t="s">
        <v>123</v>
      </c>
      <c r="B43337">
        <v>2002</v>
      </c>
      <c r="C43337" t="s">
        <v>14</v>
      </c>
      <c r="D43337" t="s">
        <v>13</v>
      </c>
      <c r="E43337">
        <v>1</v>
      </c>
      <c r="F43337">
        <v>1664091.1353742562</v>
      </c>
      <c r="G43337">
        <v>6.0092862628890696E-7</v>
      </c>
    </row>
    <row r="43338" spans="1:7" x14ac:dyDescent="0.3">
      <c r="A43338" t="s">
        <v>123</v>
      </c>
      <c r="B43338">
        <v>2005</v>
      </c>
      <c r="C43338" t="s">
        <v>14</v>
      </c>
      <c r="D43338" t="s">
        <v>12</v>
      </c>
      <c r="E43338">
        <v>1</v>
      </c>
      <c r="F43338">
        <v>2940</v>
      </c>
      <c r="G43338">
        <v>3.4013605442176901E-4</v>
      </c>
    </row>
    <row r="43339" spans="1:7" x14ac:dyDescent="0.3">
      <c r="A43339" t="s">
        <v>124</v>
      </c>
      <c r="B43339">
        <v>1984</v>
      </c>
      <c r="C43339" t="s">
        <v>14</v>
      </c>
      <c r="D43339" t="s">
        <v>8</v>
      </c>
      <c r="E43339">
        <v>1</v>
      </c>
      <c r="F43339">
        <v>10300</v>
      </c>
      <c r="G43339">
        <v>9.7087378640776706E-5</v>
      </c>
    </row>
    <row r="43340" spans="1:7" x14ac:dyDescent="0.3">
      <c r="A43340" t="s">
        <v>124</v>
      </c>
      <c r="B43340">
        <v>1985</v>
      </c>
      <c r="C43340" t="s">
        <v>14</v>
      </c>
      <c r="D43340" t="s">
        <v>9</v>
      </c>
      <c r="E43340">
        <v>1</v>
      </c>
      <c r="F43340">
        <v>5100</v>
      </c>
      <c r="G43340">
        <v>1.9607843137254901E-4</v>
      </c>
    </row>
    <row r="43341" spans="1:7" x14ac:dyDescent="0.3">
      <c r="A43341" t="s">
        <v>124</v>
      </c>
      <c r="B43341">
        <v>1985</v>
      </c>
      <c r="C43341" t="s">
        <v>14</v>
      </c>
      <c r="D43341" t="s">
        <v>10</v>
      </c>
      <c r="E43341">
        <v>1</v>
      </c>
      <c r="F43341">
        <v>7900</v>
      </c>
      <c r="G43341">
        <v>1.2658227848101299E-4</v>
      </c>
    </row>
    <row r="43342" spans="1:7" x14ac:dyDescent="0.3">
      <c r="A43342" t="s">
        <v>124</v>
      </c>
      <c r="B43342">
        <v>1987</v>
      </c>
      <c r="C43342" t="s">
        <v>7</v>
      </c>
      <c r="D43342" t="s">
        <v>10</v>
      </c>
      <c r="E43342">
        <v>1</v>
      </c>
      <c r="F43342">
        <v>7400</v>
      </c>
      <c r="G43342">
        <v>1.35135135135135E-4</v>
      </c>
    </row>
    <row r="43343" spans="1:7" x14ac:dyDescent="0.3">
      <c r="A43343" t="s">
        <v>125</v>
      </c>
      <c r="B43343">
        <v>2012</v>
      </c>
      <c r="C43343" t="s">
        <v>7</v>
      </c>
      <c r="D43343" t="s">
        <v>11</v>
      </c>
      <c r="E43343">
        <v>1</v>
      </c>
      <c r="F43343">
        <v>1664091.1353742562</v>
      </c>
      <c r="G43343">
        <v>6.0092862628890696E-7</v>
      </c>
    </row>
    <row r="43344" spans="1:7" x14ac:dyDescent="0.3">
      <c r="A43344" t="s">
        <v>126</v>
      </c>
      <c r="B43344">
        <v>1998</v>
      </c>
      <c r="C43344" t="s">
        <v>7</v>
      </c>
      <c r="D43344" t="s">
        <v>11</v>
      </c>
      <c r="E43344">
        <v>1</v>
      </c>
      <c r="F43344">
        <v>440856</v>
      </c>
      <c r="G43344">
        <v>2.2683143702252E-6</v>
      </c>
    </row>
    <row r="43345" spans="1:7" x14ac:dyDescent="0.3">
      <c r="A43345" t="s">
        <v>126</v>
      </c>
      <c r="B43345">
        <v>2004</v>
      </c>
      <c r="C43345" t="s">
        <v>14</v>
      </c>
      <c r="D43345" t="s">
        <v>11</v>
      </c>
      <c r="E43345">
        <v>1</v>
      </c>
      <c r="F43345">
        <v>413105</v>
      </c>
      <c r="G43345">
        <v>2.42069207586449E-6</v>
      </c>
    </row>
    <row r="43346" spans="1:7" x14ac:dyDescent="0.3">
      <c r="A43346" t="s">
        <v>126</v>
      </c>
      <c r="B43346">
        <v>2009</v>
      </c>
      <c r="C43346" t="s">
        <v>14</v>
      </c>
      <c r="D43346" t="s">
        <v>11</v>
      </c>
      <c r="E43346">
        <v>1</v>
      </c>
      <c r="F43346">
        <v>391205</v>
      </c>
      <c r="G43346">
        <v>2.55620454748789E-6</v>
      </c>
    </row>
    <row r="43347" spans="1:7" x14ac:dyDescent="0.3">
      <c r="A43347" t="s">
        <v>126</v>
      </c>
      <c r="B43347">
        <v>2011</v>
      </c>
      <c r="C43347" t="s">
        <v>7</v>
      </c>
      <c r="D43347" t="s">
        <v>11</v>
      </c>
      <c r="E43347">
        <v>1</v>
      </c>
      <c r="F43347">
        <v>344544</v>
      </c>
      <c r="G43347">
        <v>2.9023869230054799E-6</v>
      </c>
    </row>
    <row r="43348" spans="1:7" x14ac:dyDescent="0.3">
      <c r="A43348" t="s">
        <v>126</v>
      </c>
      <c r="B43348">
        <v>2011</v>
      </c>
      <c r="C43348" t="s">
        <v>14</v>
      </c>
      <c r="D43348" t="s">
        <v>11</v>
      </c>
      <c r="E43348">
        <v>1</v>
      </c>
      <c r="F43348">
        <v>363937</v>
      </c>
      <c r="G43348">
        <v>2.7477283156150699E-6</v>
      </c>
    </row>
    <row r="43349" spans="1:7" x14ac:dyDescent="0.3">
      <c r="A43349" t="s">
        <v>126</v>
      </c>
      <c r="B43349">
        <v>2012</v>
      </c>
      <c r="C43349" t="s">
        <v>14</v>
      </c>
      <c r="D43349" t="s">
        <v>11</v>
      </c>
      <c r="E43349">
        <v>1</v>
      </c>
      <c r="F43349">
        <v>359823</v>
      </c>
      <c r="G43349">
        <v>2.7791441903380299E-6</v>
      </c>
    </row>
    <row r="43350" spans="1:7" x14ac:dyDescent="0.3">
      <c r="A43350" t="s">
        <v>126</v>
      </c>
      <c r="B43350">
        <v>2013</v>
      </c>
      <c r="C43350" t="s">
        <v>14</v>
      </c>
      <c r="D43350" t="s">
        <v>11</v>
      </c>
      <c r="E43350">
        <v>1</v>
      </c>
      <c r="F43350">
        <v>358022</v>
      </c>
      <c r="G43350">
        <v>2.7931244448665199E-6</v>
      </c>
    </row>
    <row r="43351" spans="1:7" x14ac:dyDescent="0.3">
      <c r="A43351" t="s">
        <v>126</v>
      </c>
      <c r="B43351">
        <v>2015</v>
      </c>
      <c r="C43351" t="s">
        <v>7</v>
      </c>
      <c r="D43351" t="s">
        <v>11</v>
      </c>
      <c r="E43351">
        <v>1</v>
      </c>
      <c r="F43351">
        <v>336506</v>
      </c>
      <c r="G43351">
        <v>2.9717152145875598E-6</v>
      </c>
    </row>
    <row r="43352" spans="1:7" x14ac:dyDescent="0.3">
      <c r="A43352" t="s">
        <v>127</v>
      </c>
      <c r="B43352">
        <v>1985</v>
      </c>
      <c r="C43352" t="s">
        <v>7</v>
      </c>
      <c r="D43352" t="s">
        <v>8</v>
      </c>
      <c r="E43352">
        <v>1</v>
      </c>
      <c r="F43352">
        <v>7500</v>
      </c>
      <c r="G43352">
        <v>1.3333333333333299E-4</v>
      </c>
    </row>
    <row r="43353" spans="1:7" x14ac:dyDescent="0.3">
      <c r="A43353" t="s">
        <v>127</v>
      </c>
      <c r="B43353">
        <v>1985</v>
      </c>
      <c r="C43353" t="s">
        <v>14</v>
      </c>
      <c r="D43353" t="s">
        <v>12</v>
      </c>
      <c r="E43353">
        <v>1</v>
      </c>
      <c r="F43353">
        <v>2800</v>
      </c>
      <c r="G43353">
        <v>3.5714285714285698E-4</v>
      </c>
    </row>
    <row r="43354" spans="1:7" x14ac:dyDescent="0.3">
      <c r="A43354" t="s">
        <v>127</v>
      </c>
      <c r="B43354">
        <v>1986</v>
      </c>
      <c r="C43354" t="s">
        <v>14</v>
      </c>
      <c r="D43354" t="s">
        <v>10</v>
      </c>
      <c r="E43354">
        <v>1</v>
      </c>
      <c r="F43354">
        <v>4300</v>
      </c>
      <c r="G43354">
        <v>2.3255813953488401E-4</v>
      </c>
    </row>
    <row r="43355" spans="1:7" x14ac:dyDescent="0.3">
      <c r="A43355" t="s">
        <v>127</v>
      </c>
      <c r="B43355">
        <v>1987</v>
      </c>
      <c r="C43355" t="s">
        <v>14</v>
      </c>
      <c r="D43355" t="s">
        <v>9</v>
      </c>
      <c r="E43355">
        <v>1</v>
      </c>
      <c r="F43355">
        <v>5800</v>
      </c>
      <c r="G43355">
        <v>1.7241379310344799E-4</v>
      </c>
    </row>
    <row r="43356" spans="1:7" x14ac:dyDescent="0.3">
      <c r="A43356" t="s">
        <v>127</v>
      </c>
      <c r="B43356">
        <v>2001</v>
      </c>
      <c r="C43356" t="s">
        <v>7</v>
      </c>
      <c r="D43356" t="s">
        <v>10</v>
      </c>
      <c r="E43356">
        <v>1</v>
      </c>
      <c r="F43356">
        <v>9621</v>
      </c>
      <c r="G43356">
        <v>1.03939299449122E-4</v>
      </c>
    </row>
    <row r="43357" spans="1:7" x14ac:dyDescent="0.3">
      <c r="A43357" t="s">
        <v>127</v>
      </c>
      <c r="B43357">
        <v>2001</v>
      </c>
      <c r="C43357" t="s">
        <v>14</v>
      </c>
      <c r="D43357" t="s">
        <v>12</v>
      </c>
      <c r="E43357">
        <v>1</v>
      </c>
      <c r="F43357">
        <v>3520</v>
      </c>
      <c r="G43357">
        <v>2.8409090909090902E-4</v>
      </c>
    </row>
    <row r="43358" spans="1:7" x14ac:dyDescent="0.3">
      <c r="A43358" t="s">
        <v>127</v>
      </c>
      <c r="B43358">
        <v>2002</v>
      </c>
      <c r="C43358" t="s">
        <v>14</v>
      </c>
      <c r="D43358" t="s">
        <v>8</v>
      </c>
      <c r="E43358">
        <v>1</v>
      </c>
      <c r="F43358">
        <v>8158</v>
      </c>
      <c r="G43358">
        <v>1.2257906349595499E-4</v>
      </c>
    </row>
    <row r="43359" spans="1:7" x14ac:dyDescent="0.3">
      <c r="A43359" t="s">
        <v>127</v>
      </c>
      <c r="B43359">
        <v>2002</v>
      </c>
      <c r="C43359" t="s">
        <v>14</v>
      </c>
      <c r="D43359" t="s">
        <v>10</v>
      </c>
      <c r="E43359">
        <v>1</v>
      </c>
      <c r="F43359">
        <v>10446</v>
      </c>
      <c r="G43359">
        <v>9.5730423128470202E-5</v>
      </c>
    </row>
    <row r="43360" spans="1:7" x14ac:dyDescent="0.3">
      <c r="A43360" t="s">
        <v>127</v>
      </c>
      <c r="B43360">
        <v>2002</v>
      </c>
      <c r="C43360" t="s">
        <v>14</v>
      </c>
      <c r="D43360" t="s">
        <v>13</v>
      </c>
      <c r="E43360">
        <v>1</v>
      </c>
      <c r="F43360">
        <v>953</v>
      </c>
      <c r="G43360">
        <v>1.04931794333683E-3</v>
      </c>
    </row>
    <row r="43361" spans="1:7" x14ac:dyDescent="0.3">
      <c r="A43361" t="s">
        <v>127</v>
      </c>
      <c r="B43361">
        <v>2003</v>
      </c>
      <c r="C43361" t="s">
        <v>14</v>
      </c>
      <c r="D43361" t="s">
        <v>8</v>
      </c>
      <c r="E43361">
        <v>1</v>
      </c>
      <c r="F43361">
        <v>8201</v>
      </c>
      <c r="G43361">
        <v>1.21936349225704E-4</v>
      </c>
    </row>
    <row r="43362" spans="1:7" x14ac:dyDescent="0.3">
      <c r="A43362" t="s">
        <v>127</v>
      </c>
      <c r="B43362">
        <v>2003</v>
      </c>
      <c r="C43362" t="s">
        <v>14</v>
      </c>
      <c r="D43362" t="s">
        <v>9</v>
      </c>
      <c r="E43362">
        <v>1</v>
      </c>
      <c r="F43362">
        <v>7606</v>
      </c>
      <c r="G43362">
        <v>1.3147515119642399E-4</v>
      </c>
    </row>
    <row r="43363" spans="1:7" x14ac:dyDescent="0.3">
      <c r="A43363" t="s">
        <v>127</v>
      </c>
      <c r="B43363">
        <v>2003</v>
      </c>
      <c r="C43363" t="s">
        <v>14</v>
      </c>
      <c r="D43363" t="s">
        <v>12</v>
      </c>
      <c r="E43363">
        <v>1</v>
      </c>
      <c r="F43363">
        <v>3425</v>
      </c>
      <c r="G43363">
        <v>2.91970802919708E-4</v>
      </c>
    </row>
    <row r="43364" spans="1:7" x14ac:dyDescent="0.3">
      <c r="A43364" t="s">
        <v>127</v>
      </c>
      <c r="B43364">
        <v>2004</v>
      </c>
      <c r="C43364" t="s">
        <v>14</v>
      </c>
      <c r="D43364" t="s">
        <v>8</v>
      </c>
      <c r="E43364">
        <v>1</v>
      </c>
      <c r="F43364">
        <v>8174</v>
      </c>
      <c r="G43364">
        <v>1.22339124051872E-4</v>
      </c>
    </row>
    <row r="43365" spans="1:7" x14ac:dyDescent="0.3">
      <c r="A43365" t="s">
        <v>127</v>
      </c>
      <c r="B43365">
        <v>2005</v>
      </c>
      <c r="C43365" t="s">
        <v>7</v>
      </c>
      <c r="D43365" t="s">
        <v>11</v>
      </c>
      <c r="E43365">
        <v>1</v>
      </c>
      <c r="F43365">
        <v>6977</v>
      </c>
      <c r="G43365">
        <v>1.4332807797047401E-4</v>
      </c>
    </row>
    <row r="43366" spans="1:7" x14ac:dyDescent="0.3">
      <c r="A43366" t="s">
        <v>127</v>
      </c>
      <c r="B43366">
        <v>2005</v>
      </c>
      <c r="C43366" t="s">
        <v>14</v>
      </c>
      <c r="D43366" t="s">
        <v>8</v>
      </c>
      <c r="E43366">
        <v>1</v>
      </c>
      <c r="F43366">
        <v>8093</v>
      </c>
      <c r="G43366">
        <v>1.2356357345854401E-4</v>
      </c>
    </row>
    <row r="43367" spans="1:7" x14ac:dyDescent="0.3">
      <c r="A43367" t="s">
        <v>127</v>
      </c>
      <c r="B43367">
        <v>2005</v>
      </c>
      <c r="C43367" t="s">
        <v>14</v>
      </c>
      <c r="D43367" t="s">
        <v>12</v>
      </c>
      <c r="E43367">
        <v>1</v>
      </c>
      <c r="F43367">
        <v>3501</v>
      </c>
      <c r="G43367">
        <v>2.8563267637817799E-4</v>
      </c>
    </row>
    <row r="43368" spans="1:7" x14ac:dyDescent="0.3">
      <c r="A43368" t="s">
        <v>127</v>
      </c>
      <c r="B43368">
        <v>2006</v>
      </c>
      <c r="C43368" t="s">
        <v>14</v>
      </c>
      <c r="D43368" t="s">
        <v>8</v>
      </c>
      <c r="E43368">
        <v>1</v>
      </c>
      <c r="F43368">
        <v>8084</v>
      </c>
      <c r="G43368">
        <v>1.2370113805047E-4</v>
      </c>
    </row>
    <row r="43369" spans="1:7" x14ac:dyDescent="0.3">
      <c r="A43369" t="s">
        <v>127</v>
      </c>
      <c r="B43369">
        <v>2006</v>
      </c>
      <c r="C43369" t="s">
        <v>14</v>
      </c>
      <c r="D43369" t="s">
        <v>12</v>
      </c>
      <c r="E43369">
        <v>1</v>
      </c>
      <c r="F43369">
        <v>3722</v>
      </c>
      <c r="G43369">
        <v>2.6867275658248299E-4</v>
      </c>
    </row>
    <row r="43370" spans="1:7" x14ac:dyDescent="0.3">
      <c r="A43370" t="s">
        <v>127</v>
      </c>
      <c r="B43370">
        <v>2007</v>
      </c>
      <c r="C43370" t="s">
        <v>7</v>
      </c>
      <c r="D43370" t="s">
        <v>9</v>
      </c>
      <c r="E43370">
        <v>1</v>
      </c>
      <c r="F43370">
        <v>7714</v>
      </c>
      <c r="G43370">
        <v>1.2963443090484799E-4</v>
      </c>
    </row>
    <row r="43371" spans="1:7" x14ac:dyDescent="0.3">
      <c r="A43371" t="s">
        <v>127</v>
      </c>
      <c r="B43371">
        <v>2007</v>
      </c>
      <c r="C43371" t="s">
        <v>14</v>
      </c>
      <c r="D43371" t="s">
        <v>9</v>
      </c>
      <c r="E43371">
        <v>1</v>
      </c>
      <c r="F43371">
        <v>8368</v>
      </c>
      <c r="G43371">
        <v>1.19502868068834E-4</v>
      </c>
    </row>
    <row r="43372" spans="1:7" x14ac:dyDescent="0.3">
      <c r="A43372" t="s">
        <v>127</v>
      </c>
      <c r="B43372">
        <v>2007</v>
      </c>
      <c r="C43372" t="s">
        <v>14</v>
      </c>
      <c r="D43372" t="s">
        <v>13</v>
      </c>
      <c r="E43372">
        <v>1</v>
      </c>
      <c r="F43372">
        <v>1003</v>
      </c>
      <c r="G43372">
        <v>9.9700897308075808E-4</v>
      </c>
    </row>
    <row r="43373" spans="1:7" x14ac:dyDescent="0.3">
      <c r="A43373" t="s">
        <v>127</v>
      </c>
      <c r="B43373">
        <v>2008</v>
      </c>
      <c r="C43373" t="s">
        <v>14</v>
      </c>
      <c r="D43373" t="s">
        <v>8</v>
      </c>
      <c r="E43373">
        <v>1</v>
      </c>
      <c r="F43373">
        <v>8117</v>
      </c>
      <c r="G43373">
        <v>1.23198225945546E-4</v>
      </c>
    </row>
    <row r="43374" spans="1:7" x14ac:dyDescent="0.3">
      <c r="A43374" t="s">
        <v>127</v>
      </c>
      <c r="B43374">
        <v>2008</v>
      </c>
      <c r="C43374" t="s">
        <v>14</v>
      </c>
      <c r="D43374" t="s">
        <v>9</v>
      </c>
      <c r="E43374">
        <v>1</v>
      </c>
      <c r="F43374">
        <v>8453</v>
      </c>
      <c r="G43374">
        <v>1.1830119484206799E-4</v>
      </c>
    </row>
    <row r="43375" spans="1:7" x14ac:dyDescent="0.3">
      <c r="A43375" t="s">
        <v>127</v>
      </c>
      <c r="B43375">
        <v>2009</v>
      </c>
      <c r="C43375" t="s">
        <v>14</v>
      </c>
      <c r="D43375" t="s">
        <v>12</v>
      </c>
      <c r="E43375">
        <v>1</v>
      </c>
      <c r="F43375">
        <v>4543</v>
      </c>
      <c r="G43375">
        <v>2.20118864186661E-4</v>
      </c>
    </row>
    <row r="43376" spans="1:7" x14ac:dyDescent="0.3">
      <c r="A43376" t="s">
        <v>127</v>
      </c>
      <c r="B43376">
        <v>2011</v>
      </c>
      <c r="C43376" t="s">
        <v>14</v>
      </c>
      <c r="D43376" t="s">
        <v>8</v>
      </c>
      <c r="E43376">
        <v>1</v>
      </c>
      <c r="F43376">
        <v>7169</v>
      </c>
      <c r="G43376">
        <v>1.39489468545125E-4</v>
      </c>
    </row>
    <row r="43377" spans="1:7" x14ac:dyDescent="0.3">
      <c r="A43377" t="s">
        <v>127</v>
      </c>
      <c r="B43377">
        <v>2011</v>
      </c>
      <c r="C43377" t="s">
        <v>14</v>
      </c>
      <c r="D43377" t="s">
        <v>9</v>
      </c>
      <c r="E43377">
        <v>1</v>
      </c>
      <c r="F43377">
        <v>6615</v>
      </c>
      <c r="G43377">
        <v>1.5117157974300799E-4</v>
      </c>
    </row>
    <row r="43378" spans="1:7" x14ac:dyDescent="0.3">
      <c r="A43378" t="s">
        <v>127</v>
      </c>
      <c r="B43378">
        <v>2012</v>
      </c>
      <c r="C43378" t="s">
        <v>14</v>
      </c>
      <c r="D43378" t="s">
        <v>12</v>
      </c>
      <c r="E43378">
        <v>1</v>
      </c>
      <c r="F43378">
        <v>5437</v>
      </c>
      <c r="G43378">
        <v>1.83924958616884E-4</v>
      </c>
    </row>
    <row r="43379" spans="1:7" x14ac:dyDescent="0.3">
      <c r="A43379" t="s">
        <v>127</v>
      </c>
      <c r="B43379">
        <v>2013</v>
      </c>
      <c r="C43379" t="s">
        <v>14</v>
      </c>
      <c r="D43379" t="s">
        <v>8</v>
      </c>
      <c r="E43379">
        <v>1</v>
      </c>
      <c r="F43379">
        <v>6804</v>
      </c>
      <c r="G43379">
        <v>1.4697236919459101E-4</v>
      </c>
    </row>
    <row r="43380" spans="1:7" x14ac:dyDescent="0.3">
      <c r="A43380" t="s">
        <v>127</v>
      </c>
      <c r="B43380">
        <v>2013</v>
      </c>
      <c r="C43380" t="s">
        <v>14</v>
      </c>
      <c r="D43380" t="s">
        <v>10</v>
      </c>
      <c r="E43380">
        <v>1</v>
      </c>
      <c r="F43380">
        <v>13718</v>
      </c>
      <c r="G43380">
        <v>7.2896923749817796E-5</v>
      </c>
    </row>
    <row r="43381" spans="1:7" x14ac:dyDescent="0.3">
      <c r="A43381" t="s">
        <v>127</v>
      </c>
      <c r="B43381">
        <v>2014</v>
      </c>
      <c r="C43381" t="s">
        <v>7</v>
      </c>
      <c r="D43381" t="s">
        <v>9</v>
      </c>
      <c r="E43381">
        <v>1</v>
      </c>
      <c r="F43381">
        <v>7345</v>
      </c>
      <c r="G43381">
        <v>1.3614703880190601E-4</v>
      </c>
    </row>
    <row r="43382" spans="1:7" x14ac:dyDescent="0.3">
      <c r="A43382" t="s">
        <v>127</v>
      </c>
      <c r="B43382">
        <v>2014</v>
      </c>
      <c r="C43382" t="s">
        <v>7</v>
      </c>
      <c r="D43382" t="s">
        <v>10</v>
      </c>
      <c r="E43382">
        <v>1</v>
      </c>
      <c r="F43382">
        <v>14431</v>
      </c>
      <c r="G43382">
        <v>6.92952671332548E-5</v>
      </c>
    </row>
    <row r="43383" spans="1:7" x14ac:dyDescent="0.3">
      <c r="A43383" t="s">
        <v>127</v>
      </c>
      <c r="B43383">
        <v>2014</v>
      </c>
      <c r="C43383" t="s">
        <v>14</v>
      </c>
      <c r="D43383" t="s">
        <v>8</v>
      </c>
      <c r="E43383">
        <v>1</v>
      </c>
      <c r="F43383">
        <v>6391</v>
      </c>
      <c r="G43383">
        <v>1.56470035988108E-4</v>
      </c>
    </row>
    <row r="43384" spans="1:7" x14ac:dyDescent="0.3">
      <c r="A43384" t="s">
        <v>127</v>
      </c>
      <c r="B43384">
        <v>2014</v>
      </c>
      <c r="C43384" t="s">
        <v>14</v>
      </c>
      <c r="D43384" t="s">
        <v>10</v>
      </c>
      <c r="E43384">
        <v>1</v>
      </c>
      <c r="F43384">
        <v>14001</v>
      </c>
      <c r="G43384">
        <v>7.1423469752160602E-5</v>
      </c>
    </row>
    <row r="43385" spans="1:7" x14ac:dyDescent="0.3">
      <c r="A43385" t="s">
        <v>127</v>
      </c>
      <c r="B43385">
        <v>2015</v>
      </c>
      <c r="C43385" t="s">
        <v>7</v>
      </c>
      <c r="D43385" t="s">
        <v>8</v>
      </c>
      <c r="E43385">
        <v>1</v>
      </c>
      <c r="F43385">
        <v>5957</v>
      </c>
      <c r="G43385">
        <v>1.6786973308712401E-4</v>
      </c>
    </row>
    <row r="43386" spans="1:7" x14ac:dyDescent="0.3">
      <c r="A43386" t="s">
        <v>127</v>
      </c>
      <c r="B43386">
        <v>2015</v>
      </c>
      <c r="C43386" t="s">
        <v>14</v>
      </c>
      <c r="D43386" t="s">
        <v>8</v>
      </c>
      <c r="E43386">
        <v>1</v>
      </c>
      <c r="F43386">
        <v>6393</v>
      </c>
      <c r="G43386">
        <v>1.56421085562334E-4</v>
      </c>
    </row>
    <row r="43387" spans="1:7" x14ac:dyDescent="0.3">
      <c r="A43387" t="s">
        <v>127</v>
      </c>
      <c r="B43387">
        <v>2015</v>
      </c>
      <c r="C43387" t="s">
        <v>14</v>
      </c>
      <c r="D43387" t="s">
        <v>9</v>
      </c>
      <c r="E43387">
        <v>1</v>
      </c>
      <c r="F43387">
        <v>7565</v>
      </c>
      <c r="G43387">
        <v>1.32187706543291E-4</v>
      </c>
    </row>
    <row r="43388" spans="1:7" x14ac:dyDescent="0.3">
      <c r="A43388" t="s">
        <v>127</v>
      </c>
      <c r="B43388">
        <v>2015</v>
      </c>
      <c r="C43388" t="s">
        <v>14</v>
      </c>
      <c r="D43388" t="s">
        <v>12</v>
      </c>
      <c r="E43388">
        <v>1</v>
      </c>
      <c r="F43388">
        <v>6903</v>
      </c>
      <c r="G43388">
        <v>1.44864551644213E-4</v>
      </c>
    </row>
    <row r="43389" spans="1:7" x14ac:dyDescent="0.3">
      <c r="A43389" t="s">
        <v>128</v>
      </c>
      <c r="B43389">
        <v>1979</v>
      </c>
      <c r="C43389" t="s">
        <v>14</v>
      </c>
      <c r="D43389" t="s">
        <v>11</v>
      </c>
      <c r="E43389">
        <v>1</v>
      </c>
      <c r="F43389">
        <v>243500</v>
      </c>
      <c r="G43389">
        <v>4.1067761806981498E-6</v>
      </c>
    </row>
    <row r="43390" spans="1:7" x14ac:dyDescent="0.3">
      <c r="A43390" t="s">
        <v>128</v>
      </c>
      <c r="B43390">
        <v>1980</v>
      </c>
      <c r="C43390" t="s">
        <v>7</v>
      </c>
      <c r="D43390" t="s">
        <v>11</v>
      </c>
      <c r="E43390">
        <v>1</v>
      </c>
      <c r="F43390">
        <v>222800</v>
      </c>
      <c r="G43390">
        <v>4.48833034111311E-6</v>
      </c>
    </row>
    <row r="43391" spans="1:7" x14ac:dyDescent="0.3">
      <c r="A43391" t="s">
        <v>128</v>
      </c>
      <c r="B43391">
        <v>1982</v>
      </c>
      <c r="C43391" t="s">
        <v>14</v>
      </c>
      <c r="D43391" t="s">
        <v>11</v>
      </c>
      <c r="E43391">
        <v>1</v>
      </c>
      <c r="F43391">
        <v>226100</v>
      </c>
      <c r="G43391">
        <v>4.4228217602830602E-6</v>
      </c>
    </row>
    <row r="43392" spans="1:7" x14ac:dyDescent="0.3">
      <c r="A43392" t="s">
        <v>128</v>
      </c>
      <c r="B43392">
        <v>1988</v>
      </c>
      <c r="C43392" t="s">
        <v>14</v>
      </c>
      <c r="D43392" t="s">
        <v>11</v>
      </c>
      <c r="E43392">
        <v>1</v>
      </c>
      <c r="F43392">
        <v>208600</v>
      </c>
      <c r="G43392">
        <v>4.7938638542665396E-6</v>
      </c>
    </row>
    <row r="43393" spans="1:7" x14ac:dyDescent="0.3">
      <c r="A43393" t="s">
        <v>128</v>
      </c>
      <c r="B43393">
        <v>1990</v>
      </c>
      <c r="C43393" t="s">
        <v>7</v>
      </c>
      <c r="D43393" t="s">
        <v>11</v>
      </c>
      <c r="E43393">
        <v>1</v>
      </c>
      <c r="F43393">
        <v>194700</v>
      </c>
      <c r="G43393">
        <v>5.1361068310220802E-6</v>
      </c>
    </row>
    <row r="43394" spans="1:7" x14ac:dyDescent="0.3">
      <c r="A43394" t="s">
        <v>128</v>
      </c>
      <c r="B43394">
        <v>1992</v>
      </c>
      <c r="C43394" t="s">
        <v>7</v>
      </c>
      <c r="D43394" t="s">
        <v>11</v>
      </c>
      <c r="E43394">
        <v>1</v>
      </c>
      <c r="F43394">
        <v>195800</v>
      </c>
      <c r="G43394">
        <v>5.1072522982635303E-6</v>
      </c>
    </row>
    <row r="43395" spans="1:7" x14ac:dyDescent="0.3">
      <c r="A43395" t="s">
        <v>128</v>
      </c>
      <c r="B43395">
        <v>1993</v>
      </c>
      <c r="C43395" t="s">
        <v>7</v>
      </c>
      <c r="D43395" t="s">
        <v>11</v>
      </c>
      <c r="E43395">
        <v>1</v>
      </c>
      <c r="F43395">
        <v>200800</v>
      </c>
      <c r="G43395">
        <v>4.9800796812748997E-6</v>
      </c>
    </row>
    <row r="43396" spans="1:7" x14ac:dyDescent="0.3">
      <c r="A43396" t="s">
        <v>128</v>
      </c>
      <c r="B43396">
        <v>1994</v>
      </c>
      <c r="C43396" t="s">
        <v>14</v>
      </c>
      <c r="D43396" t="s">
        <v>11</v>
      </c>
      <c r="E43396">
        <v>1</v>
      </c>
      <c r="F43396">
        <v>223300</v>
      </c>
      <c r="G43396">
        <v>4.4782803403493098E-6</v>
      </c>
    </row>
    <row r="43397" spans="1:7" x14ac:dyDescent="0.3">
      <c r="A43397" t="s">
        <v>128</v>
      </c>
      <c r="B43397">
        <v>1996</v>
      </c>
      <c r="C43397" t="s">
        <v>14</v>
      </c>
      <c r="D43397" t="s">
        <v>11</v>
      </c>
      <c r="E43397">
        <v>1</v>
      </c>
      <c r="F43397">
        <v>234000</v>
      </c>
      <c r="G43397">
        <v>4.2735042735042696E-6</v>
      </c>
    </row>
    <row r="43398" spans="1:7" x14ac:dyDescent="0.3">
      <c r="A43398" t="s">
        <v>128</v>
      </c>
      <c r="B43398">
        <v>1997</v>
      </c>
      <c r="C43398" t="s">
        <v>7</v>
      </c>
      <c r="D43398" t="s">
        <v>11</v>
      </c>
      <c r="E43398">
        <v>1</v>
      </c>
      <c r="F43398">
        <v>223100</v>
      </c>
      <c r="G43398">
        <v>4.4822949350067197E-6</v>
      </c>
    </row>
    <row r="43399" spans="1:7" x14ac:dyDescent="0.3">
      <c r="A43399" t="s">
        <v>128</v>
      </c>
      <c r="B43399">
        <v>2000</v>
      </c>
      <c r="C43399" t="s">
        <v>7</v>
      </c>
      <c r="D43399" t="s">
        <v>11</v>
      </c>
      <c r="E43399">
        <v>1</v>
      </c>
      <c r="F43399">
        <v>238100</v>
      </c>
      <c r="G43399">
        <v>4.1999160016799702E-6</v>
      </c>
    </row>
    <row r="43400" spans="1:7" x14ac:dyDescent="0.3">
      <c r="A43400" t="s">
        <v>128</v>
      </c>
      <c r="B43400">
        <v>2004</v>
      </c>
      <c r="C43400" t="s">
        <v>14</v>
      </c>
      <c r="D43400" t="s">
        <v>11</v>
      </c>
      <c r="E43400">
        <v>1</v>
      </c>
      <c r="F43400">
        <v>260300</v>
      </c>
      <c r="G43400">
        <v>3.8417210910487903E-6</v>
      </c>
    </row>
    <row r="43401" spans="1:7" x14ac:dyDescent="0.3">
      <c r="A43401" t="s">
        <v>128</v>
      </c>
      <c r="B43401">
        <v>2006</v>
      </c>
      <c r="C43401" t="s">
        <v>7</v>
      </c>
      <c r="D43401" t="s">
        <v>11</v>
      </c>
      <c r="E43401">
        <v>1</v>
      </c>
      <c r="F43401">
        <v>243400</v>
      </c>
      <c r="G43401">
        <v>4.1084634346754298E-6</v>
      </c>
    </row>
    <row r="43402" spans="1:7" x14ac:dyDescent="0.3">
      <c r="A43402" t="s">
        <v>128</v>
      </c>
      <c r="B43402">
        <v>2006</v>
      </c>
      <c r="C43402" t="s">
        <v>14</v>
      </c>
      <c r="D43402" t="s">
        <v>11</v>
      </c>
      <c r="E43402">
        <v>1</v>
      </c>
      <c r="F43402">
        <v>258200</v>
      </c>
      <c r="G43402">
        <v>3.8729666924864399E-6</v>
      </c>
    </row>
    <row r="43403" spans="1:7" x14ac:dyDescent="0.3">
      <c r="A43403" t="s">
        <v>128</v>
      </c>
      <c r="B43403">
        <v>2008</v>
      </c>
      <c r="C43403" t="s">
        <v>14</v>
      </c>
      <c r="D43403" t="s">
        <v>11</v>
      </c>
      <c r="E43403">
        <v>1</v>
      </c>
      <c r="F43403">
        <v>245300</v>
      </c>
      <c r="G43403">
        <v>4.0766408479412998E-6</v>
      </c>
    </row>
    <row r="43404" spans="1:7" x14ac:dyDescent="0.3">
      <c r="A43404" t="s">
        <v>128</v>
      </c>
      <c r="B43404">
        <v>2010</v>
      </c>
      <c r="C43404" t="s">
        <v>14</v>
      </c>
      <c r="D43404" t="s">
        <v>11</v>
      </c>
      <c r="E43404">
        <v>1</v>
      </c>
      <c r="F43404">
        <v>235500</v>
      </c>
      <c r="G43404">
        <v>4.2462845010615699E-6</v>
      </c>
    </row>
    <row r="43405" spans="1:7" x14ac:dyDescent="0.3">
      <c r="A43405" t="s">
        <v>128</v>
      </c>
      <c r="B43405">
        <v>2012</v>
      </c>
      <c r="C43405" t="s">
        <v>7</v>
      </c>
      <c r="D43405" t="s">
        <v>11</v>
      </c>
      <c r="E43405">
        <v>1</v>
      </c>
      <c r="F43405">
        <v>214900</v>
      </c>
      <c r="G43405">
        <v>4.6533271288971596E-6</v>
      </c>
    </row>
    <row r="43406" spans="1:7" x14ac:dyDescent="0.3">
      <c r="A43406" t="s">
        <v>128</v>
      </c>
      <c r="B43406">
        <v>2012</v>
      </c>
      <c r="C43406" t="s">
        <v>14</v>
      </c>
      <c r="D43406" t="s">
        <v>11</v>
      </c>
      <c r="E43406">
        <v>1</v>
      </c>
      <c r="F43406">
        <v>224700</v>
      </c>
      <c r="G43406">
        <v>4.45037828215398E-6</v>
      </c>
    </row>
    <row r="43407" spans="1:7" x14ac:dyDescent="0.3">
      <c r="A43407" t="s">
        <v>128</v>
      </c>
      <c r="B43407">
        <v>2014</v>
      </c>
      <c r="C43407" t="s">
        <v>7</v>
      </c>
      <c r="D43407" t="s">
        <v>11</v>
      </c>
      <c r="E43407">
        <v>1</v>
      </c>
      <c r="F43407">
        <v>209039</v>
      </c>
      <c r="G43407">
        <v>4.7837963250876602E-6</v>
      </c>
    </row>
    <row r="43408" spans="1:7" x14ac:dyDescent="0.3">
      <c r="A43408" t="s">
        <v>128</v>
      </c>
      <c r="B43408">
        <v>2014</v>
      </c>
      <c r="C43408" t="s">
        <v>14</v>
      </c>
      <c r="D43408" t="s">
        <v>11</v>
      </c>
      <c r="E43408">
        <v>1</v>
      </c>
      <c r="F43408">
        <v>217547</v>
      </c>
      <c r="G43408">
        <v>4.5967078378465297E-6</v>
      </c>
    </row>
    <row r="43409" spans="1:7" x14ac:dyDescent="0.3">
      <c r="A43409" t="s">
        <v>128</v>
      </c>
      <c r="B43409">
        <v>2015</v>
      </c>
      <c r="C43409" t="s">
        <v>7</v>
      </c>
      <c r="D43409" t="s">
        <v>11</v>
      </c>
      <c r="E43409">
        <v>1</v>
      </c>
      <c r="F43409">
        <v>205578</v>
      </c>
      <c r="G43409">
        <v>4.8643337322086997E-6</v>
      </c>
    </row>
    <row r="43410" spans="1:7" x14ac:dyDescent="0.3">
      <c r="A43410" t="s">
        <v>129</v>
      </c>
      <c r="B43410">
        <v>1994</v>
      </c>
      <c r="C43410" t="s">
        <v>7</v>
      </c>
      <c r="D43410" t="s">
        <v>11</v>
      </c>
      <c r="E43410">
        <v>1</v>
      </c>
      <c r="F43410">
        <v>425114</v>
      </c>
      <c r="G43410">
        <v>2.3523102038512001E-6</v>
      </c>
    </row>
    <row r="43411" spans="1:7" x14ac:dyDescent="0.3">
      <c r="A43411" t="s">
        <v>129</v>
      </c>
      <c r="B43411">
        <v>1997</v>
      </c>
      <c r="C43411" t="s">
        <v>14</v>
      </c>
      <c r="D43411" t="s">
        <v>11</v>
      </c>
      <c r="E43411">
        <v>1</v>
      </c>
      <c r="F43411">
        <v>421702</v>
      </c>
      <c r="G43411">
        <v>2.3713427965719898E-6</v>
      </c>
    </row>
    <row r="43412" spans="1:7" x14ac:dyDescent="0.3">
      <c r="A43412" t="s">
        <v>129</v>
      </c>
      <c r="B43412">
        <v>2000</v>
      </c>
      <c r="C43412" t="s">
        <v>7</v>
      </c>
      <c r="D43412" t="s">
        <v>11</v>
      </c>
      <c r="E43412">
        <v>1</v>
      </c>
      <c r="F43412">
        <v>373764</v>
      </c>
      <c r="G43412">
        <v>2.67548506544236E-6</v>
      </c>
    </row>
    <row r="43413" spans="1:7" x14ac:dyDescent="0.3">
      <c r="A43413" t="s">
        <v>129</v>
      </c>
      <c r="B43413">
        <v>2004</v>
      </c>
      <c r="C43413" t="s">
        <v>14</v>
      </c>
      <c r="D43413" t="s">
        <v>11</v>
      </c>
      <c r="E43413">
        <v>1</v>
      </c>
      <c r="F43413">
        <v>343265</v>
      </c>
      <c r="G43413">
        <v>2.9132011711068702E-6</v>
      </c>
    </row>
    <row r="43414" spans="1:7" x14ac:dyDescent="0.3">
      <c r="A43414" t="s">
        <v>129</v>
      </c>
      <c r="B43414">
        <v>2005</v>
      </c>
      <c r="C43414" t="s">
        <v>7</v>
      </c>
      <c r="D43414" t="s">
        <v>11</v>
      </c>
      <c r="E43414">
        <v>1</v>
      </c>
      <c r="F43414">
        <v>315712</v>
      </c>
      <c r="G43414">
        <v>3.1674437461990701E-6</v>
      </c>
    </row>
    <row r="43415" spans="1:7" x14ac:dyDescent="0.3">
      <c r="A43415" t="s">
        <v>129</v>
      </c>
      <c r="B43415">
        <v>2008</v>
      </c>
      <c r="C43415" t="s">
        <v>7</v>
      </c>
      <c r="D43415" t="s">
        <v>11</v>
      </c>
      <c r="E43415">
        <v>1</v>
      </c>
      <c r="F43415">
        <v>279860</v>
      </c>
      <c r="G43415">
        <v>3.57321517901808E-6</v>
      </c>
    </row>
    <row r="43416" spans="1:7" x14ac:dyDescent="0.3">
      <c r="A43416" t="s">
        <v>129</v>
      </c>
      <c r="B43416">
        <v>2010</v>
      </c>
      <c r="C43416" t="s">
        <v>7</v>
      </c>
      <c r="D43416" t="s">
        <v>11</v>
      </c>
      <c r="E43416">
        <v>1</v>
      </c>
      <c r="F43416">
        <v>266794</v>
      </c>
      <c r="G43416">
        <v>3.7482102296153598E-6</v>
      </c>
    </row>
    <row r="43417" spans="1:7" x14ac:dyDescent="0.3">
      <c r="A43417" t="s">
        <v>129</v>
      </c>
      <c r="B43417">
        <v>2013</v>
      </c>
      <c r="C43417" t="s">
        <v>14</v>
      </c>
      <c r="D43417" t="s">
        <v>11</v>
      </c>
      <c r="E43417">
        <v>1</v>
      </c>
      <c r="F43417">
        <v>276853</v>
      </c>
      <c r="G43417">
        <v>3.61202515414317E-6</v>
      </c>
    </row>
    <row r="43418" spans="1:7" x14ac:dyDescent="0.3">
      <c r="A43418" t="s">
        <v>130</v>
      </c>
      <c r="B43418">
        <v>1986</v>
      </c>
      <c r="C43418" t="s">
        <v>7</v>
      </c>
      <c r="D43418" t="s">
        <v>11</v>
      </c>
      <c r="E43418">
        <v>1</v>
      </c>
      <c r="F43418">
        <v>145400</v>
      </c>
      <c r="G43418">
        <v>6.8775790921595598E-6</v>
      </c>
    </row>
    <row r="43419" spans="1:7" x14ac:dyDescent="0.3">
      <c r="A43419" t="s">
        <v>130</v>
      </c>
      <c r="B43419">
        <v>1989</v>
      </c>
      <c r="C43419" t="s">
        <v>7</v>
      </c>
      <c r="D43419" t="s">
        <v>11</v>
      </c>
      <c r="E43419">
        <v>1</v>
      </c>
      <c r="F43419">
        <v>142800</v>
      </c>
      <c r="G43419">
        <v>7.0028011204481803E-6</v>
      </c>
    </row>
    <row r="43420" spans="1:7" x14ac:dyDescent="0.3">
      <c r="A43420" t="s">
        <v>130</v>
      </c>
      <c r="B43420">
        <v>1989</v>
      </c>
      <c r="C43420" t="s">
        <v>14</v>
      </c>
      <c r="D43420" t="s">
        <v>11</v>
      </c>
      <c r="E43420">
        <v>1</v>
      </c>
      <c r="F43420">
        <v>150300</v>
      </c>
      <c r="G43420">
        <v>6.6533599467731199E-6</v>
      </c>
    </row>
    <row r="43421" spans="1:7" x14ac:dyDescent="0.3">
      <c r="A43421" t="s">
        <v>130</v>
      </c>
      <c r="B43421">
        <v>1990</v>
      </c>
      <c r="C43421" t="s">
        <v>7</v>
      </c>
      <c r="D43421" t="s">
        <v>11</v>
      </c>
      <c r="E43421">
        <v>1</v>
      </c>
      <c r="F43421">
        <v>140800</v>
      </c>
      <c r="G43421">
        <v>7.1022727272727298E-6</v>
      </c>
    </row>
    <row r="43422" spans="1:7" x14ac:dyDescent="0.3">
      <c r="A43422" t="s">
        <v>130</v>
      </c>
      <c r="B43422">
        <v>1990</v>
      </c>
      <c r="C43422" t="s">
        <v>14</v>
      </c>
      <c r="D43422" t="s">
        <v>11</v>
      </c>
      <c r="E43422">
        <v>1</v>
      </c>
      <c r="F43422">
        <v>148700</v>
      </c>
      <c r="G43422">
        <v>6.7249495628782798E-6</v>
      </c>
    </row>
    <row r="43423" spans="1:7" x14ac:dyDescent="0.3">
      <c r="A43423" t="s">
        <v>130</v>
      </c>
      <c r="B43423">
        <v>1994</v>
      </c>
      <c r="C43423" t="s">
        <v>7</v>
      </c>
      <c r="D43423" t="s">
        <v>11</v>
      </c>
      <c r="E43423">
        <v>1</v>
      </c>
      <c r="F43423">
        <v>129900</v>
      </c>
      <c r="G43423">
        <v>7.6982294072363407E-6</v>
      </c>
    </row>
    <row r="43424" spans="1:7" x14ac:dyDescent="0.3">
      <c r="A43424" t="s">
        <v>130</v>
      </c>
      <c r="B43424">
        <v>1995</v>
      </c>
      <c r="C43424" t="s">
        <v>7</v>
      </c>
      <c r="D43424" t="s">
        <v>11</v>
      </c>
      <c r="E43424">
        <v>1</v>
      </c>
      <c r="F43424">
        <v>125500</v>
      </c>
      <c r="G43424">
        <v>7.9681274900398406E-6</v>
      </c>
    </row>
    <row r="43425" spans="1:7" x14ac:dyDescent="0.3">
      <c r="A43425" t="s">
        <v>130</v>
      </c>
      <c r="B43425">
        <v>1997</v>
      </c>
      <c r="C43425" t="s">
        <v>7</v>
      </c>
      <c r="D43425" t="s">
        <v>11</v>
      </c>
      <c r="E43425">
        <v>1</v>
      </c>
      <c r="F43425">
        <v>119100</v>
      </c>
      <c r="G43425">
        <v>8.3963056255247699E-6</v>
      </c>
    </row>
    <row r="43426" spans="1:7" x14ac:dyDescent="0.3">
      <c r="A43426" t="s">
        <v>130</v>
      </c>
      <c r="B43426">
        <v>1998</v>
      </c>
      <c r="C43426" t="s">
        <v>7</v>
      </c>
      <c r="D43426" t="s">
        <v>11</v>
      </c>
      <c r="E43426">
        <v>1</v>
      </c>
      <c r="F43426">
        <v>115200</v>
      </c>
      <c r="G43426">
        <v>8.6805555555555606E-6</v>
      </c>
    </row>
    <row r="43427" spans="1:7" x14ac:dyDescent="0.3">
      <c r="A43427" t="s">
        <v>130</v>
      </c>
      <c r="B43427">
        <v>2000</v>
      </c>
      <c r="C43427" t="s">
        <v>14</v>
      </c>
      <c r="D43427" t="s">
        <v>11</v>
      </c>
      <c r="E43427">
        <v>1</v>
      </c>
      <c r="F43427">
        <v>114436</v>
      </c>
      <c r="G43427">
        <v>8.7385088608479797E-6</v>
      </c>
    </row>
    <row r="43428" spans="1:7" x14ac:dyDescent="0.3">
      <c r="A43428" t="s">
        <v>130</v>
      </c>
      <c r="B43428">
        <v>2002</v>
      </c>
      <c r="C43428" t="s">
        <v>7</v>
      </c>
      <c r="D43428" t="s">
        <v>11</v>
      </c>
      <c r="E43428">
        <v>1</v>
      </c>
      <c r="F43428">
        <v>103743</v>
      </c>
      <c r="G43428">
        <v>9.6392045728386499E-6</v>
      </c>
    </row>
    <row r="43429" spans="1:7" x14ac:dyDescent="0.3">
      <c r="A43429" t="s">
        <v>130</v>
      </c>
      <c r="B43429">
        <v>2003</v>
      </c>
      <c r="C43429" t="s">
        <v>14</v>
      </c>
      <c r="D43429" t="s">
        <v>11</v>
      </c>
      <c r="E43429">
        <v>1</v>
      </c>
      <c r="F43429">
        <v>105663</v>
      </c>
      <c r="G43429">
        <v>9.4640508030247097E-6</v>
      </c>
    </row>
    <row r="43430" spans="1:7" x14ac:dyDescent="0.3">
      <c r="A43430" t="s">
        <v>130</v>
      </c>
      <c r="B43430">
        <v>2005</v>
      </c>
      <c r="C43430" t="s">
        <v>7</v>
      </c>
      <c r="D43430" t="s">
        <v>11</v>
      </c>
      <c r="E43430">
        <v>1</v>
      </c>
      <c r="F43430">
        <v>94970</v>
      </c>
      <c r="G43430">
        <v>1.0529640939243999E-5</v>
      </c>
    </row>
    <row r="43431" spans="1:7" x14ac:dyDescent="0.3">
      <c r="A43431" t="s">
        <v>130</v>
      </c>
      <c r="B43431">
        <v>2010</v>
      </c>
      <c r="C43431" t="s">
        <v>7</v>
      </c>
      <c r="D43431" t="s">
        <v>8</v>
      </c>
      <c r="E43431">
        <v>1</v>
      </c>
      <c r="F43431">
        <v>112313</v>
      </c>
      <c r="G43431">
        <v>8.9036887982691195E-6</v>
      </c>
    </row>
    <row r="43432" spans="1:7" x14ac:dyDescent="0.3">
      <c r="A43432" t="s">
        <v>130</v>
      </c>
      <c r="B43432">
        <v>2011</v>
      </c>
      <c r="C43432" t="s">
        <v>7</v>
      </c>
      <c r="D43432" t="s">
        <v>8</v>
      </c>
      <c r="E43432">
        <v>1</v>
      </c>
      <c r="F43432">
        <v>109517</v>
      </c>
      <c r="G43432">
        <v>9.1310024927636803E-6</v>
      </c>
    </row>
    <row r="43433" spans="1:7" x14ac:dyDescent="0.3">
      <c r="A43433" t="s">
        <v>130</v>
      </c>
      <c r="B43433">
        <v>2012</v>
      </c>
      <c r="C43433" t="s">
        <v>7</v>
      </c>
      <c r="D43433" t="s">
        <v>8</v>
      </c>
      <c r="E43433">
        <v>1</v>
      </c>
      <c r="F43433">
        <v>106474</v>
      </c>
      <c r="G43433">
        <v>9.3919642354001892E-6</v>
      </c>
    </row>
    <row r="43434" spans="1:7" x14ac:dyDescent="0.3">
      <c r="A43434" t="s">
        <v>130</v>
      </c>
      <c r="B43434">
        <v>2012</v>
      </c>
      <c r="C43434" t="s">
        <v>7</v>
      </c>
      <c r="D43434" t="s">
        <v>11</v>
      </c>
      <c r="E43434">
        <v>1</v>
      </c>
      <c r="F43434">
        <v>89873</v>
      </c>
      <c r="G43434">
        <v>1.112681227955E-5</v>
      </c>
    </row>
    <row r="43435" spans="1:7" x14ac:dyDescent="0.3">
      <c r="A43435" t="s">
        <v>130</v>
      </c>
      <c r="B43435">
        <v>2013</v>
      </c>
      <c r="C43435" t="s">
        <v>14</v>
      </c>
      <c r="D43435" t="s">
        <v>11</v>
      </c>
      <c r="E43435">
        <v>1</v>
      </c>
      <c r="F43435">
        <v>96956</v>
      </c>
      <c r="G43435">
        <v>1.0313956846404601E-5</v>
      </c>
    </row>
    <row r="43436" spans="1:7" x14ac:dyDescent="0.3">
      <c r="A43436" t="s">
        <v>130</v>
      </c>
      <c r="B43436">
        <v>2014</v>
      </c>
      <c r="C43436" t="s">
        <v>14</v>
      </c>
      <c r="D43436" t="s">
        <v>11</v>
      </c>
      <c r="E43436">
        <v>1</v>
      </c>
      <c r="F43436">
        <v>99080</v>
      </c>
      <c r="G43436">
        <v>1.00928542591845E-5</v>
      </c>
    </row>
    <row r="43437" spans="1:7" x14ac:dyDescent="0.3">
      <c r="A43437" t="s">
        <v>130</v>
      </c>
      <c r="B43437">
        <v>2015</v>
      </c>
      <c r="C43437" t="s">
        <v>14</v>
      </c>
      <c r="D43437" t="s">
        <v>11</v>
      </c>
      <c r="E43437">
        <v>1</v>
      </c>
      <c r="F43437">
        <v>101184</v>
      </c>
      <c r="G43437">
        <v>9.8829854522454094E-6</v>
      </c>
    </row>
    <row r="43438" spans="1:7" x14ac:dyDescent="0.3">
      <c r="A43438" t="s">
        <v>131</v>
      </c>
      <c r="B43438">
        <v>1996</v>
      </c>
      <c r="C43438" t="s">
        <v>7</v>
      </c>
      <c r="D43438" t="s">
        <v>9</v>
      </c>
      <c r="E43438">
        <v>1</v>
      </c>
      <c r="F43438">
        <v>3428200</v>
      </c>
      <c r="G43438">
        <v>2.9169826731229201E-7</v>
      </c>
    </row>
    <row r="43439" spans="1:7" x14ac:dyDescent="0.3">
      <c r="A43439" t="s">
        <v>131</v>
      </c>
      <c r="B43439">
        <v>1996</v>
      </c>
      <c r="C43439" t="s">
        <v>7</v>
      </c>
      <c r="D43439" t="s">
        <v>13</v>
      </c>
      <c r="E43439">
        <v>1</v>
      </c>
      <c r="F43439">
        <v>319242</v>
      </c>
      <c r="G43439">
        <v>3.1324199196847501E-6</v>
      </c>
    </row>
    <row r="43440" spans="1:7" x14ac:dyDescent="0.3">
      <c r="A43440" t="s">
        <v>131</v>
      </c>
      <c r="B43440">
        <v>1997</v>
      </c>
      <c r="C43440" t="s">
        <v>14</v>
      </c>
      <c r="D43440" t="s">
        <v>13</v>
      </c>
      <c r="E43440">
        <v>1</v>
      </c>
      <c r="F43440">
        <v>174961</v>
      </c>
      <c r="G43440">
        <v>5.7155594675384796E-6</v>
      </c>
    </row>
    <row r="43441" spans="1:7" x14ac:dyDescent="0.3">
      <c r="A43441" t="s">
        <v>131</v>
      </c>
      <c r="B43441">
        <v>2000</v>
      </c>
      <c r="C43441" t="s">
        <v>7</v>
      </c>
      <c r="D43441" t="s">
        <v>11</v>
      </c>
      <c r="E43441">
        <v>1</v>
      </c>
      <c r="F43441">
        <v>5079980</v>
      </c>
      <c r="G43441">
        <v>1.96851168705389E-7</v>
      </c>
    </row>
    <row r="43442" spans="1:7" x14ac:dyDescent="0.3">
      <c r="A43442" t="s">
        <v>131</v>
      </c>
      <c r="B43442">
        <v>2000</v>
      </c>
      <c r="C43442" t="s">
        <v>7</v>
      </c>
      <c r="D43442" t="s">
        <v>13</v>
      </c>
      <c r="E43442">
        <v>1</v>
      </c>
      <c r="F43442">
        <v>364031</v>
      </c>
      <c r="G43442">
        <v>2.74701879784963E-6</v>
      </c>
    </row>
    <row r="43443" spans="1:7" x14ac:dyDescent="0.3">
      <c r="A43443" t="s">
        <v>131</v>
      </c>
      <c r="B43443">
        <v>2002</v>
      </c>
      <c r="C43443" t="s">
        <v>7</v>
      </c>
      <c r="D43443" t="s">
        <v>11</v>
      </c>
      <c r="E43443">
        <v>1</v>
      </c>
      <c r="F43443">
        <v>5081661</v>
      </c>
      <c r="G43443">
        <v>1.96786050860142E-7</v>
      </c>
    </row>
    <row r="43444" spans="1:7" x14ac:dyDescent="0.3">
      <c r="A43444" t="s">
        <v>131</v>
      </c>
      <c r="B43444">
        <v>2002</v>
      </c>
      <c r="C43444" t="s">
        <v>7</v>
      </c>
      <c r="D43444" t="s">
        <v>13</v>
      </c>
      <c r="E43444">
        <v>1</v>
      </c>
      <c r="F43444">
        <v>396984</v>
      </c>
      <c r="G43444">
        <v>2.5189932087943101E-6</v>
      </c>
    </row>
    <row r="43445" spans="1:7" x14ac:dyDescent="0.3">
      <c r="A43445" t="s">
        <v>131</v>
      </c>
      <c r="B43445">
        <v>2011</v>
      </c>
      <c r="C43445" t="s">
        <v>14</v>
      </c>
      <c r="D43445" t="s">
        <v>11</v>
      </c>
      <c r="E43445">
        <v>1</v>
      </c>
      <c r="F43445">
        <v>5198162</v>
      </c>
      <c r="G43445">
        <v>1.9237568971494201E-7</v>
      </c>
    </row>
    <row r="43446" spans="1:7" x14ac:dyDescent="0.3">
      <c r="A43446" t="s">
        <v>131</v>
      </c>
      <c r="B43446">
        <v>2012</v>
      </c>
      <c r="C43446" t="s">
        <v>7</v>
      </c>
      <c r="D43446" t="s">
        <v>13</v>
      </c>
      <c r="E43446">
        <v>1</v>
      </c>
      <c r="F43446">
        <v>559272</v>
      </c>
      <c r="G43446">
        <v>1.78803873607118E-6</v>
      </c>
    </row>
    <row r="43447" spans="1:7" x14ac:dyDescent="0.3">
      <c r="A43447" t="s">
        <v>132</v>
      </c>
      <c r="B43447">
        <v>1980</v>
      </c>
      <c r="C43447" t="s">
        <v>7</v>
      </c>
      <c r="D43447" t="s">
        <v>11</v>
      </c>
      <c r="E43447">
        <v>1</v>
      </c>
      <c r="F43447">
        <v>3206400</v>
      </c>
      <c r="G43447">
        <v>3.1187624750498998E-7</v>
      </c>
    </row>
    <row r="43448" spans="1:7" x14ac:dyDescent="0.3">
      <c r="A43448" t="s">
        <v>132</v>
      </c>
      <c r="B43448">
        <v>1985</v>
      </c>
      <c r="C43448" t="s">
        <v>7</v>
      </c>
      <c r="D43448" t="s">
        <v>11</v>
      </c>
      <c r="E43448">
        <v>1</v>
      </c>
      <c r="F43448">
        <v>3104600</v>
      </c>
      <c r="G43448">
        <v>3.2210268633640401E-7</v>
      </c>
    </row>
    <row r="43449" spans="1:7" x14ac:dyDescent="0.3">
      <c r="A43449" t="s">
        <v>132</v>
      </c>
      <c r="B43449">
        <v>1988</v>
      </c>
      <c r="C43449" t="s">
        <v>7</v>
      </c>
      <c r="D43449" t="s">
        <v>11</v>
      </c>
      <c r="E43449">
        <v>1</v>
      </c>
      <c r="F43449">
        <v>2894100</v>
      </c>
      <c r="G43449">
        <v>3.4553056217822502E-7</v>
      </c>
    </row>
    <row r="43450" spans="1:7" x14ac:dyDescent="0.3">
      <c r="A43450" t="s">
        <v>132</v>
      </c>
      <c r="B43450">
        <v>1995</v>
      </c>
      <c r="C43450" t="s">
        <v>7</v>
      </c>
      <c r="D43450" t="s">
        <v>11</v>
      </c>
      <c r="E43450">
        <v>1</v>
      </c>
      <c r="F43450">
        <v>2233200</v>
      </c>
      <c r="G43450">
        <v>4.4778792763747103E-7</v>
      </c>
    </row>
    <row r="43451" spans="1:7" x14ac:dyDescent="0.3">
      <c r="A43451" t="s">
        <v>132</v>
      </c>
      <c r="B43451">
        <v>2002</v>
      </c>
      <c r="C43451" t="s">
        <v>7</v>
      </c>
      <c r="D43451" t="s">
        <v>11</v>
      </c>
      <c r="E43451">
        <v>1</v>
      </c>
      <c r="F43451">
        <v>1961320</v>
      </c>
      <c r="G43451">
        <v>5.0986070605510601E-7</v>
      </c>
    </row>
    <row r="43452" spans="1:7" x14ac:dyDescent="0.3">
      <c r="A43452" t="s">
        <v>132</v>
      </c>
      <c r="B43452">
        <v>2003</v>
      </c>
      <c r="C43452" t="s">
        <v>7</v>
      </c>
      <c r="D43452" t="s">
        <v>11</v>
      </c>
      <c r="E43452">
        <v>1</v>
      </c>
      <c r="F43452">
        <v>1967167</v>
      </c>
      <c r="G43452">
        <v>5.08345249793231E-7</v>
      </c>
    </row>
    <row r="43453" spans="1:7" x14ac:dyDescent="0.3">
      <c r="A43453" t="s">
        <v>132</v>
      </c>
      <c r="B43453">
        <v>2004</v>
      </c>
      <c r="C43453" t="s">
        <v>7</v>
      </c>
      <c r="D43453" t="s">
        <v>11</v>
      </c>
      <c r="E43453">
        <v>1</v>
      </c>
      <c r="F43453">
        <v>1975353</v>
      </c>
      <c r="G43453">
        <v>5.06238631778725E-7</v>
      </c>
    </row>
    <row r="43454" spans="1:7" x14ac:dyDescent="0.3">
      <c r="A43454" t="s">
        <v>132</v>
      </c>
      <c r="B43454">
        <v>2009</v>
      </c>
      <c r="C43454" t="s">
        <v>7</v>
      </c>
      <c r="D43454" t="s">
        <v>11</v>
      </c>
      <c r="E43454">
        <v>1</v>
      </c>
      <c r="F43454">
        <v>2128209</v>
      </c>
      <c r="G43454">
        <v>4.6987866323279302E-7</v>
      </c>
    </row>
    <row r="43455" spans="1:7" x14ac:dyDescent="0.3">
      <c r="A43455" t="s">
        <v>132</v>
      </c>
      <c r="B43455">
        <v>2011</v>
      </c>
      <c r="C43455" t="s">
        <v>7</v>
      </c>
      <c r="D43455" t="s">
        <v>11</v>
      </c>
      <c r="E43455">
        <v>1</v>
      </c>
      <c r="F43455">
        <v>2190917</v>
      </c>
      <c r="G43455">
        <v>4.5642988757675398E-7</v>
      </c>
    </row>
    <row r="43456" spans="1:7" x14ac:dyDescent="0.3">
      <c r="A43456" t="s">
        <v>132</v>
      </c>
      <c r="B43456">
        <v>2011</v>
      </c>
      <c r="C43456" t="s">
        <v>14</v>
      </c>
      <c r="D43456" t="s">
        <v>11</v>
      </c>
      <c r="E43456">
        <v>1</v>
      </c>
      <c r="F43456">
        <v>2317337</v>
      </c>
      <c r="G43456">
        <v>4.3152981202129902E-7</v>
      </c>
    </row>
    <row r="43457" spans="1:7" x14ac:dyDescent="0.3">
      <c r="A43457" t="s">
        <v>132</v>
      </c>
      <c r="B43457">
        <v>2012</v>
      </c>
      <c r="C43457" t="s">
        <v>7</v>
      </c>
      <c r="D43457" t="s">
        <v>11</v>
      </c>
      <c r="E43457">
        <v>1</v>
      </c>
      <c r="F43457">
        <v>2249607</v>
      </c>
      <c r="G43457">
        <v>4.4452208763575203E-7</v>
      </c>
    </row>
    <row r="43458" spans="1:7" x14ac:dyDescent="0.3">
      <c r="A43458" t="s">
        <v>132</v>
      </c>
      <c r="B43458">
        <v>2015</v>
      </c>
      <c r="C43458" t="s">
        <v>7</v>
      </c>
      <c r="D43458" t="s">
        <v>11</v>
      </c>
      <c r="E43458">
        <v>1</v>
      </c>
      <c r="F43458">
        <v>2329505</v>
      </c>
      <c r="G43458">
        <v>4.2927574742273601E-7</v>
      </c>
    </row>
    <row r="43459" spans="1:7" x14ac:dyDescent="0.3">
      <c r="A43459" t="s">
        <v>134</v>
      </c>
      <c r="B43459">
        <v>1979</v>
      </c>
      <c r="C43459" t="s">
        <v>7</v>
      </c>
      <c r="D43459" t="s">
        <v>11</v>
      </c>
      <c r="E43459">
        <v>1</v>
      </c>
      <c r="F43459">
        <v>50670</v>
      </c>
      <c r="G43459">
        <v>1.97355437142293E-5</v>
      </c>
    </row>
    <row r="43460" spans="1:7" x14ac:dyDescent="0.3">
      <c r="A43460" t="s">
        <v>134</v>
      </c>
      <c r="B43460">
        <v>1979</v>
      </c>
      <c r="C43460" t="s">
        <v>7</v>
      </c>
      <c r="D43460" t="s">
        <v>13</v>
      </c>
      <c r="E43460">
        <v>1</v>
      </c>
      <c r="F43460">
        <v>3242</v>
      </c>
      <c r="G43460">
        <v>3.08451573103023E-4</v>
      </c>
    </row>
    <row r="43461" spans="1:7" x14ac:dyDescent="0.3">
      <c r="A43461" t="s">
        <v>134</v>
      </c>
      <c r="B43461">
        <v>1979</v>
      </c>
      <c r="C43461" t="s">
        <v>14</v>
      </c>
      <c r="D43461" t="s">
        <v>11</v>
      </c>
      <c r="E43461">
        <v>1</v>
      </c>
      <c r="F43461">
        <v>52220</v>
      </c>
      <c r="G43461">
        <v>1.9149751053236299E-5</v>
      </c>
    </row>
    <row r="43462" spans="1:7" x14ac:dyDescent="0.3">
      <c r="A43462" t="s">
        <v>134</v>
      </c>
      <c r="B43462">
        <v>1979</v>
      </c>
      <c r="C43462" t="s">
        <v>14</v>
      </c>
      <c r="D43462" t="s">
        <v>12</v>
      </c>
      <c r="E43462">
        <v>1</v>
      </c>
      <c r="F43462">
        <v>12637</v>
      </c>
      <c r="G43462">
        <v>7.9132705547202599E-5</v>
      </c>
    </row>
    <row r="43463" spans="1:7" x14ac:dyDescent="0.3">
      <c r="A43463" t="s">
        <v>134</v>
      </c>
      <c r="B43463">
        <v>1979</v>
      </c>
      <c r="C43463" t="s">
        <v>14</v>
      </c>
      <c r="D43463" t="s">
        <v>13</v>
      </c>
      <c r="E43463">
        <v>1</v>
      </c>
      <c r="F43463">
        <v>2636</v>
      </c>
      <c r="G43463">
        <v>3.79362670713202E-4</v>
      </c>
    </row>
    <row r="43464" spans="1:7" x14ac:dyDescent="0.3">
      <c r="A43464" t="s">
        <v>134</v>
      </c>
      <c r="B43464">
        <v>1980</v>
      </c>
      <c r="C43464" t="s">
        <v>7</v>
      </c>
      <c r="D43464" t="s">
        <v>11</v>
      </c>
      <c r="E43464">
        <v>1</v>
      </c>
      <c r="F43464">
        <v>48570</v>
      </c>
      <c r="G43464">
        <v>2.0588840848260201E-5</v>
      </c>
    </row>
    <row r="43465" spans="1:7" x14ac:dyDescent="0.3">
      <c r="A43465" t="s">
        <v>134</v>
      </c>
      <c r="B43465">
        <v>1980</v>
      </c>
      <c r="C43465" t="s">
        <v>7</v>
      </c>
      <c r="D43465" t="s">
        <v>13</v>
      </c>
      <c r="E43465">
        <v>1</v>
      </c>
      <c r="F43465">
        <v>3470</v>
      </c>
      <c r="G43465">
        <v>2.88184438040346E-4</v>
      </c>
    </row>
    <row r="43466" spans="1:7" x14ac:dyDescent="0.3">
      <c r="A43466" t="s">
        <v>134</v>
      </c>
      <c r="B43466">
        <v>1980</v>
      </c>
      <c r="C43466" t="s">
        <v>14</v>
      </c>
      <c r="D43466" t="s">
        <v>11</v>
      </c>
      <c r="E43466">
        <v>1</v>
      </c>
      <c r="F43466">
        <v>50122</v>
      </c>
      <c r="G43466">
        <v>1.99513187821715E-5</v>
      </c>
    </row>
    <row r="43467" spans="1:7" x14ac:dyDescent="0.3">
      <c r="A43467" t="s">
        <v>134</v>
      </c>
      <c r="B43467">
        <v>1981</v>
      </c>
      <c r="C43467" t="s">
        <v>14</v>
      </c>
      <c r="D43467" t="s">
        <v>11</v>
      </c>
      <c r="E43467">
        <v>1</v>
      </c>
      <c r="F43467">
        <v>48570</v>
      </c>
      <c r="G43467">
        <v>2.0588840848260201E-5</v>
      </c>
    </row>
    <row r="43468" spans="1:7" x14ac:dyDescent="0.3">
      <c r="A43468" t="s">
        <v>134</v>
      </c>
      <c r="B43468">
        <v>1982</v>
      </c>
      <c r="C43468" t="s">
        <v>7</v>
      </c>
      <c r="D43468" t="s">
        <v>12</v>
      </c>
      <c r="E43468">
        <v>1</v>
      </c>
      <c r="F43468">
        <v>14400</v>
      </c>
      <c r="G43468">
        <v>6.9444444444444404E-5</v>
      </c>
    </row>
    <row r="43469" spans="1:7" x14ac:dyDescent="0.3">
      <c r="A43469" t="s">
        <v>134</v>
      </c>
      <c r="B43469">
        <v>1982</v>
      </c>
      <c r="C43469" t="s">
        <v>7</v>
      </c>
      <c r="D43469" t="s">
        <v>13</v>
      </c>
      <c r="E43469">
        <v>1</v>
      </c>
      <c r="F43469">
        <v>3100</v>
      </c>
      <c r="G43469">
        <v>3.2258064516129E-4</v>
      </c>
    </row>
    <row r="43470" spans="1:7" x14ac:dyDescent="0.3">
      <c r="A43470" t="s">
        <v>134</v>
      </c>
      <c r="B43470">
        <v>1985</v>
      </c>
      <c r="C43470" t="s">
        <v>7</v>
      </c>
      <c r="D43470" t="s">
        <v>11</v>
      </c>
      <c r="E43470">
        <v>1</v>
      </c>
      <c r="F43470">
        <v>52400</v>
      </c>
      <c r="G43470">
        <v>1.9083969465648899E-5</v>
      </c>
    </row>
    <row r="43471" spans="1:7" x14ac:dyDescent="0.3">
      <c r="A43471" t="s">
        <v>134</v>
      </c>
      <c r="B43471">
        <v>1986</v>
      </c>
      <c r="C43471" t="s">
        <v>7</v>
      </c>
      <c r="D43471" t="s">
        <v>11</v>
      </c>
      <c r="E43471">
        <v>1</v>
      </c>
      <c r="F43471">
        <v>39865</v>
      </c>
      <c r="G43471">
        <v>2.50846607299636E-5</v>
      </c>
    </row>
    <row r="43472" spans="1:7" x14ac:dyDescent="0.3">
      <c r="A43472" t="s">
        <v>134</v>
      </c>
      <c r="B43472">
        <v>1986</v>
      </c>
      <c r="C43472" t="s">
        <v>7</v>
      </c>
      <c r="D43472" t="s">
        <v>13</v>
      </c>
      <c r="E43472">
        <v>1</v>
      </c>
      <c r="F43472">
        <v>3737</v>
      </c>
      <c r="G43472">
        <v>2.6759432700026802E-4</v>
      </c>
    </row>
    <row r="43473" spans="1:7" x14ac:dyDescent="0.3">
      <c r="A43473" t="s">
        <v>134</v>
      </c>
      <c r="B43473">
        <v>1987</v>
      </c>
      <c r="C43473" t="s">
        <v>7</v>
      </c>
      <c r="D43473" t="s">
        <v>9</v>
      </c>
      <c r="E43473">
        <v>1</v>
      </c>
      <c r="F43473">
        <v>29656</v>
      </c>
      <c r="G43473">
        <v>3.3719989209603397E-5</v>
      </c>
    </row>
    <row r="43474" spans="1:7" x14ac:dyDescent="0.3">
      <c r="A43474" t="s">
        <v>134</v>
      </c>
      <c r="B43474">
        <v>1987</v>
      </c>
      <c r="C43474" t="s">
        <v>7</v>
      </c>
      <c r="D43474" t="s">
        <v>10</v>
      </c>
      <c r="E43474">
        <v>1</v>
      </c>
      <c r="F43474">
        <v>33647</v>
      </c>
      <c r="G43474">
        <v>2.97203316789015E-5</v>
      </c>
    </row>
    <row r="43475" spans="1:7" x14ac:dyDescent="0.3">
      <c r="A43475" t="s">
        <v>134</v>
      </c>
      <c r="B43475">
        <v>1987</v>
      </c>
      <c r="C43475" t="s">
        <v>7</v>
      </c>
      <c r="D43475" t="s">
        <v>11</v>
      </c>
      <c r="E43475">
        <v>1</v>
      </c>
      <c r="F43475">
        <v>39799</v>
      </c>
      <c r="G43475">
        <v>2.5126259453755101E-5</v>
      </c>
    </row>
    <row r="43476" spans="1:7" x14ac:dyDescent="0.3">
      <c r="A43476" t="s">
        <v>134</v>
      </c>
      <c r="B43476">
        <v>1987</v>
      </c>
      <c r="C43476" t="s">
        <v>7</v>
      </c>
      <c r="D43476" t="s">
        <v>13</v>
      </c>
      <c r="E43476">
        <v>1</v>
      </c>
      <c r="F43476">
        <v>3776</v>
      </c>
      <c r="G43476">
        <v>2.64830508474576E-4</v>
      </c>
    </row>
    <row r="43477" spans="1:7" x14ac:dyDescent="0.3">
      <c r="A43477" t="s">
        <v>134</v>
      </c>
      <c r="B43477">
        <v>1988</v>
      </c>
      <c r="C43477" t="s">
        <v>7</v>
      </c>
      <c r="D43477" t="s">
        <v>13</v>
      </c>
      <c r="E43477">
        <v>1</v>
      </c>
      <c r="F43477">
        <v>3816</v>
      </c>
      <c r="G43477">
        <v>2.62054507337526E-4</v>
      </c>
    </row>
    <row r="43478" spans="1:7" x14ac:dyDescent="0.3">
      <c r="A43478" t="s">
        <v>134</v>
      </c>
      <c r="B43478">
        <v>1988</v>
      </c>
      <c r="C43478" t="s">
        <v>14</v>
      </c>
      <c r="D43478" t="s">
        <v>13</v>
      </c>
      <c r="E43478">
        <v>1</v>
      </c>
      <c r="F43478">
        <v>2960</v>
      </c>
      <c r="G43478">
        <v>3.3783783783783802E-4</v>
      </c>
    </row>
    <row r="43479" spans="1:7" x14ac:dyDescent="0.3">
      <c r="A43479" t="s">
        <v>134</v>
      </c>
      <c r="B43479">
        <v>1989</v>
      </c>
      <c r="C43479" t="s">
        <v>7</v>
      </c>
      <c r="D43479" t="s">
        <v>9</v>
      </c>
      <c r="E43479">
        <v>1</v>
      </c>
      <c r="F43479">
        <v>32892</v>
      </c>
      <c r="G43479">
        <v>3.04025294904536E-5</v>
      </c>
    </row>
    <row r="43480" spans="1:7" x14ac:dyDescent="0.3">
      <c r="A43480" t="s">
        <v>134</v>
      </c>
      <c r="B43480">
        <v>1989</v>
      </c>
      <c r="C43480" t="s">
        <v>7</v>
      </c>
      <c r="D43480" t="s">
        <v>13</v>
      </c>
      <c r="E43480">
        <v>1</v>
      </c>
      <c r="F43480">
        <v>3844</v>
      </c>
      <c r="G43480">
        <v>2.6014568158168599E-4</v>
      </c>
    </row>
    <row r="43481" spans="1:7" x14ac:dyDescent="0.3">
      <c r="A43481" t="s">
        <v>134</v>
      </c>
      <c r="B43481">
        <v>1989</v>
      </c>
      <c r="C43481" t="s">
        <v>14</v>
      </c>
      <c r="D43481" t="s">
        <v>12</v>
      </c>
      <c r="E43481">
        <v>1</v>
      </c>
      <c r="F43481">
        <v>16912</v>
      </c>
      <c r="G43481">
        <v>5.9129612109744601E-5</v>
      </c>
    </row>
    <row r="43482" spans="1:7" x14ac:dyDescent="0.3">
      <c r="A43482" t="s">
        <v>134</v>
      </c>
      <c r="B43482">
        <v>1989</v>
      </c>
      <c r="C43482" t="s">
        <v>14</v>
      </c>
      <c r="D43482" t="s">
        <v>13</v>
      </c>
      <c r="E43482">
        <v>1</v>
      </c>
      <c r="F43482">
        <v>2964</v>
      </c>
      <c r="G43482">
        <v>3.3738191632928501E-4</v>
      </c>
    </row>
    <row r="43483" spans="1:7" x14ac:dyDescent="0.3">
      <c r="A43483" t="s">
        <v>134</v>
      </c>
      <c r="B43483">
        <v>1990</v>
      </c>
      <c r="C43483" t="s">
        <v>14</v>
      </c>
      <c r="D43483" t="s">
        <v>11</v>
      </c>
      <c r="E43483">
        <v>1</v>
      </c>
      <c r="F43483">
        <v>45000</v>
      </c>
      <c r="G43483">
        <v>2.22222222222222E-5</v>
      </c>
    </row>
    <row r="43484" spans="1:7" x14ac:dyDescent="0.3">
      <c r="A43484" t="s">
        <v>134</v>
      </c>
      <c r="B43484">
        <v>1990</v>
      </c>
      <c r="C43484" t="s">
        <v>14</v>
      </c>
      <c r="D43484" t="s">
        <v>12</v>
      </c>
      <c r="E43484">
        <v>1</v>
      </c>
      <c r="F43484">
        <v>16000</v>
      </c>
      <c r="G43484">
        <v>6.2500000000000001E-5</v>
      </c>
    </row>
    <row r="43485" spans="1:7" x14ac:dyDescent="0.3">
      <c r="A43485" t="s">
        <v>134</v>
      </c>
      <c r="B43485">
        <v>1991</v>
      </c>
      <c r="C43485" t="s">
        <v>7</v>
      </c>
      <c r="D43485" t="s">
        <v>10</v>
      </c>
      <c r="E43485">
        <v>1</v>
      </c>
      <c r="F43485">
        <v>37467</v>
      </c>
      <c r="G43485">
        <v>2.6690154002188599E-5</v>
      </c>
    </row>
    <row r="43486" spans="1:7" x14ac:dyDescent="0.3">
      <c r="A43486" t="s">
        <v>134</v>
      </c>
      <c r="B43486">
        <v>1991</v>
      </c>
      <c r="C43486" t="s">
        <v>7</v>
      </c>
      <c r="D43486" t="s">
        <v>13</v>
      </c>
      <c r="E43486">
        <v>1</v>
      </c>
      <c r="F43486">
        <v>3932</v>
      </c>
      <c r="G43486">
        <v>2.5432349949135299E-4</v>
      </c>
    </row>
    <row r="43487" spans="1:7" x14ac:dyDescent="0.3">
      <c r="A43487" t="s">
        <v>134</v>
      </c>
      <c r="B43487">
        <v>1991</v>
      </c>
      <c r="C43487" t="s">
        <v>14</v>
      </c>
      <c r="D43487" t="s">
        <v>12</v>
      </c>
      <c r="E43487">
        <v>1</v>
      </c>
      <c r="F43487">
        <v>18019</v>
      </c>
      <c r="G43487">
        <v>5.5496975414839901E-5</v>
      </c>
    </row>
    <row r="43488" spans="1:7" x14ac:dyDescent="0.3">
      <c r="A43488" t="s">
        <v>134</v>
      </c>
      <c r="B43488">
        <v>1991</v>
      </c>
      <c r="C43488" t="s">
        <v>14</v>
      </c>
      <c r="D43488" t="s">
        <v>13</v>
      </c>
      <c r="E43488">
        <v>1</v>
      </c>
      <c r="F43488">
        <v>2979</v>
      </c>
      <c r="G43488">
        <v>3.35683115139308E-4</v>
      </c>
    </row>
    <row r="43489" spans="1:7" x14ac:dyDescent="0.3">
      <c r="A43489" t="s">
        <v>134</v>
      </c>
      <c r="B43489">
        <v>1992</v>
      </c>
      <c r="C43489" t="s">
        <v>7</v>
      </c>
      <c r="D43489" t="s">
        <v>12</v>
      </c>
      <c r="E43489">
        <v>1</v>
      </c>
      <c r="F43489">
        <v>20189</v>
      </c>
      <c r="G43489">
        <v>4.9531923324582702E-5</v>
      </c>
    </row>
    <row r="43490" spans="1:7" x14ac:dyDescent="0.3">
      <c r="A43490" t="s">
        <v>134</v>
      </c>
      <c r="B43490">
        <v>1995</v>
      </c>
      <c r="C43490" t="s">
        <v>7</v>
      </c>
      <c r="D43490" t="s">
        <v>10</v>
      </c>
      <c r="E43490">
        <v>1</v>
      </c>
      <c r="F43490">
        <v>42582</v>
      </c>
      <c r="G43490">
        <v>2.3484101263444601E-5</v>
      </c>
    </row>
    <row r="43491" spans="1:7" x14ac:dyDescent="0.3">
      <c r="A43491" t="s">
        <v>134</v>
      </c>
      <c r="B43491">
        <v>1995</v>
      </c>
      <c r="C43491" t="s">
        <v>14</v>
      </c>
      <c r="D43491" t="s">
        <v>11</v>
      </c>
      <c r="E43491">
        <v>1</v>
      </c>
      <c r="F43491">
        <v>49923</v>
      </c>
      <c r="G43491">
        <v>2.00308475051579E-5</v>
      </c>
    </row>
    <row r="43492" spans="1:7" x14ac:dyDescent="0.3">
      <c r="A43492" t="s">
        <v>134</v>
      </c>
      <c r="B43492">
        <v>1995</v>
      </c>
      <c r="C43492" t="s">
        <v>14</v>
      </c>
      <c r="D43492" t="s">
        <v>13</v>
      </c>
      <c r="E43492">
        <v>1</v>
      </c>
      <c r="F43492">
        <v>2953</v>
      </c>
      <c r="G43492">
        <v>3.38638672536404E-4</v>
      </c>
    </row>
    <row r="43493" spans="1:7" x14ac:dyDescent="0.3">
      <c r="A43493" t="s">
        <v>134</v>
      </c>
      <c r="B43493">
        <v>1996</v>
      </c>
      <c r="C43493" t="s">
        <v>7</v>
      </c>
      <c r="D43493" t="s">
        <v>8</v>
      </c>
      <c r="E43493">
        <v>1</v>
      </c>
      <c r="F43493">
        <v>39181</v>
      </c>
      <c r="G43493">
        <v>2.5522574717337499E-5</v>
      </c>
    </row>
    <row r="43494" spans="1:7" x14ac:dyDescent="0.3">
      <c r="A43494" t="s">
        <v>134</v>
      </c>
      <c r="B43494">
        <v>1996</v>
      </c>
      <c r="C43494" t="s">
        <v>7</v>
      </c>
      <c r="D43494" t="s">
        <v>10</v>
      </c>
      <c r="E43494">
        <v>1</v>
      </c>
      <c r="F43494">
        <v>44201</v>
      </c>
      <c r="G43494">
        <v>2.2623922535689202E-5</v>
      </c>
    </row>
    <row r="43495" spans="1:7" x14ac:dyDescent="0.3">
      <c r="A43495" t="s">
        <v>134</v>
      </c>
      <c r="B43495">
        <v>1996</v>
      </c>
      <c r="C43495" t="s">
        <v>7</v>
      </c>
      <c r="D43495" t="s">
        <v>11</v>
      </c>
      <c r="E43495">
        <v>1</v>
      </c>
      <c r="F43495">
        <v>47703</v>
      </c>
      <c r="G43495">
        <v>2.0963042156677799E-5</v>
      </c>
    </row>
    <row r="43496" spans="1:7" x14ac:dyDescent="0.3">
      <c r="A43496" t="s">
        <v>134</v>
      </c>
      <c r="B43496">
        <v>1996</v>
      </c>
      <c r="C43496" t="s">
        <v>7</v>
      </c>
      <c r="D43496" t="s">
        <v>12</v>
      </c>
      <c r="E43496">
        <v>1</v>
      </c>
      <c r="F43496">
        <v>22310</v>
      </c>
      <c r="G43496">
        <v>4.4822949350067199E-5</v>
      </c>
    </row>
    <row r="43497" spans="1:7" x14ac:dyDescent="0.3">
      <c r="A43497" t="s">
        <v>134</v>
      </c>
      <c r="B43497">
        <v>1996</v>
      </c>
      <c r="C43497" t="s">
        <v>14</v>
      </c>
      <c r="D43497" t="s">
        <v>12</v>
      </c>
      <c r="E43497">
        <v>1</v>
      </c>
      <c r="F43497">
        <v>20314</v>
      </c>
      <c r="G43497">
        <v>4.9227133996258698E-5</v>
      </c>
    </row>
    <row r="43498" spans="1:7" x14ac:dyDescent="0.3">
      <c r="A43498" t="s">
        <v>134</v>
      </c>
      <c r="B43498">
        <v>1996</v>
      </c>
      <c r="C43498" t="s">
        <v>14</v>
      </c>
      <c r="D43498" t="s">
        <v>13</v>
      </c>
      <c r="E43498">
        <v>1</v>
      </c>
      <c r="F43498">
        <v>3080</v>
      </c>
      <c r="G43498">
        <v>3.24675324675325E-4</v>
      </c>
    </row>
    <row r="43499" spans="1:7" x14ac:dyDescent="0.3">
      <c r="A43499" t="s">
        <v>134</v>
      </c>
      <c r="B43499">
        <v>1997</v>
      </c>
      <c r="C43499" t="s">
        <v>7</v>
      </c>
      <c r="D43499" t="s">
        <v>12</v>
      </c>
      <c r="E43499">
        <v>1</v>
      </c>
      <c r="F43499">
        <v>22554</v>
      </c>
      <c r="G43499">
        <v>4.4338033164848798E-5</v>
      </c>
    </row>
    <row r="43500" spans="1:7" x14ac:dyDescent="0.3">
      <c r="A43500" t="s">
        <v>134</v>
      </c>
      <c r="B43500">
        <v>1997</v>
      </c>
      <c r="C43500" t="s">
        <v>14</v>
      </c>
      <c r="D43500" t="s">
        <v>11</v>
      </c>
      <c r="E43500">
        <v>1</v>
      </c>
      <c r="F43500">
        <v>50699</v>
      </c>
      <c r="G43500">
        <v>1.9724254916270499E-5</v>
      </c>
    </row>
    <row r="43501" spans="1:7" x14ac:dyDescent="0.3">
      <c r="A43501" t="s">
        <v>134</v>
      </c>
      <c r="B43501">
        <v>1997</v>
      </c>
      <c r="C43501" t="s">
        <v>14</v>
      </c>
      <c r="D43501" t="s">
        <v>13</v>
      </c>
      <c r="E43501">
        <v>1</v>
      </c>
      <c r="F43501">
        <v>3211</v>
      </c>
      <c r="G43501">
        <v>3.1142946122703199E-4</v>
      </c>
    </row>
    <row r="43502" spans="1:7" x14ac:dyDescent="0.3">
      <c r="A43502" t="s">
        <v>134</v>
      </c>
      <c r="B43502">
        <v>1998</v>
      </c>
      <c r="C43502" t="s">
        <v>7</v>
      </c>
      <c r="D43502" t="s">
        <v>8</v>
      </c>
      <c r="E43502">
        <v>1</v>
      </c>
      <c r="F43502">
        <v>39847</v>
      </c>
      <c r="G43502">
        <v>2.5095992170050399E-5</v>
      </c>
    </row>
    <row r="43503" spans="1:7" x14ac:dyDescent="0.3">
      <c r="A43503" t="s">
        <v>134</v>
      </c>
      <c r="B43503">
        <v>1998</v>
      </c>
      <c r="C43503" t="s">
        <v>14</v>
      </c>
      <c r="D43503" t="s">
        <v>13</v>
      </c>
      <c r="E43503">
        <v>1</v>
      </c>
      <c r="F43503">
        <v>3340</v>
      </c>
      <c r="G43503">
        <v>2.9940119760478998E-4</v>
      </c>
    </row>
    <row r="43504" spans="1:7" x14ac:dyDescent="0.3">
      <c r="A43504" t="s">
        <v>134</v>
      </c>
      <c r="B43504">
        <v>1999</v>
      </c>
      <c r="C43504" t="s">
        <v>7</v>
      </c>
      <c r="D43504" t="s">
        <v>12</v>
      </c>
      <c r="E43504">
        <v>1</v>
      </c>
      <c r="F43504">
        <v>23115</v>
      </c>
      <c r="G43504">
        <v>4.3261951113995198E-5</v>
      </c>
    </row>
    <row r="43505" spans="1:7" x14ac:dyDescent="0.3">
      <c r="A43505" t="s">
        <v>134</v>
      </c>
      <c r="B43505">
        <v>2000</v>
      </c>
      <c r="C43505" t="s">
        <v>14</v>
      </c>
      <c r="D43505" t="s">
        <v>11</v>
      </c>
      <c r="E43505">
        <v>1</v>
      </c>
      <c r="F43505">
        <v>50922</v>
      </c>
      <c r="G43505">
        <v>1.9637877538195699E-5</v>
      </c>
    </row>
    <row r="43506" spans="1:7" x14ac:dyDescent="0.3">
      <c r="A43506" t="s">
        <v>134</v>
      </c>
      <c r="B43506">
        <v>2001</v>
      </c>
      <c r="C43506" t="s">
        <v>7</v>
      </c>
      <c r="D43506" t="s">
        <v>8</v>
      </c>
      <c r="E43506">
        <v>1</v>
      </c>
      <c r="F43506">
        <v>41145</v>
      </c>
      <c r="G43506">
        <v>2.43042897071333E-5</v>
      </c>
    </row>
    <row r="43507" spans="1:7" x14ac:dyDescent="0.3">
      <c r="A43507" t="s">
        <v>134</v>
      </c>
      <c r="B43507">
        <v>2001</v>
      </c>
      <c r="C43507" t="s">
        <v>14</v>
      </c>
      <c r="D43507" t="s">
        <v>13</v>
      </c>
      <c r="E43507">
        <v>1</v>
      </c>
      <c r="F43507">
        <v>3809</v>
      </c>
      <c r="G43507">
        <v>2.6253609871357302E-4</v>
      </c>
    </row>
    <row r="43508" spans="1:7" x14ac:dyDescent="0.3">
      <c r="A43508" t="s">
        <v>134</v>
      </c>
      <c r="B43508">
        <v>2002</v>
      </c>
      <c r="C43508" t="s">
        <v>7</v>
      </c>
      <c r="D43508" t="s">
        <v>13</v>
      </c>
      <c r="E43508">
        <v>1</v>
      </c>
      <c r="F43508">
        <v>5067</v>
      </c>
      <c r="G43508">
        <v>1.9735543714229301E-4</v>
      </c>
    </row>
    <row r="43509" spans="1:7" x14ac:dyDescent="0.3">
      <c r="A43509" t="s">
        <v>134</v>
      </c>
      <c r="B43509">
        <v>2002</v>
      </c>
      <c r="C43509" t="s">
        <v>14</v>
      </c>
      <c r="D43509" t="s">
        <v>11</v>
      </c>
      <c r="E43509">
        <v>1</v>
      </c>
      <c r="F43509">
        <v>51529</v>
      </c>
      <c r="G43509">
        <v>1.9406547769217301E-5</v>
      </c>
    </row>
    <row r="43510" spans="1:7" x14ac:dyDescent="0.3">
      <c r="A43510" t="s">
        <v>134</v>
      </c>
      <c r="B43510">
        <v>2002</v>
      </c>
      <c r="C43510" t="s">
        <v>14</v>
      </c>
      <c r="D43510" t="s">
        <v>13</v>
      </c>
      <c r="E43510">
        <v>1</v>
      </c>
      <c r="F43510">
        <v>3996</v>
      </c>
      <c r="G43510">
        <v>2.5025025025024998E-4</v>
      </c>
    </row>
    <row r="43511" spans="1:7" x14ac:dyDescent="0.3">
      <c r="A43511" t="s">
        <v>134</v>
      </c>
      <c r="B43511">
        <v>2004</v>
      </c>
      <c r="C43511" t="s">
        <v>7</v>
      </c>
      <c r="D43511" t="s">
        <v>9</v>
      </c>
      <c r="E43511">
        <v>1</v>
      </c>
      <c r="F43511">
        <v>38640</v>
      </c>
      <c r="G43511">
        <v>2.5879917184265E-5</v>
      </c>
    </row>
    <row r="43512" spans="1:7" x14ac:dyDescent="0.3">
      <c r="A43512" t="s">
        <v>134</v>
      </c>
      <c r="B43512">
        <v>2004</v>
      </c>
      <c r="C43512" t="s">
        <v>7</v>
      </c>
      <c r="D43512" t="s">
        <v>13</v>
      </c>
      <c r="E43512">
        <v>1</v>
      </c>
      <c r="F43512">
        <v>5466</v>
      </c>
      <c r="G43512">
        <v>1.8294914013904101E-4</v>
      </c>
    </row>
    <row r="43513" spans="1:7" x14ac:dyDescent="0.3">
      <c r="A43513" t="s">
        <v>134</v>
      </c>
      <c r="B43513">
        <v>2004</v>
      </c>
      <c r="C43513" t="s">
        <v>14</v>
      </c>
      <c r="D43513" t="s">
        <v>11</v>
      </c>
      <c r="E43513">
        <v>1</v>
      </c>
      <c r="F43513">
        <v>52238</v>
      </c>
      <c r="G43513">
        <v>1.9143152494352801E-5</v>
      </c>
    </row>
    <row r="43514" spans="1:7" x14ac:dyDescent="0.3">
      <c r="A43514" t="s">
        <v>134</v>
      </c>
      <c r="B43514">
        <v>2004</v>
      </c>
      <c r="C43514" t="s">
        <v>14</v>
      </c>
      <c r="D43514" t="s">
        <v>13</v>
      </c>
      <c r="E43514">
        <v>1</v>
      </c>
      <c r="F43514">
        <v>4276</v>
      </c>
      <c r="G43514">
        <v>2.3386342376052399E-4</v>
      </c>
    </row>
    <row r="43515" spans="1:7" x14ac:dyDescent="0.3">
      <c r="A43515" t="s">
        <v>134</v>
      </c>
      <c r="B43515">
        <v>2005</v>
      </c>
      <c r="C43515" t="s">
        <v>7</v>
      </c>
      <c r="D43515" t="s">
        <v>11</v>
      </c>
      <c r="E43515">
        <v>1</v>
      </c>
      <c r="F43515">
        <v>49858</v>
      </c>
      <c r="G43515">
        <v>2.0056961771430901E-5</v>
      </c>
    </row>
    <row r="43516" spans="1:7" x14ac:dyDescent="0.3">
      <c r="A43516" t="s">
        <v>134</v>
      </c>
      <c r="B43516">
        <v>2005</v>
      </c>
      <c r="C43516" t="s">
        <v>7</v>
      </c>
      <c r="D43516" t="s">
        <v>13</v>
      </c>
      <c r="E43516">
        <v>1</v>
      </c>
      <c r="F43516">
        <v>5644</v>
      </c>
      <c r="G43516">
        <v>1.7717930545712299E-4</v>
      </c>
    </row>
    <row r="43517" spans="1:7" x14ac:dyDescent="0.3">
      <c r="A43517" t="s">
        <v>134</v>
      </c>
      <c r="B43517">
        <v>2005</v>
      </c>
      <c r="C43517" t="s">
        <v>14</v>
      </c>
      <c r="D43517" t="s">
        <v>13</v>
      </c>
      <c r="E43517">
        <v>1</v>
      </c>
      <c r="F43517">
        <v>4357</v>
      </c>
      <c r="G43517">
        <v>2.2951572182694499E-4</v>
      </c>
    </row>
    <row r="43518" spans="1:7" x14ac:dyDescent="0.3">
      <c r="A43518" t="s">
        <v>134</v>
      </c>
      <c r="B43518">
        <v>2006</v>
      </c>
      <c r="C43518" t="s">
        <v>7</v>
      </c>
      <c r="D43518" t="s">
        <v>11</v>
      </c>
      <c r="E43518">
        <v>1</v>
      </c>
      <c r="F43518">
        <v>49822</v>
      </c>
      <c r="G43518">
        <v>2.0071454377584201E-5</v>
      </c>
    </row>
    <row r="43519" spans="1:7" x14ac:dyDescent="0.3">
      <c r="A43519" t="s">
        <v>134</v>
      </c>
      <c r="B43519">
        <v>2008</v>
      </c>
      <c r="C43519" t="s">
        <v>7</v>
      </c>
      <c r="D43519" t="s">
        <v>11</v>
      </c>
      <c r="E43519">
        <v>1</v>
      </c>
      <c r="F43519">
        <v>49401</v>
      </c>
      <c r="G43519">
        <v>2.0242505212445101E-5</v>
      </c>
    </row>
    <row r="43520" spans="1:7" x14ac:dyDescent="0.3">
      <c r="A43520" t="s">
        <v>134</v>
      </c>
      <c r="B43520">
        <v>2008</v>
      </c>
      <c r="C43520" t="s">
        <v>7</v>
      </c>
      <c r="D43520" t="s">
        <v>13</v>
      </c>
      <c r="E43520">
        <v>1</v>
      </c>
      <c r="F43520">
        <v>6315</v>
      </c>
      <c r="G43520">
        <v>1.5835312747426801E-4</v>
      </c>
    </row>
    <row r="43521" spans="1:7" x14ac:dyDescent="0.3">
      <c r="A43521" t="s">
        <v>134</v>
      </c>
      <c r="B43521">
        <v>2009</v>
      </c>
      <c r="C43521" t="s">
        <v>7</v>
      </c>
      <c r="D43521" t="s">
        <v>13</v>
      </c>
      <c r="E43521">
        <v>1</v>
      </c>
      <c r="F43521">
        <v>6530</v>
      </c>
      <c r="G43521">
        <v>1.5313935681470099E-4</v>
      </c>
    </row>
    <row r="43522" spans="1:7" x14ac:dyDescent="0.3">
      <c r="A43522" t="s">
        <v>134</v>
      </c>
      <c r="B43522">
        <v>2009</v>
      </c>
      <c r="C43522" t="s">
        <v>14</v>
      </c>
      <c r="D43522" t="s">
        <v>11</v>
      </c>
      <c r="E43522">
        <v>1</v>
      </c>
      <c r="F43522">
        <v>52427</v>
      </c>
      <c r="G43522">
        <v>1.9074141186793099E-5</v>
      </c>
    </row>
    <row r="43523" spans="1:7" x14ac:dyDescent="0.3">
      <c r="A43523" t="s">
        <v>134</v>
      </c>
      <c r="B43523">
        <v>2013</v>
      </c>
      <c r="C43523" t="s">
        <v>7</v>
      </c>
      <c r="D43523" t="s">
        <v>11</v>
      </c>
      <c r="E43523">
        <v>1</v>
      </c>
      <c r="F43523">
        <v>48022</v>
      </c>
      <c r="G43523">
        <v>2.0823789096664002E-5</v>
      </c>
    </row>
    <row r="43524" spans="1:7" x14ac:dyDescent="0.3">
      <c r="A43524" t="s">
        <v>134</v>
      </c>
      <c r="B43524">
        <v>2013</v>
      </c>
      <c r="C43524" t="s">
        <v>14</v>
      </c>
      <c r="D43524" t="s">
        <v>13</v>
      </c>
      <c r="E43524">
        <v>1</v>
      </c>
      <c r="F43524">
        <v>5470</v>
      </c>
      <c r="G43524">
        <v>1.82815356489945E-4</v>
      </c>
    </row>
    <row r="43525" spans="1:7" x14ac:dyDescent="0.3">
      <c r="A43525" t="s">
        <v>134</v>
      </c>
      <c r="B43525">
        <v>2014</v>
      </c>
      <c r="C43525" t="s">
        <v>7</v>
      </c>
      <c r="D43525" t="s">
        <v>13</v>
      </c>
      <c r="E43525">
        <v>1</v>
      </c>
      <c r="F43525">
        <v>8006</v>
      </c>
      <c r="G43525">
        <v>1.2490632025980499E-4</v>
      </c>
    </row>
    <row r="43526" spans="1:7" x14ac:dyDescent="0.3">
      <c r="A43526" t="s">
        <v>135</v>
      </c>
      <c r="B43526">
        <v>1988</v>
      </c>
      <c r="C43526" t="s">
        <v>7</v>
      </c>
      <c r="D43526" t="s">
        <v>11</v>
      </c>
      <c r="E43526">
        <v>1</v>
      </c>
      <c r="F43526">
        <v>487100</v>
      </c>
      <c r="G43526">
        <v>2.0529665366454499E-6</v>
      </c>
    </row>
    <row r="43527" spans="1:7" x14ac:dyDescent="0.3">
      <c r="A43527" t="s">
        <v>135</v>
      </c>
      <c r="B43527">
        <v>1990</v>
      </c>
      <c r="C43527" t="s">
        <v>7</v>
      </c>
      <c r="D43527" t="s">
        <v>11</v>
      </c>
      <c r="E43527">
        <v>1</v>
      </c>
      <c r="F43527">
        <v>478400</v>
      </c>
      <c r="G43527">
        <v>2.0903010033444799E-6</v>
      </c>
    </row>
    <row r="43528" spans="1:7" x14ac:dyDescent="0.3">
      <c r="A43528" t="s">
        <v>135</v>
      </c>
      <c r="B43528">
        <v>1993</v>
      </c>
      <c r="C43528" t="s">
        <v>14</v>
      </c>
      <c r="D43528" t="s">
        <v>11</v>
      </c>
      <c r="E43528">
        <v>1</v>
      </c>
      <c r="F43528">
        <v>520500</v>
      </c>
      <c r="G43528">
        <v>1.9212295869356401E-6</v>
      </c>
    </row>
    <row r="43529" spans="1:7" x14ac:dyDescent="0.3">
      <c r="A43529" t="s">
        <v>135</v>
      </c>
      <c r="B43529">
        <v>1995</v>
      </c>
      <c r="C43529" t="s">
        <v>7</v>
      </c>
      <c r="D43529" t="s">
        <v>11</v>
      </c>
      <c r="E43529">
        <v>1</v>
      </c>
      <c r="F43529">
        <v>520700</v>
      </c>
      <c r="G43529">
        <v>1.9204916458613399E-6</v>
      </c>
    </row>
    <row r="43530" spans="1:7" x14ac:dyDescent="0.3">
      <c r="A43530" t="s">
        <v>135</v>
      </c>
      <c r="B43530">
        <v>1996</v>
      </c>
      <c r="C43530" t="s">
        <v>14</v>
      </c>
      <c r="D43530" t="s">
        <v>11</v>
      </c>
      <c r="E43530">
        <v>1</v>
      </c>
      <c r="F43530">
        <v>563200</v>
      </c>
      <c r="G43530">
        <v>1.7755681818181799E-6</v>
      </c>
    </row>
    <row r="43531" spans="1:7" x14ac:dyDescent="0.3">
      <c r="A43531" t="s">
        <v>135</v>
      </c>
      <c r="B43531">
        <v>1998</v>
      </c>
      <c r="C43531" t="s">
        <v>7</v>
      </c>
      <c r="D43531" t="s">
        <v>11</v>
      </c>
      <c r="E43531">
        <v>1</v>
      </c>
      <c r="F43531">
        <v>557500</v>
      </c>
      <c r="G43531">
        <v>1.79372197309417E-6</v>
      </c>
    </row>
    <row r="43532" spans="1:7" x14ac:dyDescent="0.3">
      <c r="A43532" t="s">
        <v>135</v>
      </c>
      <c r="B43532">
        <v>2000</v>
      </c>
      <c r="C43532" t="s">
        <v>7</v>
      </c>
      <c r="D43532" t="s">
        <v>11</v>
      </c>
      <c r="E43532">
        <v>1</v>
      </c>
      <c r="F43532">
        <v>570673</v>
      </c>
      <c r="G43532">
        <v>1.7523170011547799E-6</v>
      </c>
    </row>
    <row r="43533" spans="1:7" x14ac:dyDescent="0.3">
      <c r="A43533" t="s">
        <v>135</v>
      </c>
      <c r="B43533">
        <v>2000</v>
      </c>
      <c r="C43533" t="s">
        <v>14</v>
      </c>
      <c r="D43533" t="s">
        <v>11</v>
      </c>
      <c r="E43533">
        <v>1</v>
      </c>
      <c r="F43533">
        <v>601300</v>
      </c>
      <c r="G43533">
        <v>1.66306336271412E-6</v>
      </c>
    </row>
    <row r="43534" spans="1:7" x14ac:dyDescent="0.3">
      <c r="A43534" t="s">
        <v>135</v>
      </c>
      <c r="B43534">
        <v>2003</v>
      </c>
      <c r="C43534" t="s">
        <v>14</v>
      </c>
      <c r="D43534" t="s">
        <v>11</v>
      </c>
      <c r="E43534">
        <v>1</v>
      </c>
      <c r="F43534">
        <v>583622</v>
      </c>
      <c r="G43534">
        <v>1.7134378073479099E-6</v>
      </c>
    </row>
    <row r="43535" spans="1:7" x14ac:dyDescent="0.3">
      <c r="A43535" t="s">
        <v>135</v>
      </c>
      <c r="B43535">
        <v>2010</v>
      </c>
      <c r="C43535" t="s">
        <v>14</v>
      </c>
      <c r="D43535" t="s">
        <v>11</v>
      </c>
      <c r="E43535">
        <v>1</v>
      </c>
      <c r="F43535">
        <v>514297</v>
      </c>
      <c r="G43535">
        <v>1.9444017756276999E-6</v>
      </c>
    </row>
    <row r="43536" spans="1:7" x14ac:dyDescent="0.3">
      <c r="A43536" t="s">
        <v>135</v>
      </c>
      <c r="B43536">
        <v>2012</v>
      </c>
      <c r="C43536" t="s">
        <v>14</v>
      </c>
      <c r="D43536" t="s">
        <v>11</v>
      </c>
      <c r="E43536">
        <v>1</v>
      </c>
      <c r="F43536">
        <v>527714</v>
      </c>
      <c r="G43536">
        <v>1.8949658337660201E-6</v>
      </c>
    </row>
    <row r="43537" spans="1:7" x14ac:dyDescent="0.3">
      <c r="A43537" t="s">
        <v>135</v>
      </c>
      <c r="B43537">
        <v>2013</v>
      </c>
      <c r="C43537" t="s">
        <v>7</v>
      </c>
      <c r="D43537" t="s">
        <v>11</v>
      </c>
      <c r="E43537">
        <v>1</v>
      </c>
      <c r="F43537">
        <v>512011</v>
      </c>
      <c r="G43537">
        <v>1.9530830392315801E-6</v>
      </c>
    </row>
    <row r="43538" spans="1:7" x14ac:dyDescent="0.3">
      <c r="A43538" t="s">
        <v>136</v>
      </c>
      <c r="B43538">
        <v>1997</v>
      </c>
      <c r="C43538" t="s">
        <v>7</v>
      </c>
      <c r="D43538" t="s">
        <v>11</v>
      </c>
      <c r="E43538">
        <v>1</v>
      </c>
      <c r="F43538">
        <v>406400</v>
      </c>
      <c r="G43538">
        <v>2.4606299212598399E-6</v>
      </c>
    </row>
    <row r="43539" spans="1:7" x14ac:dyDescent="0.3">
      <c r="A43539" t="s">
        <v>136</v>
      </c>
      <c r="B43539">
        <v>2000</v>
      </c>
      <c r="C43539" t="s">
        <v>7</v>
      </c>
      <c r="D43539" t="s">
        <v>11</v>
      </c>
      <c r="E43539">
        <v>1</v>
      </c>
      <c r="F43539">
        <v>412273</v>
      </c>
      <c r="G43539">
        <v>2.4255772267405299E-6</v>
      </c>
    </row>
    <row r="43540" spans="1:7" x14ac:dyDescent="0.3">
      <c r="A43540" t="s">
        <v>136</v>
      </c>
      <c r="B43540">
        <v>2001</v>
      </c>
      <c r="C43540" t="s">
        <v>14</v>
      </c>
      <c r="D43540" t="s">
        <v>11</v>
      </c>
      <c r="E43540">
        <v>1</v>
      </c>
      <c r="F43540">
        <v>438255</v>
      </c>
      <c r="G43540">
        <v>2.28177659125395E-6</v>
      </c>
    </row>
    <row r="43541" spans="1:7" x14ac:dyDescent="0.3">
      <c r="A43541" t="s">
        <v>136</v>
      </c>
      <c r="B43541">
        <v>2002</v>
      </c>
      <c r="C43541" t="s">
        <v>7</v>
      </c>
      <c r="D43541" t="s">
        <v>11</v>
      </c>
      <c r="E43541">
        <v>1</v>
      </c>
      <c r="F43541">
        <v>413946</v>
      </c>
      <c r="G43541">
        <v>2.4157740381595699E-6</v>
      </c>
    </row>
    <row r="43542" spans="1:7" x14ac:dyDescent="0.3">
      <c r="A43542" t="s">
        <v>136</v>
      </c>
      <c r="B43542">
        <v>2004</v>
      </c>
      <c r="C43542" t="s">
        <v>14</v>
      </c>
      <c r="D43542" t="s">
        <v>11</v>
      </c>
      <c r="E43542">
        <v>1</v>
      </c>
      <c r="F43542">
        <v>432800</v>
      </c>
      <c r="G43542">
        <v>2.31053604436229E-6</v>
      </c>
    </row>
    <row r="43543" spans="1:7" x14ac:dyDescent="0.3">
      <c r="A43543" t="s">
        <v>136</v>
      </c>
      <c r="B43543">
        <v>2007</v>
      </c>
      <c r="C43543" t="s">
        <v>7</v>
      </c>
      <c r="D43543" t="s">
        <v>11</v>
      </c>
      <c r="E43543">
        <v>1</v>
      </c>
      <c r="F43543">
        <v>394319</v>
      </c>
      <c r="G43543">
        <v>2.5360177927008301E-6</v>
      </c>
    </row>
    <row r="43544" spans="1:7" x14ac:dyDescent="0.3">
      <c r="A43544" t="s">
        <v>136</v>
      </c>
      <c r="B43544">
        <v>2008</v>
      </c>
      <c r="C43544" t="s">
        <v>14</v>
      </c>
      <c r="D43544" t="s">
        <v>11</v>
      </c>
      <c r="E43544">
        <v>1</v>
      </c>
      <c r="F43544">
        <v>414488</v>
      </c>
      <c r="G43544">
        <v>2.4126150817394E-6</v>
      </c>
    </row>
    <row r="43545" spans="1:7" x14ac:dyDescent="0.3">
      <c r="A43545" t="s">
        <v>136</v>
      </c>
      <c r="B43545">
        <v>2009</v>
      </c>
      <c r="C43545" t="s">
        <v>7</v>
      </c>
      <c r="D43545" t="s">
        <v>11</v>
      </c>
      <c r="E43545">
        <v>1</v>
      </c>
      <c r="F43545">
        <v>388714</v>
      </c>
      <c r="G43545">
        <v>2.5725854998790899E-6</v>
      </c>
    </row>
    <row r="43546" spans="1:7" x14ac:dyDescent="0.3">
      <c r="A43546" t="s">
        <v>136</v>
      </c>
      <c r="B43546">
        <v>2011</v>
      </c>
      <c r="C43546" t="s">
        <v>7</v>
      </c>
      <c r="D43546" t="s">
        <v>11</v>
      </c>
      <c r="E43546">
        <v>1</v>
      </c>
      <c r="F43546">
        <v>388670</v>
      </c>
      <c r="G43546">
        <v>2.5728767334756998E-6</v>
      </c>
    </row>
    <row r="43547" spans="1:7" x14ac:dyDescent="0.3">
      <c r="A43547" t="s">
        <v>136</v>
      </c>
      <c r="B43547">
        <v>2013</v>
      </c>
      <c r="C43547" t="s">
        <v>7</v>
      </c>
      <c r="D43547" t="s">
        <v>11</v>
      </c>
      <c r="E43547">
        <v>1</v>
      </c>
      <c r="F43547">
        <v>388582</v>
      </c>
      <c r="G43547">
        <v>2.5734593985310701E-6</v>
      </c>
    </row>
    <row r="43548" spans="1:7" x14ac:dyDescent="0.3">
      <c r="A43548" t="s">
        <v>137</v>
      </c>
      <c r="B43548">
        <v>1980</v>
      </c>
      <c r="C43548" t="s">
        <v>7</v>
      </c>
      <c r="D43548" t="s">
        <v>8</v>
      </c>
      <c r="E43548">
        <v>1</v>
      </c>
      <c r="F43548">
        <v>1664091.1353742562</v>
      </c>
      <c r="G43548">
        <v>6.0092862628890696E-7</v>
      </c>
    </row>
    <row r="43549" spans="1:7" x14ac:dyDescent="0.3">
      <c r="A43549" t="s">
        <v>137</v>
      </c>
      <c r="B43549">
        <v>1980</v>
      </c>
      <c r="C43549" t="s">
        <v>7</v>
      </c>
      <c r="D43549" t="s">
        <v>9</v>
      </c>
      <c r="E43549">
        <v>1</v>
      </c>
      <c r="F43549">
        <v>1664091.1353742562</v>
      </c>
      <c r="G43549">
        <v>6.0092862628890696E-7</v>
      </c>
    </row>
    <row r="43550" spans="1:7" x14ac:dyDescent="0.3">
      <c r="A43550" t="s">
        <v>137</v>
      </c>
      <c r="B43550">
        <v>1981</v>
      </c>
      <c r="C43550" t="s">
        <v>7</v>
      </c>
      <c r="D43550" t="s">
        <v>9</v>
      </c>
      <c r="E43550">
        <v>1</v>
      </c>
      <c r="F43550">
        <v>1664091.1353742562</v>
      </c>
      <c r="G43550">
        <v>6.0092862628890696E-7</v>
      </c>
    </row>
    <row r="43551" spans="1:7" x14ac:dyDescent="0.3">
      <c r="A43551" t="s">
        <v>137</v>
      </c>
      <c r="B43551">
        <v>1981</v>
      </c>
      <c r="C43551" t="s">
        <v>7</v>
      </c>
      <c r="D43551" t="s">
        <v>12</v>
      </c>
      <c r="E43551">
        <v>1</v>
      </c>
      <c r="F43551">
        <v>1664091.1353742562</v>
      </c>
      <c r="G43551">
        <v>6.0092862628890696E-7</v>
      </c>
    </row>
    <row r="43552" spans="1:7" x14ac:dyDescent="0.3">
      <c r="A43552" t="s">
        <v>137</v>
      </c>
      <c r="B43552">
        <v>1981</v>
      </c>
      <c r="C43552" t="s">
        <v>14</v>
      </c>
      <c r="D43552" t="s">
        <v>11</v>
      </c>
      <c r="E43552">
        <v>1</v>
      </c>
      <c r="F43552">
        <v>1664091.1353742562</v>
      </c>
      <c r="G43552">
        <v>6.0092862628890696E-7</v>
      </c>
    </row>
    <row r="43553" spans="1:7" x14ac:dyDescent="0.3">
      <c r="A43553" t="s">
        <v>137</v>
      </c>
      <c r="B43553">
        <v>1984</v>
      </c>
      <c r="C43553" t="s">
        <v>7</v>
      </c>
      <c r="D43553" t="s">
        <v>8</v>
      </c>
      <c r="E43553">
        <v>1</v>
      </c>
      <c r="F43553">
        <v>1664091.1353742562</v>
      </c>
      <c r="G43553">
        <v>6.0092862628890696E-7</v>
      </c>
    </row>
    <row r="43554" spans="1:7" x14ac:dyDescent="0.3">
      <c r="A43554" t="s">
        <v>137</v>
      </c>
      <c r="B43554">
        <v>1984</v>
      </c>
      <c r="C43554" t="s">
        <v>7</v>
      </c>
      <c r="D43554" t="s">
        <v>12</v>
      </c>
      <c r="E43554">
        <v>1</v>
      </c>
      <c r="F43554">
        <v>1664091.1353742562</v>
      </c>
      <c r="G43554">
        <v>6.0092862628890696E-7</v>
      </c>
    </row>
    <row r="43555" spans="1:7" x14ac:dyDescent="0.3">
      <c r="A43555" t="s">
        <v>137</v>
      </c>
      <c r="B43555">
        <v>1985</v>
      </c>
      <c r="C43555" t="s">
        <v>14</v>
      </c>
      <c r="D43555" t="s">
        <v>10</v>
      </c>
      <c r="E43555">
        <v>1</v>
      </c>
      <c r="F43555">
        <v>1664091.1353742562</v>
      </c>
      <c r="G43555">
        <v>6.0092862628890696E-7</v>
      </c>
    </row>
    <row r="43556" spans="1:7" x14ac:dyDescent="0.3">
      <c r="A43556" t="s">
        <v>137</v>
      </c>
      <c r="B43556">
        <v>1998</v>
      </c>
      <c r="C43556" t="s">
        <v>7</v>
      </c>
      <c r="D43556" t="s">
        <v>10</v>
      </c>
      <c r="E43556">
        <v>1</v>
      </c>
      <c r="F43556">
        <v>1664091.1353742562</v>
      </c>
      <c r="G43556">
        <v>6.0092862628890696E-7</v>
      </c>
    </row>
    <row r="43557" spans="1:7" x14ac:dyDescent="0.3">
      <c r="A43557" t="s">
        <v>137</v>
      </c>
      <c r="B43557">
        <v>1998</v>
      </c>
      <c r="C43557" t="s">
        <v>14</v>
      </c>
      <c r="D43557" t="s">
        <v>12</v>
      </c>
      <c r="E43557">
        <v>1</v>
      </c>
      <c r="F43557">
        <v>1664091.1353742562</v>
      </c>
      <c r="G43557">
        <v>6.0092862628890696E-7</v>
      </c>
    </row>
    <row r="43558" spans="1:7" x14ac:dyDescent="0.3">
      <c r="A43558" t="s">
        <v>137</v>
      </c>
      <c r="B43558">
        <v>1999</v>
      </c>
      <c r="C43558" t="s">
        <v>7</v>
      </c>
      <c r="D43558" t="s">
        <v>12</v>
      </c>
      <c r="E43558">
        <v>1</v>
      </c>
      <c r="F43558">
        <v>1664091.1353742562</v>
      </c>
      <c r="G43558">
        <v>6.0092862628890696E-7</v>
      </c>
    </row>
    <row r="43559" spans="1:7" x14ac:dyDescent="0.3">
      <c r="A43559" t="s">
        <v>137</v>
      </c>
      <c r="B43559">
        <v>1999</v>
      </c>
      <c r="C43559" t="s">
        <v>14</v>
      </c>
      <c r="D43559" t="s">
        <v>13</v>
      </c>
      <c r="E43559">
        <v>1</v>
      </c>
      <c r="F43559">
        <v>1664091.1353742562</v>
      </c>
      <c r="G43559">
        <v>6.0092862628890696E-7</v>
      </c>
    </row>
    <row r="43560" spans="1:7" x14ac:dyDescent="0.3">
      <c r="A43560" t="s">
        <v>137</v>
      </c>
      <c r="B43560">
        <v>2000</v>
      </c>
      <c r="C43560" t="s">
        <v>7</v>
      </c>
      <c r="D43560" t="s">
        <v>8</v>
      </c>
      <c r="E43560">
        <v>1</v>
      </c>
      <c r="F43560">
        <v>1664091.1353742562</v>
      </c>
      <c r="G43560">
        <v>6.0092862628890696E-7</v>
      </c>
    </row>
    <row r="43561" spans="1:7" x14ac:dyDescent="0.3">
      <c r="A43561" t="s">
        <v>137</v>
      </c>
      <c r="B43561">
        <v>2000</v>
      </c>
      <c r="C43561" t="s">
        <v>7</v>
      </c>
      <c r="D43561" t="s">
        <v>10</v>
      </c>
      <c r="E43561">
        <v>1</v>
      </c>
      <c r="F43561">
        <v>1664091.1353742562</v>
      </c>
      <c r="G43561">
        <v>6.0092862628890696E-7</v>
      </c>
    </row>
    <row r="43562" spans="1:7" x14ac:dyDescent="0.3">
      <c r="A43562" t="s">
        <v>137</v>
      </c>
      <c r="B43562">
        <v>2001</v>
      </c>
      <c r="C43562" t="s">
        <v>7</v>
      </c>
      <c r="D43562" t="s">
        <v>8</v>
      </c>
      <c r="E43562">
        <v>1</v>
      </c>
      <c r="F43562">
        <v>1664091.1353742562</v>
      </c>
      <c r="G43562">
        <v>6.0092862628890696E-7</v>
      </c>
    </row>
    <row r="43563" spans="1:7" x14ac:dyDescent="0.3">
      <c r="A43563" t="s">
        <v>137</v>
      </c>
      <c r="B43563">
        <v>2001</v>
      </c>
      <c r="C43563" t="s">
        <v>7</v>
      </c>
      <c r="D43563" t="s">
        <v>11</v>
      </c>
      <c r="E43563">
        <v>1</v>
      </c>
      <c r="F43563">
        <v>1664091.1353742562</v>
      </c>
      <c r="G43563">
        <v>6.0092862628890696E-7</v>
      </c>
    </row>
    <row r="43564" spans="1:7" x14ac:dyDescent="0.3">
      <c r="A43564" t="s">
        <v>137</v>
      </c>
      <c r="B43564">
        <v>2001</v>
      </c>
      <c r="C43564" t="s">
        <v>7</v>
      </c>
      <c r="D43564" t="s">
        <v>12</v>
      </c>
      <c r="E43564">
        <v>1</v>
      </c>
      <c r="F43564">
        <v>1664091.1353742562</v>
      </c>
      <c r="G43564">
        <v>6.0092862628890696E-7</v>
      </c>
    </row>
    <row r="43565" spans="1:7" x14ac:dyDescent="0.3">
      <c r="A43565" t="s">
        <v>137</v>
      </c>
      <c r="B43565">
        <v>2001</v>
      </c>
      <c r="C43565" t="s">
        <v>14</v>
      </c>
      <c r="D43565" t="s">
        <v>12</v>
      </c>
      <c r="E43565">
        <v>1</v>
      </c>
      <c r="F43565">
        <v>1664091.1353742562</v>
      </c>
      <c r="G43565">
        <v>6.0092862628890696E-7</v>
      </c>
    </row>
    <row r="43566" spans="1:7" x14ac:dyDescent="0.3">
      <c r="A43566" t="s">
        <v>137</v>
      </c>
      <c r="B43566">
        <v>2002</v>
      </c>
      <c r="C43566" t="s">
        <v>7</v>
      </c>
      <c r="D43566" t="s">
        <v>9</v>
      </c>
      <c r="E43566">
        <v>1</v>
      </c>
      <c r="F43566">
        <v>1664091.1353742562</v>
      </c>
      <c r="G43566">
        <v>6.0092862628890696E-7</v>
      </c>
    </row>
    <row r="43567" spans="1:7" x14ac:dyDescent="0.3">
      <c r="A43567" t="s">
        <v>137</v>
      </c>
      <c r="B43567">
        <v>2002</v>
      </c>
      <c r="C43567" t="s">
        <v>14</v>
      </c>
      <c r="D43567" t="s">
        <v>11</v>
      </c>
      <c r="E43567">
        <v>1</v>
      </c>
      <c r="F43567">
        <v>1664091.1353742562</v>
      </c>
      <c r="G43567">
        <v>6.0092862628890696E-7</v>
      </c>
    </row>
    <row r="43568" spans="1:7" x14ac:dyDescent="0.3">
      <c r="A43568" t="s">
        <v>137</v>
      </c>
      <c r="B43568">
        <v>2003</v>
      </c>
      <c r="C43568" t="s">
        <v>7</v>
      </c>
      <c r="D43568" t="s">
        <v>11</v>
      </c>
      <c r="E43568">
        <v>1</v>
      </c>
      <c r="F43568">
        <v>1664091.1353742562</v>
      </c>
      <c r="G43568">
        <v>6.0092862628890696E-7</v>
      </c>
    </row>
    <row r="43569" spans="1:7" x14ac:dyDescent="0.3">
      <c r="A43569" t="s">
        <v>137</v>
      </c>
      <c r="B43569">
        <v>2003</v>
      </c>
      <c r="C43569" t="s">
        <v>14</v>
      </c>
      <c r="D43569" t="s">
        <v>12</v>
      </c>
      <c r="E43569">
        <v>1</v>
      </c>
      <c r="F43569">
        <v>1664091.1353742562</v>
      </c>
      <c r="G43569">
        <v>6.0092862628890696E-7</v>
      </c>
    </row>
    <row r="43570" spans="1:7" x14ac:dyDescent="0.3">
      <c r="A43570" t="s">
        <v>137</v>
      </c>
      <c r="B43570">
        <v>2004</v>
      </c>
      <c r="C43570" t="s">
        <v>7</v>
      </c>
      <c r="D43570" t="s">
        <v>10</v>
      </c>
      <c r="E43570">
        <v>1</v>
      </c>
      <c r="F43570">
        <v>1664091.1353742562</v>
      </c>
      <c r="G43570">
        <v>6.0092862628890696E-7</v>
      </c>
    </row>
    <row r="43571" spans="1:7" x14ac:dyDescent="0.3">
      <c r="A43571" t="s">
        <v>137</v>
      </c>
      <c r="B43571">
        <v>2004</v>
      </c>
      <c r="C43571" t="s">
        <v>14</v>
      </c>
      <c r="D43571" t="s">
        <v>13</v>
      </c>
      <c r="E43571">
        <v>1</v>
      </c>
      <c r="F43571">
        <v>1664091.1353742562</v>
      </c>
      <c r="G43571">
        <v>6.0092862628890696E-7</v>
      </c>
    </row>
    <row r="43572" spans="1:7" x14ac:dyDescent="0.3">
      <c r="A43572" t="s">
        <v>137</v>
      </c>
      <c r="B43572">
        <v>2005</v>
      </c>
      <c r="C43572" t="s">
        <v>7</v>
      </c>
      <c r="D43572" t="s">
        <v>10</v>
      </c>
      <c r="E43572">
        <v>1</v>
      </c>
      <c r="F43572">
        <v>1664091.1353742562</v>
      </c>
      <c r="G43572">
        <v>6.0092862628890696E-7</v>
      </c>
    </row>
    <row r="43573" spans="1:7" x14ac:dyDescent="0.3">
      <c r="A43573" t="s">
        <v>137</v>
      </c>
      <c r="B43573">
        <v>2005</v>
      </c>
      <c r="C43573" t="s">
        <v>7</v>
      </c>
      <c r="D43573" t="s">
        <v>13</v>
      </c>
      <c r="E43573">
        <v>1</v>
      </c>
      <c r="F43573">
        <v>1664091.1353742562</v>
      </c>
      <c r="G43573">
        <v>6.0092862628890696E-7</v>
      </c>
    </row>
    <row r="43574" spans="1:7" x14ac:dyDescent="0.3">
      <c r="A43574" t="s">
        <v>137</v>
      </c>
      <c r="B43574">
        <v>2005</v>
      </c>
      <c r="C43574" t="s">
        <v>14</v>
      </c>
      <c r="D43574" t="s">
        <v>12</v>
      </c>
      <c r="E43574">
        <v>1</v>
      </c>
      <c r="F43574">
        <v>1664091.1353742562</v>
      </c>
      <c r="G43574">
        <v>6.0092862628890696E-7</v>
      </c>
    </row>
    <row r="43575" spans="1:7" x14ac:dyDescent="0.3">
      <c r="A43575" t="s">
        <v>137</v>
      </c>
      <c r="B43575">
        <v>2006</v>
      </c>
      <c r="C43575" t="s">
        <v>7</v>
      </c>
      <c r="D43575" t="s">
        <v>11</v>
      </c>
      <c r="E43575">
        <v>1</v>
      </c>
      <c r="F43575">
        <v>1664091.1353742562</v>
      </c>
      <c r="G43575">
        <v>6.0092862628890696E-7</v>
      </c>
    </row>
    <row r="43576" spans="1:7" x14ac:dyDescent="0.3">
      <c r="A43576" t="s">
        <v>137</v>
      </c>
      <c r="B43576">
        <v>2006</v>
      </c>
      <c r="C43576" t="s">
        <v>7</v>
      </c>
      <c r="D43576" t="s">
        <v>12</v>
      </c>
      <c r="E43576">
        <v>1</v>
      </c>
      <c r="F43576">
        <v>1664091.1353742562</v>
      </c>
      <c r="G43576">
        <v>6.0092862628890696E-7</v>
      </c>
    </row>
    <row r="43577" spans="1:7" x14ac:dyDescent="0.3">
      <c r="A43577" t="s">
        <v>137</v>
      </c>
      <c r="B43577">
        <v>2006</v>
      </c>
      <c r="C43577" t="s">
        <v>7</v>
      </c>
      <c r="D43577" t="s">
        <v>13</v>
      </c>
      <c r="E43577">
        <v>1</v>
      </c>
      <c r="F43577">
        <v>1664091.1353742562</v>
      </c>
      <c r="G43577">
        <v>6.0092862628890696E-7</v>
      </c>
    </row>
    <row r="43578" spans="1:7" x14ac:dyDescent="0.3">
      <c r="A43578" t="s">
        <v>137</v>
      </c>
      <c r="B43578">
        <v>2006</v>
      </c>
      <c r="C43578" t="s">
        <v>14</v>
      </c>
      <c r="D43578" t="s">
        <v>12</v>
      </c>
      <c r="E43578">
        <v>1</v>
      </c>
      <c r="F43578">
        <v>1664091.1353742562</v>
      </c>
      <c r="G43578">
        <v>6.0092862628890696E-7</v>
      </c>
    </row>
    <row r="43579" spans="1:7" x14ac:dyDescent="0.3">
      <c r="A43579" t="s">
        <v>137</v>
      </c>
      <c r="B43579">
        <v>2007</v>
      </c>
      <c r="C43579" t="s">
        <v>7</v>
      </c>
      <c r="D43579" t="s">
        <v>12</v>
      </c>
      <c r="E43579">
        <v>1</v>
      </c>
      <c r="F43579">
        <v>1664091.1353742562</v>
      </c>
      <c r="G43579">
        <v>6.0092862628890696E-7</v>
      </c>
    </row>
    <row r="43580" spans="1:7" x14ac:dyDescent="0.3">
      <c r="A43580" t="s">
        <v>137</v>
      </c>
      <c r="B43580">
        <v>2007</v>
      </c>
      <c r="C43580" t="s">
        <v>7</v>
      </c>
      <c r="D43580" t="s">
        <v>13</v>
      </c>
      <c r="E43580">
        <v>1</v>
      </c>
      <c r="F43580">
        <v>1664091.1353742562</v>
      </c>
      <c r="G43580">
        <v>6.0092862628890696E-7</v>
      </c>
    </row>
    <row r="43581" spans="1:7" x14ac:dyDescent="0.3">
      <c r="A43581" t="s">
        <v>137</v>
      </c>
      <c r="B43581">
        <v>2008</v>
      </c>
      <c r="C43581" t="s">
        <v>14</v>
      </c>
      <c r="D43581" t="s">
        <v>11</v>
      </c>
      <c r="E43581">
        <v>1</v>
      </c>
      <c r="F43581">
        <v>1664091.1353742562</v>
      </c>
      <c r="G43581">
        <v>6.0092862628890696E-7</v>
      </c>
    </row>
    <row r="43582" spans="1:7" x14ac:dyDescent="0.3">
      <c r="A43582" t="s">
        <v>137</v>
      </c>
      <c r="B43582">
        <v>2008</v>
      </c>
      <c r="C43582" t="s">
        <v>14</v>
      </c>
      <c r="D43582" t="s">
        <v>13</v>
      </c>
      <c r="E43582">
        <v>1</v>
      </c>
      <c r="F43582">
        <v>1664091.1353742562</v>
      </c>
      <c r="G43582">
        <v>6.0092862628890696E-7</v>
      </c>
    </row>
    <row r="43583" spans="1:7" x14ac:dyDescent="0.3">
      <c r="A43583" t="s">
        <v>137</v>
      </c>
      <c r="B43583">
        <v>2009</v>
      </c>
      <c r="C43583" t="s">
        <v>7</v>
      </c>
      <c r="D43583" t="s">
        <v>8</v>
      </c>
      <c r="E43583">
        <v>1</v>
      </c>
      <c r="F43583">
        <v>1664091.1353742562</v>
      </c>
      <c r="G43583">
        <v>6.0092862628890696E-7</v>
      </c>
    </row>
    <row r="43584" spans="1:7" x14ac:dyDescent="0.3">
      <c r="A43584" t="s">
        <v>137</v>
      </c>
      <c r="B43584">
        <v>2009</v>
      </c>
      <c r="C43584" t="s">
        <v>7</v>
      </c>
      <c r="D43584" t="s">
        <v>9</v>
      </c>
      <c r="E43584">
        <v>1</v>
      </c>
      <c r="F43584">
        <v>1664091.1353742562</v>
      </c>
      <c r="G43584">
        <v>6.0092862628890696E-7</v>
      </c>
    </row>
    <row r="43585" spans="1:7" x14ac:dyDescent="0.3">
      <c r="A43585" t="s">
        <v>137</v>
      </c>
      <c r="B43585">
        <v>2009</v>
      </c>
      <c r="C43585" t="s">
        <v>14</v>
      </c>
      <c r="D43585" t="s">
        <v>12</v>
      </c>
      <c r="E43585">
        <v>1</v>
      </c>
      <c r="F43585">
        <v>1664091.1353742562</v>
      </c>
      <c r="G43585">
        <v>6.0092862628890696E-7</v>
      </c>
    </row>
    <row r="43586" spans="1:7" x14ac:dyDescent="0.3">
      <c r="A43586" t="s">
        <v>137</v>
      </c>
      <c r="B43586">
        <v>2010</v>
      </c>
      <c r="C43586" t="s">
        <v>7</v>
      </c>
      <c r="D43586" t="s">
        <v>9</v>
      </c>
      <c r="E43586">
        <v>1</v>
      </c>
      <c r="F43586">
        <v>1664091.1353742562</v>
      </c>
      <c r="G43586">
        <v>6.0092862628890696E-7</v>
      </c>
    </row>
    <row r="43587" spans="1:7" x14ac:dyDescent="0.3">
      <c r="A43587" t="s">
        <v>137</v>
      </c>
      <c r="B43587">
        <v>2010</v>
      </c>
      <c r="C43587" t="s">
        <v>7</v>
      </c>
      <c r="D43587" t="s">
        <v>12</v>
      </c>
      <c r="E43587">
        <v>1</v>
      </c>
      <c r="F43587">
        <v>1664091.1353742562</v>
      </c>
      <c r="G43587">
        <v>6.0092862628890696E-7</v>
      </c>
    </row>
    <row r="43588" spans="1:7" x14ac:dyDescent="0.3">
      <c r="A43588" t="s">
        <v>138</v>
      </c>
      <c r="B43588">
        <v>1991</v>
      </c>
      <c r="C43588" t="s">
        <v>7</v>
      </c>
      <c r="D43588" t="s">
        <v>11</v>
      </c>
      <c r="E43588">
        <v>1</v>
      </c>
      <c r="F43588">
        <v>162900</v>
      </c>
      <c r="G43588">
        <v>6.1387354205033802E-6</v>
      </c>
    </row>
    <row r="43589" spans="1:7" x14ac:dyDescent="0.3">
      <c r="A43589" t="s">
        <v>138</v>
      </c>
      <c r="B43589">
        <v>1992</v>
      </c>
      <c r="C43589" t="s">
        <v>7</v>
      </c>
      <c r="D43589" t="s">
        <v>8</v>
      </c>
      <c r="E43589">
        <v>1</v>
      </c>
      <c r="F43589">
        <v>152800</v>
      </c>
      <c r="G43589">
        <v>6.5445026178010503E-6</v>
      </c>
    </row>
    <row r="43590" spans="1:7" x14ac:dyDescent="0.3">
      <c r="A43590" t="s">
        <v>138</v>
      </c>
      <c r="B43590">
        <v>1992</v>
      </c>
      <c r="C43590" t="s">
        <v>7</v>
      </c>
      <c r="D43590" t="s">
        <v>9</v>
      </c>
      <c r="E43590">
        <v>1</v>
      </c>
      <c r="F43590">
        <v>148000</v>
      </c>
      <c r="G43590">
        <v>6.7567567567567601E-6</v>
      </c>
    </row>
    <row r="43591" spans="1:7" x14ac:dyDescent="0.3">
      <c r="A43591" t="s">
        <v>138</v>
      </c>
      <c r="B43591">
        <v>1992</v>
      </c>
      <c r="C43591" t="s">
        <v>7</v>
      </c>
      <c r="D43591" t="s">
        <v>11</v>
      </c>
      <c r="E43591">
        <v>1</v>
      </c>
      <c r="F43591">
        <v>162500</v>
      </c>
      <c r="G43591">
        <v>6.1538461538461498E-6</v>
      </c>
    </row>
    <row r="43592" spans="1:7" x14ac:dyDescent="0.3">
      <c r="A43592" t="s">
        <v>138</v>
      </c>
      <c r="B43592">
        <v>1993</v>
      </c>
      <c r="C43592" t="s">
        <v>14</v>
      </c>
      <c r="D43592" t="s">
        <v>11</v>
      </c>
      <c r="E43592">
        <v>1</v>
      </c>
      <c r="F43592">
        <v>171100</v>
      </c>
      <c r="G43592">
        <v>5.8445353594389204E-6</v>
      </c>
    </row>
    <row r="43593" spans="1:7" x14ac:dyDescent="0.3">
      <c r="A43593" t="s">
        <v>138</v>
      </c>
      <c r="B43593">
        <v>1994</v>
      </c>
      <c r="C43593" t="s">
        <v>7</v>
      </c>
      <c r="D43593" t="s">
        <v>11</v>
      </c>
      <c r="E43593">
        <v>1</v>
      </c>
      <c r="F43593">
        <v>161200</v>
      </c>
      <c r="G43593">
        <v>6.2034739454094301E-6</v>
      </c>
    </row>
    <row r="43594" spans="1:7" x14ac:dyDescent="0.3">
      <c r="A43594" t="s">
        <v>138</v>
      </c>
      <c r="B43594">
        <v>1995</v>
      </c>
      <c r="C43594" t="s">
        <v>14</v>
      </c>
      <c r="D43594" t="s">
        <v>11</v>
      </c>
      <c r="E43594">
        <v>1</v>
      </c>
      <c r="F43594">
        <v>169500</v>
      </c>
      <c r="G43594">
        <v>5.8997050147492602E-6</v>
      </c>
    </row>
    <row r="43595" spans="1:7" x14ac:dyDescent="0.3">
      <c r="A43595" t="s">
        <v>138</v>
      </c>
      <c r="B43595">
        <v>1996</v>
      </c>
      <c r="C43595" t="s">
        <v>7</v>
      </c>
      <c r="D43595" t="s">
        <v>11</v>
      </c>
      <c r="E43595">
        <v>1</v>
      </c>
      <c r="F43595">
        <v>159100</v>
      </c>
      <c r="G43595">
        <v>6.28535512256442E-6</v>
      </c>
    </row>
    <row r="43596" spans="1:7" x14ac:dyDescent="0.3">
      <c r="A43596" t="s">
        <v>138</v>
      </c>
      <c r="B43596">
        <v>1997</v>
      </c>
      <c r="C43596" t="s">
        <v>14</v>
      </c>
      <c r="D43596" t="s">
        <v>11</v>
      </c>
      <c r="E43596">
        <v>1</v>
      </c>
      <c r="F43596">
        <v>167200</v>
      </c>
      <c r="G43596">
        <v>5.9808612440191398E-6</v>
      </c>
    </row>
    <row r="43597" spans="1:7" x14ac:dyDescent="0.3">
      <c r="A43597" t="s">
        <v>138</v>
      </c>
      <c r="B43597">
        <v>1998</v>
      </c>
      <c r="C43597" t="s">
        <v>14</v>
      </c>
      <c r="D43597" t="s">
        <v>11</v>
      </c>
      <c r="E43597">
        <v>1</v>
      </c>
      <c r="F43597">
        <v>165100</v>
      </c>
      <c r="G43597">
        <v>6.0569351907934602E-6</v>
      </c>
    </row>
    <row r="43598" spans="1:7" x14ac:dyDescent="0.3">
      <c r="A43598" t="s">
        <v>138</v>
      </c>
      <c r="B43598">
        <v>1999</v>
      </c>
      <c r="C43598" t="s">
        <v>14</v>
      </c>
      <c r="D43598" t="s">
        <v>11</v>
      </c>
      <c r="E43598">
        <v>1</v>
      </c>
      <c r="F43598">
        <v>163300</v>
      </c>
      <c r="G43598">
        <v>6.1236987140232702E-6</v>
      </c>
    </row>
    <row r="43599" spans="1:7" x14ac:dyDescent="0.3">
      <c r="A43599" t="s">
        <v>138</v>
      </c>
      <c r="B43599">
        <v>2000</v>
      </c>
      <c r="C43599" t="s">
        <v>14</v>
      </c>
      <c r="D43599" t="s">
        <v>11</v>
      </c>
      <c r="E43599">
        <v>1</v>
      </c>
      <c r="F43599">
        <v>162300</v>
      </c>
      <c r="G43599">
        <v>6.1614294516327804E-6</v>
      </c>
    </row>
    <row r="43600" spans="1:7" x14ac:dyDescent="0.3">
      <c r="A43600" t="s">
        <v>138</v>
      </c>
      <c r="B43600">
        <v>2001</v>
      </c>
      <c r="C43600" t="s">
        <v>7</v>
      </c>
      <c r="D43600" t="s">
        <v>9</v>
      </c>
      <c r="E43600">
        <v>1</v>
      </c>
      <c r="F43600">
        <v>151914</v>
      </c>
      <c r="G43600">
        <v>6.5826717748199601E-6</v>
      </c>
    </row>
    <row r="43601" spans="1:7" x14ac:dyDescent="0.3">
      <c r="A43601" t="s">
        <v>138</v>
      </c>
      <c r="B43601">
        <v>2001</v>
      </c>
      <c r="C43601" t="s">
        <v>7</v>
      </c>
      <c r="D43601" t="s">
        <v>11</v>
      </c>
      <c r="E43601">
        <v>1</v>
      </c>
      <c r="F43601">
        <v>151300</v>
      </c>
      <c r="G43601">
        <v>6.6093853271645696E-6</v>
      </c>
    </row>
    <row r="43602" spans="1:7" x14ac:dyDescent="0.3">
      <c r="A43602" t="s">
        <v>138</v>
      </c>
      <c r="B43602">
        <v>2002</v>
      </c>
      <c r="C43602" t="s">
        <v>14</v>
      </c>
      <c r="D43602" t="s">
        <v>11</v>
      </c>
      <c r="E43602">
        <v>1</v>
      </c>
      <c r="F43602">
        <v>157591</v>
      </c>
      <c r="G43602">
        <v>6.3455400371848598E-6</v>
      </c>
    </row>
    <row r="43603" spans="1:7" x14ac:dyDescent="0.3">
      <c r="A43603" t="s">
        <v>138</v>
      </c>
      <c r="B43603">
        <v>2005</v>
      </c>
      <c r="C43603" t="s">
        <v>7</v>
      </c>
      <c r="D43603" t="s">
        <v>11</v>
      </c>
      <c r="E43603">
        <v>1</v>
      </c>
      <c r="F43603">
        <v>137546</v>
      </c>
      <c r="G43603">
        <v>7.2702950285722604E-6</v>
      </c>
    </row>
    <row r="43604" spans="1:7" x14ac:dyDescent="0.3">
      <c r="A43604" t="s">
        <v>138</v>
      </c>
      <c r="B43604">
        <v>2006</v>
      </c>
      <c r="C43604" t="s">
        <v>14</v>
      </c>
      <c r="D43604" t="s">
        <v>11</v>
      </c>
      <c r="E43604">
        <v>1</v>
      </c>
      <c r="F43604">
        <v>142557</v>
      </c>
      <c r="G43604">
        <v>7.0147379644633397E-6</v>
      </c>
    </row>
    <row r="43605" spans="1:7" x14ac:dyDescent="0.3">
      <c r="A43605" t="s">
        <v>138</v>
      </c>
      <c r="B43605">
        <v>2007</v>
      </c>
      <c r="C43605" t="s">
        <v>7</v>
      </c>
      <c r="D43605" t="s">
        <v>9</v>
      </c>
      <c r="E43605">
        <v>1</v>
      </c>
      <c r="F43605">
        <v>152745</v>
      </c>
      <c r="G43605">
        <v>6.5468591443255097E-6</v>
      </c>
    </row>
    <row r="43606" spans="1:7" x14ac:dyDescent="0.3">
      <c r="A43606" t="s">
        <v>138</v>
      </c>
      <c r="B43606">
        <v>2007</v>
      </c>
      <c r="C43606" t="s">
        <v>7</v>
      </c>
      <c r="D43606" t="s">
        <v>11</v>
      </c>
      <c r="E43606">
        <v>1</v>
      </c>
      <c r="F43606">
        <v>130096</v>
      </c>
      <c r="G43606">
        <v>7.6866314106506005E-6</v>
      </c>
    </row>
    <row r="43607" spans="1:7" x14ac:dyDescent="0.3">
      <c r="A43607" t="s">
        <v>138</v>
      </c>
      <c r="B43607">
        <v>2007</v>
      </c>
      <c r="C43607" t="s">
        <v>14</v>
      </c>
      <c r="D43607" t="s">
        <v>11</v>
      </c>
      <c r="E43607">
        <v>1</v>
      </c>
      <c r="F43607">
        <v>138396</v>
      </c>
      <c r="G43607">
        <v>7.2256423596057699E-6</v>
      </c>
    </row>
    <row r="43608" spans="1:7" x14ac:dyDescent="0.3">
      <c r="A43608" t="s">
        <v>138</v>
      </c>
      <c r="B43608">
        <v>2009</v>
      </c>
      <c r="C43608" t="s">
        <v>7</v>
      </c>
      <c r="D43608" t="s">
        <v>9</v>
      </c>
      <c r="E43608">
        <v>1</v>
      </c>
      <c r="F43608">
        <v>155178</v>
      </c>
      <c r="G43608">
        <v>6.4442124527961397E-6</v>
      </c>
    </row>
    <row r="43609" spans="1:7" x14ac:dyDescent="0.3">
      <c r="A43609" t="s">
        <v>138</v>
      </c>
      <c r="B43609">
        <v>2010</v>
      </c>
      <c r="C43609" t="s">
        <v>7</v>
      </c>
      <c r="D43609" t="s">
        <v>8</v>
      </c>
      <c r="E43609">
        <v>1</v>
      </c>
      <c r="F43609">
        <v>153485</v>
      </c>
      <c r="G43609">
        <v>6.5152946542007396E-6</v>
      </c>
    </row>
    <row r="43610" spans="1:7" x14ac:dyDescent="0.3">
      <c r="A43610" t="s">
        <v>138</v>
      </c>
      <c r="B43610">
        <v>2010</v>
      </c>
      <c r="C43610" t="s">
        <v>7</v>
      </c>
      <c r="D43610" t="s">
        <v>9</v>
      </c>
      <c r="E43610">
        <v>1</v>
      </c>
      <c r="F43610">
        <v>156234</v>
      </c>
      <c r="G43610">
        <v>6.40065542711574E-6</v>
      </c>
    </row>
    <row r="43611" spans="1:7" x14ac:dyDescent="0.3">
      <c r="A43611" t="s">
        <v>138</v>
      </c>
      <c r="B43611">
        <v>2010</v>
      </c>
      <c r="C43611" t="s">
        <v>14</v>
      </c>
      <c r="D43611" t="s">
        <v>11</v>
      </c>
      <c r="E43611">
        <v>1</v>
      </c>
      <c r="F43611">
        <v>127741</v>
      </c>
      <c r="G43611">
        <v>7.8283401570365003E-6</v>
      </c>
    </row>
    <row r="43612" spans="1:7" x14ac:dyDescent="0.3">
      <c r="A43612" t="s">
        <v>138</v>
      </c>
      <c r="B43612">
        <v>2011</v>
      </c>
      <c r="C43612" t="s">
        <v>7</v>
      </c>
      <c r="D43612" t="s">
        <v>11</v>
      </c>
      <c r="E43612">
        <v>1</v>
      </c>
      <c r="F43612">
        <v>116890</v>
      </c>
      <c r="G43612">
        <v>8.5550517580631406E-6</v>
      </c>
    </row>
    <row r="43613" spans="1:7" x14ac:dyDescent="0.3">
      <c r="A43613" t="s">
        <v>138</v>
      </c>
      <c r="B43613">
        <v>2012</v>
      </c>
      <c r="C43613" t="s">
        <v>14</v>
      </c>
      <c r="D43613" t="s">
        <v>11</v>
      </c>
      <c r="E43613">
        <v>1</v>
      </c>
      <c r="F43613">
        <v>122130</v>
      </c>
      <c r="G43613">
        <v>8.1879963972815908E-6</v>
      </c>
    </row>
    <row r="43614" spans="1:7" x14ac:dyDescent="0.3">
      <c r="A43614" t="s">
        <v>138</v>
      </c>
      <c r="B43614">
        <v>2013</v>
      </c>
      <c r="C43614" t="s">
        <v>14</v>
      </c>
      <c r="D43614" t="s">
        <v>11</v>
      </c>
      <c r="E43614">
        <v>1</v>
      </c>
      <c r="F43614">
        <v>120488</v>
      </c>
      <c r="G43614">
        <v>8.2995817010822593E-6</v>
      </c>
    </row>
    <row r="43615" spans="1:7" x14ac:dyDescent="0.3">
      <c r="A43615" t="s">
        <v>139</v>
      </c>
      <c r="B43615">
        <v>1981</v>
      </c>
      <c r="C43615" t="s">
        <v>14</v>
      </c>
      <c r="D43615" t="s">
        <v>13</v>
      </c>
      <c r="E43615">
        <v>1</v>
      </c>
      <c r="F43615">
        <v>1664091.1353742562</v>
      </c>
      <c r="G43615">
        <v>6.0092862628890696E-7</v>
      </c>
    </row>
    <row r="43616" spans="1:7" x14ac:dyDescent="0.3">
      <c r="A43616" t="s">
        <v>139</v>
      </c>
      <c r="B43616">
        <v>1991</v>
      </c>
      <c r="C43616" t="s">
        <v>7</v>
      </c>
      <c r="D43616" t="s">
        <v>11</v>
      </c>
      <c r="E43616">
        <v>1</v>
      </c>
      <c r="F43616">
        <v>1664091.1353742562</v>
      </c>
      <c r="G43616">
        <v>6.0092862628890696E-7</v>
      </c>
    </row>
    <row r="43617" spans="1:7" x14ac:dyDescent="0.3">
      <c r="A43617" t="s">
        <v>139</v>
      </c>
      <c r="B43617">
        <v>1992</v>
      </c>
      <c r="C43617" t="s">
        <v>7</v>
      </c>
      <c r="D43617" t="s">
        <v>13</v>
      </c>
      <c r="E43617">
        <v>1</v>
      </c>
      <c r="F43617">
        <v>1664091.1353742562</v>
      </c>
      <c r="G43617">
        <v>6.0092862628890696E-7</v>
      </c>
    </row>
    <row r="43618" spans="1:7" x14ac:dyDescent="0.3">
      <c r="A43618" t="s">
        <v>139</v>
      </c>
      <c r="B43618">
        <v>1994</v>
      </c>
      <c r="C43618" t="s">
        <v>7</v>
      </c>
      <c r="D43618" t="s">
        <v>11</v>
      </c>
      <c r="E43618">
        <v>1</v>
      </c>
      <c r="F43618">
        <v>1664091.1353742562</v>
      </c>
      <c r="G43618">
        <v>6.0092862628890696E-7</v>
      </c>
    </row>
    <row r="43619" spans="1:7" x14ac:dyDescent="0.3">
      <c r="A43619" t="s">
        <v>139</v>
      </c>
      <c r="B43619">
        <v>1996</v>
      </c>
      <c r="C43619" t="s">
        <v>7</v>
      </c>
      <c r="D43619" t="s">
        <v>11</v>
      </c>
      <c r="E43619">
        <v>1</v>
      </c>
      <c r="F43619">
        <v>1664091.1353742562</v>
      </c>
      <c r="G43619">
        <v>6.0092862628890696E-7</v>
      </c>
    </row>
    <row r="43620" spans="1:7" x14ac:dyDescent="0.3">
      <c r="A43620" t="s">
        <v>139</v>
      </c>
      <c r="B43620">
        <v>1997</v>
      </c>
      <c r="C43620" t="s">
        <v>7</v>
      </c>
      <c r="D43620" t="s">
        <v>11</v>
      </c>
      <c r="E43620">
        <v>1</v>
      </c>
      <c r="F43620">
        <v>1664091.1353742562</v>
      </c>
      <c r="G43620">
        <v>6.0092862628890696E-7</v>
      </c>
    </row>
    <row r="43621" spans="1:7" x14ac:dyDescent="0.3">
      <c r="A43621" t="s">
        <v>139</v>
      </c>
      <c r="B43621">
        <v>1997</v>
      </c>
      <c r="C43621" t="s">
        <v>14</v>
      </c>
      <c r="D43621" t="s">
        <v>13</v>
      </c>
      <c r="E43621">
        <v>1</v>
      </c>
      <c r="F43621">
        <v>1664091.1353742562</v>
      </c>
      <c r="G43621">
        <v>6.0092862628890696E-7</v>
      </c>
    </row>
    <row r="43622" spans="1:7" x14ac:dyDescent="0.3">
      <c r="A43622" t="s">
        <v>139</v>
      </c>
      <c r="B43622">
        <v>1998</v>
      </c>
      <c r="C43622" t="s">
        <v>7</v>
      </c>
      <c r="D43622" t="s">
        <v>13</v>
      </c>
      <c r="E43622">
        <v>1</v>
      </c>
      <c r="F43622">
        <v>1664091.1353742562</v>
      </c>
      <c r="G43622">
        <v>6.0092862628890696E-7</v>
      </c>
    </row>
    <row r="43623" spans="1:7" x14ac:dyDescent="0.3">
      <c r="A43623" t="s">
        <v>139</v>
      </c>
      <c r="B43623">
        <v>1998</v>
      </c>
      <c r="C43623" t="s">
        <v>14</v>
      </c>
      <c r="D43623" t="s">
        <v>13</v>
      </c>
      <c r="E43623">
        <v>1</v>
      </c>
      <c r="F43623">
        <v>1664091.1353742562</v>
      </c>
      <c r="G43623">
        <v>6.0092862628890696E-7</v>
      </c>
    </row>
    <row r="43624" spans="1:7" x14ac:dyDescent="0.3">
      <c r="A43624" t="s">
        <v>139</v>
      </c>
      <c r="B43624">
        <v>1999</v>
      </c>
      <c r="C43624" t="s">
        <v>7</v>
      </c>
      <c r="D43624" t="s">
        <v>11</v>
      </c>
      <c r="E43624">
        <v>1</v>
      </c>
      <c r="F43624">
        <v>1664091.1353742562</v>
      </c>
      <c r="G43624">
        <v>6.0092862628890696E-7</v>
      </c>
    </row>
    <row r="43625" spans="1:7" x14ac:dyDescent="0.3">
      <c r="A43625" t="s">
        <v>139</v>
      </c>
      <c r="B43625">
        <v>2000</v>
      </c>
      <c r="C43625" t="s">
        <v>7</v>
      </c>
      <c r="D43625" t="s">
        <v>11</v>
      </c>
      <c r="E43625">
        <v>1</v>
      </c>
      <c r="F43625">
        <v>1664091.1353742562</v>
      </c>
      <c r="G43625">
        <v>6.0092862628890696E-7</v>
      </c>
    </row>
    <row r="43626" spans="1:7" x14ac:dyDescent="0.3">
      <c r="A43626" t="s">
        <v>139</v>
      </c>
      <c r="B43626">
        <v>2001</v>
      </c>
      <c r="C43626" t="s">
        <v>14</v>
      </c>
      <c r="D43626" t="s">
        <v>13</v>
      </c>
      <c r="E43626">
        <v>1</v>
      </c>
      <c r="F43626">
        <v>1664091.1353742562</v>
      </c>
      <c r="G43626">
        <v>6.0092862628890696E-7</v>
      </c>
    </row>
    <row r="43627" spans="1:7" x14ac:dyDescent="0.3">
      <c r="A43627" t="s">
        <v>139</v>
      </c>
      <c r="B43627">
        <v>2002</v>
      </c>
      <c r="C43627" t="s">
        <v>7</v>
      </c>
      <c r="D43627" t="s">
        <v>11</v>
      </c>
      <c r="E43627">
        <v>1</v>
      </c>
      <c r="F43627">
        <v>1664091.1353742562</v>
      </c>
      <c r="G43627">
        <v>6.0092862628890696E-7</v>
      </c>
    </row>
    <row r="43628" spans="1:7" x14ac:dyDescent="0.3">
      <c r="A43628" t="s">
        <v>139</v>
      </c>
      <c r="B43628">
        <v>2002</v>
      </c>
      <c r="C43628" t="s">
        <v>7</v>
      </c>
      <c r="D43628" t="s">
        <v>12</v>
      </c>
      <c r="E43628">
        <v>1</v>
      </c>
      <c r="F43628">
        <v>1664091.1353742562</v>
      </c>
      <c r="G43628">
        <v>6.0092862628890696E-7</v>
      </c>
    </row>
    <row r="43629" spans="1:7" x14ac:dyDescent="0.3">
      <c r="A43629" t="s">
        <v>139</v>
      </c>
      <c r="B43629">
        <v>2004</v>
      </c>
      <c r="C43629" t="s">
        <v>7</v>
      </c>
      <c r="D43629" t="s">
        <v>13</v>
      </c>
      <c r="E43629">
        <v>1</v>
      </c>
      <c r="F43629">
        <v>1664091.1353742562</v>
      </c>
      <c r="G43629">
        <v>6.0092862628890696E-7</v>
      </c>
    </row>
    <row r="43630" spans="1:7" x14ac:dyDescent="0.3">
      <c r="A43630" t="s">
        <v>139</v>
      </c>
      <c r="B43630">
        <v>2004</v>
      </c>
      <c r="C43630" t="s">
        <v>14</v>
      </c>
      <c r="D43630" t="s">
        <v>13</v>
      </c>
      <c r="E43630">
        <v>1</v>
      </c>
      <c r="F43630">
        <v>1664091.1353742562</v>
      </c>
      <c r="G43630">
        <v>6.0092862628890696E-7</v>
      </c>
    </row>
    <row r="43631" spans="1:7" x14ac:dyDescent="0.3">
      <c r="A43631" t="s">
        <v>139</v>
      </c>
      <c r="B43631">
        <v>2005</v>
      </c>
      <c r="C43631" t="s">
        <v>7</v>
      </c>
      <c r="D43631" t="s">
        <v>13</v>
      </c>
      <c r="E43631">
        <v>1</v>
      </c>
      <c r="F43631">
        <v>1664091.1353742562</v>
      </c>
      <c r="G43631">
        <v>6.0092862628890696E-7</v>
      </c>
    </row>
    <row r="43632" spans="1:7" x14ac:dyDescent="0.3">
      <c r="A43632" t="s">
        <v>139</v>
      </c>
      <c r="B43632">
        <v>2005</v>
      </c>
      <c r="C43632" t="s">
        <v>14</v>
      </c>
      <c r="D43632" t="s">
        <v>13</v>
      </c>
      <c r="E43632">
        <v>1</v>
      </c>
      <c r="F43632">
        <v>1664091.1353742562</v>
      </c>
      <c r="G43632">
        <v>6.0092862628890696E-7</v>
      </c>
    </row>
    <row r="43633" spans="1:7" x14ac:dyDescent="0.3">
      <c r="A43633" t="s">
        <v>139</v>
      </c>
      <c r="B43633">
        <v>2016</v>
      </c>
      <c r="C43633" t="s">
        <v>14</v>
      </c>
      <c r="D43633" t="s">
        <v>13</v>
      </c>
      <c r="E43633">
        <v>1</v>
      </c>
      <c r="F43633">
        <v>1664091.1353742562</v>
      </c>
      <c r="G43633">
        <v>6.0092862628890696E-7</v>
      </c>
    </row>
    <row r="43634" spans="1:7" x14ac:dyDescent="0.3">
      <c r="A43634" t="s">
        <v>140</v>
      </c>
      <c r="B43634">
        <v>1994</v>
      </c>
      <c r="C43634" t="s">
        <v>7</v>
      </c>
      <c r="D43634" t="s">
        <v>11</v>
      </c>
      <c r="E43634">
        <v>1</v>
      </c>
      <c r="F43634">
        <v>5609000</v>
      </c>
      <c r="G43634">
        <v>1.78284899269032E-7</v>
      </c>
    </row>
    <row r="43635" spans="1:7" x14ac:dyDescent="0.3">
      <c r="A43635" t="s">
        <v>140</v>
      </c>
      <c r="B43635">
        <v>1994</v>
      </c>
      <c r="C43635" t="s">
        <v>14</v>
      </c>
      <c r="D43635" t="s">
        <v>11</v>
      </c>
      <c r="E43635">
        <v>1</v>
      </c>
      <c r="F43635">
        <v>5821000</v>
      </c>
      <c r="G43635">
        <v>1.7179178835251701E-7</v>
      </c>
    </row>
    <row r="43636" spans="1:7" x14ac:dyDescent="0.3">
      <c r="A43636" t="s">
        <v>141</v>
      </c>
      <c r="B43636">
        <v>1979</v>
      </c>
      <c r="C43636" t="s">
        <v>14</v>
      </c>
      <c r="D43636" t="s">
        <v>13</v>
      </c>
      <c r="E43636">
        <v>1</v>
      </c>
      <c r="F43636">
        <v>7635</v>
      </c>
      <c r="G43636">
        <v>1.30975769482646E-4</v>
      </c>
    </row>
    <row r="43637" spans="1:7" x14ac:dyDescent="0.3">
      <c r="A43637" t="s">
        <v>141</v>
      </c>
      <c r="B43637">
        <v>1980</v>
      </c>
      <c r="C43637" t="s">
        <v>7</v>
      </c>
      <c r="D43637" t="s">
        <v>11</v>
      </c>
      <c r="E43637">
        <v>1</v>
      </c>
      <c r="F43637">
        <v>122300</v>
      </c>
      <c r="G43637">
        <v>8.1766148814390806E-6</v>
      </c>
    </row>
    <row r="43638" spans="1:7" x14ac:dyDescent="0.3">
      <c r="A43638" t="s">
        <v>141</v>
      </c>
      <c r="B43638">
        <v>1981</v>
      </c>
      <c r="C43638" t="s">
        <v>7</v>
      </c>
      <c r="D43638" t="s">
        <v>11</v>
      </c>
      <c r="E43638">
        <v>1</v>
      </c>
      <c r="F43638">
        <v>125200</v>
      </c>
      <c r="G43638">
        <v>7.9872204472843402E-6</v>
      </c>
    </row>
    <row r="43639" spans="1:7" x14ac:dyDescent="0.3">
      <c r="A43639" t="s">
        <v>141</v>
      </c>
      <c r="B43639">
        <v>1981</v>
      </c>
      <c r="C43639" t="s">
        <v>7</v>
      </c>
      <c r="D43639" t="s">
        <v>12</v>
      </c>
      <c r="E43639">
        <v>1</v>
      </c>
      <c r="F43639">
        <v>55000</v>
      </c>
      <c r="G43639">
        <v>1.8181818181818199E-5</v>
      </c>
    </row>
    <row r="43640" spans="1:7" x14ac:dyDescent="0.3">
      <c r="A43640" t="s">
        <v>141</v>
      </c>
      <c r="B43640">
        <v>1982</v>
      </c>
      <c r="C43640" t="s">
        <v>7</v>
      </c>
      <c r="D43640" t="s">
        <v>11</v>
      </c>
      <c r="E43640">
        <v>1</v>
      </c>
      <c r="F43640">
        <v>127400</v>
      </c>
      <c r="G43640">
        <v>7.8492935635792808E-6</v>
      </c>
    </row>
    <row r="43641" spans="1:7" x14ac:dyDescent="0.3">
      <c r="A43641" t="s">
        <v>141</v>
      </c>
      <c r="B43641">
        <v>1982</v>
      </c>
      <c r="C43641" t="s">
        <v>7</v>
      </c>
      <c r="D43641" t="s">
        <v>13</v>
      </c>
      <c r="E43641">
        <v>1</v>
      </c>
      <c r="F43641">
        <v>9000</v>
      </c>
      <c r="G43641">
        <v>1.1111111111111099E-4</v>
      </c>
    </row>
    <row r="43642" spans="1:7" x14ac:dyDescent="0.3">
      <c r="A43642" t="s">
        <v>141</v>
      </c>
      <c r="B43642">
        <v>1983</v>
      </c>
      <c r="C43642" t="s">
        <v>7</v>
      </c>
      <c r="D43642" t="s">
        <v>11</v>
      </c>
      <c r="E43642">
        <v>1</v>
      </c>
      <c r="F43642">
        <v>129000</v>
      </c>
      <c r="G43642">
        <v>7.7519379844961207E-6</v>
      </c>
    </row>
    <row r="43643" spans="1:7" x14ac:dyDescent="0.3">
      <c r="A43643" t="s">
        <v>141</v>
      </c>
      <c r="B43643">
        <v>1983</v>
      </c>
      <c r="C43643" t="s">
        <v>7</v>
      </c>
      <c r="D43643" t="s">
        <v>12</v>
      </c>
      <c r="E43643">
        <v>1</v>
      </c>
      <c r="F43643">
        <v>56000</v>
      </c>
      <c r="G43643">
        <v>1.7857142857142899E-5</v>
      </c>
    </row>
    <row r="43644" spans="1:7" x14ac:dyDescent="0.3">
      <c r="A43644" t="s">
        <v>141</v>
      </c>
      <c r="B43644">
        <v>1984</v>
      </c>
      <c r="C43644" t="s">
        <v>7</v>
      </c>
      <c r="D43644" t="s">
        <v>11</v>
      </c>
      <c r="E43644">
        <v>1</v>
      </c>
      <c r="F43644">
        <v>119300</v>
      </c>
      <c r="G43644">
        <v>8.3822296730930393E-6</v>
      </c>
    </row>
    <row r="43645" spans="1:7" x14ac:dyDescent="0.3">
      <c r="A43645" t="s">
        <v>141</v>
      </c>
      <c r="B43645">
        <v>1984</v>
      </c>
      <c r="C43645" t="s">
        <v>14</v>
      </c>
      <c r="D43645" t="s">
        <v>11</v>
      </c>
      <c r="E43645">
        <v>1</v>
      </c>
      <c r="F43645">
        <v>126200</v>
      </c>
      <c r="G43645">
        <v>7.9239302694136308E-6</v>
      </c>
    </row>
    <row r="43646" spans="1:7" x14ac:dyDescent="0.3">
      <c r="A43646" t="s">
        <v>141</v>
      </c>
      <c r="B43646">
        <v>1985</v>
      </c>
      <c r="C43646" t="s">
        <v>14</v>
      </c>
      <c r="D43646" t="s">
        <v>11</v>
      </c>
      <c r="E43646">
        <v>1</v>
      </c>
      <c r="F43646">
        <v>124000</v>
      </c>
      <c r="G43646">
        <v>8.0645161290322601E-6</v>
      </c>
    </row>
    <row r="43647" spans="1:7" x14ac:dyDescent="0.3">
      <c r="A43647" t="s">
        <v>141</v>
      </c>
      <c r="B43647">
        <v>1986</v>
      </c>
      <c r="C43647" t="s">
        <v>7</v>
      </c>
      <c r="D43647" t="s">
        <v>13</v>
      </c>
      <c r="E43647">
        <v>1</v>
      </c>
      <c r="F43647">
        <v>12200</v>
      </c>
      <c r="G43647">
        <v>8.1967213114754098E-5</v>
      </c>
    </row>
    <row r="43648" spans="1:7" x14ac:dyDescent="0.3">
      <c r="A43648" t="s">
        <v>141</v>
      </c>
      <c r="B43648">
        <v>1986</v>
      </c>
      <c r="C43648" t="s">
        <v>14</v>
      </c>
      <c r="D43648" t="s">
        <v>11</v>
      </c>
      <c r="E43648">
        <v>1</v>
      </c>
      <c r="F43648">
        <v>130300</v>
      </c>
      <c r="G43648">
        <v>7.6745970836531106E-6</v>
      </c>
    </row>
    <row r="43649" spans="1:7" x14ac:dyDescent="0.3">
      <c r="A43649" t="s">
        <v>141</v>
      </c>
      <c r="B43649">
        <v>1986</v>
      </c>
      <c r="C43649" t="s">
        <v>14</v>
      </c>
      <c r="D43649" t="s">
        <v>13</v>
      </c>
      <c r="E43649">
        <v>1</v>
      </c>
      <c r="F43649">
        <v>9200</v>
      </c>
      <c r="G43649">
        <v>1.0869565217391299E-4</v>
      </c>
    </row>
    <row r="43650" spans="1:7" x14ac:dyDescent="0.3">
      <c r="A43650" t="s">
        <v>141</v>
      </c>
      <c r="B43650">
        <v>1987</v>
      </c>
      <c r="C43650" t="s">
        <v>7</v>
      </c>
      <c r="D43650" t="s">
        <v>11</v>
      </c>
      <c r="E43650">
        <v>1</v>
      </c>
      <c r="F43650">
        <v>125100</v>
      </c>
      <c r="G43650">
        <v>7.9936051159072799E-6</v>
      </c>
    </row>
    <row r="43651" spans="1:7" x14ac:dyDescent="0.3">
      <c r="A43651" t="s">
        <v>141</v>
      </c>
      <c r="B43651">
        <v>1987</v>
      </c>
      <c r="C43651" t="s">
        <v>14</v>
      </c>
      <c r="D43651" t="s">
        <v>11</v>
      </c>
      <c r="E43651">
        <v>1</v>
      </c>
      <c r="F43651">
        <v>132300</v>
      </c>
      <c r="G43651">
        <v>7.5585789871504204E-6</v>
      </c>
    </row>
    <row r="43652" spans="1:7" x14ac:dyDescent="0.3">
      <c r="A43652" t="s">
        <v>141</v>
      </c>
      <c r="B43652">
        <v>1988</v>
      </c>
      <c r="C43652" t="s">
        <v>7</v>
      </c>
      <c r="D43652" t="s">
        <v>12</v>
      </c>
      <c r="E43652">
        <v>1</v>
      </c>
      <c r="F43652">
        <v>58700</v>
      </c>
      <c r="G43652">
        <v>1.7035775127768298E-5</v>
      </c>
    </row>
    <row r="43653" spans="1:7" x14ac:dyDescent="0.3">
      <c r="A43653" t="s">
        <v>141</v>
      </c>
      <c r="B43653">
        <v>1989</v>
      </c>
      <c r="C43653" t="s">
        <v>7</v>
      </c>
      <c r="D43653" t="s">
        <v>13</v>
      </c>
      <c r="E43653">
        <v>1</v>
      </c>
      <c r="F43653">
        <v>15000</v>
      </c>
      <c r="G43653">
        <v>6.6666666666666697E-5</v>
      </c>
    </row>
    <row r="43654" spans="1:7" x14ac:dyDescent="0.3">
      <c r="A43654" t="s">
        <v>141</v>
      </c>
      <c r="B43654">
        <v>1990</v>
      </c>
      <c r="C43654" t="s">
        <v>7</v>
      </c>
      <c r="D43654" t="s">
        <v>13</v>
      </c>
      <c r="E43654">
        <v>1</v>
      </c>
      <c r="F43654">
        <v>16500</v>
      </c>
      <c r="G43654">
        <v>6.0606060606060598E-5</v>
      </c>
    </row>
    <row r="43655" spans="1:7" x14ac:dyDescent="0.3">
      <c r="A43655" t="s">
        <v>141</v>
      </c>
      <c r="B43655">
        <v>1990</v>
      </c>
      <c r="C43655" t="s">
        <v>14</v>
      </c>
      <c r="D43655" t="s">
        <v>11</v>
      </c>
      <c r="E43655">
        <v>1</v>
      </c>
      <c r="F43655">
        <v>140000</v>
      </c>
      <c r="G43655">
        <v>7.1428571428571402E-6</v>
      </c>
    </row>
    <row r="43656" spans="1:7" x14ac:dyDescent="0.3">
      <c r="A43656" t="s">
        <v>141</v>
      </c>
      <c r="B43656">
        <v>1990</v>
      </c>
      <c r="C43656" t="s">
        <v>14</v>
      </c>
      <c r="D43656" t="s">
        <v>13</v>
      </c>
      <c r="E43656">
        <v>1</v>
      </c>
      <c r="F43656">
        <v>10000</v>
      </c>
      <c r="G43656">
        <v>1E-4</v>
      </c>
    </row>
    <row r="43657" spans="1:7" x14ac:dyDescent="0.3">
      <c r="A43657" t="s">
        <v>141</v>
      </c>
      <c r="B43657">
        <v>1991</v>
      </c>
      <c r="C43657" t="s">
        <v>7</v>
      </c>
      <c r="D43657" t="s">
        <v>13</v>
      </c>
      <c r="E43657">
        <v>1</v>
      </c>
      <c r="F43657">
        <v>16000</v>
      </c>
      <c r="G43657">
        <v>6.2500000000000001E-5</v>
      </c>
    </row>
    <row r="43658" spans="1:7" x14ac:dyDescent="0.3">
      <c r="A43658" t="s">
        <v>141</v>
      </c>
      <c r="B43658">
        <v>1991</v>
      </c>
      <c r="C43658" t="s">
        <v>14</v>
      </c>
      <c r="D43658" t="s">
        <v>11</v>
      </c>
      <c r="E43658">
        <v>1</v>
      </c>
      <c r="F43658">
        <v>143000</v>
      </c>
      <c r="G43658">
        <v>6.9930069930069898E-6</v>
      </c>
    </row>
    <row r="43659" spans="1:7" x14ac:dyDescent="0.3">
      <c r="A43659" t="s">
        <v>141</v>
      </c>
      <c r="B43659">
        <v>1993</v>
      </c>
      <c r="C43659" t="s">
        <v>14</v>
      </c>
      <c r="D43659" t="s">
        <v>13</v>
      </c>
      <c r="E43659">
        <v>1</v>
      </c>
      <c r="F43659">
        <v>14000</v>
      </c>
      <c r="G43659">
        <v>7.1428571428571393E-5</v>
      </c>
    </row>
    <row r="43660" spans="1:7" x14ac:dyDescent="0.3">
      <c r="A43660" t="s">
        <v>141</v>
      </c>
      <c r="B43660">
        <v>1995</v>
      </c>
      <c r="C43660" t="s">
        <v>14</v>
      </c>
      <c r="D43660" t="s">
        <v>11</v>
      </c>
      <c r="E43660">
        <v>1</v>
      </c>
      <c r="F43660">
        <v>141921</v>
      </c>
      <c r="G43660">
        <v>7.0461735754398599E-6</v>
      </c>
    </row>
    <row r="43661" spans="1:7" x14ac:dyDescent="0.3">
      <c r="A43661" t="s">
        <v>141</v>
      </c>
      <c r="B43661">
        <v>1998</v>
      </c>
      <c r="C43661" t="s">
        <v>7</v>
      </c>
      <c r="D43661" t="s">
        <v>12</v>
      </c>
      <c r="E43661">
        <v>1</v>
      </c>
      <c r="F43661">
        <v>69981</v>
      </c>
      <c r="G43661">
        <v>1.4289592889498599E-5</v>
      </c>
    </row>
    <row r="43662" spans="1:7" x14ac:dyDescent="0.3">
      <c r="A43662" t="s">
        <v>141</v>
      </c>
      <c r="B43662">
        <v>1998</v>
      </c>
      <c r="C43662" t="s">
        <v>14</v>
      </c>
      <c r="D43662" t="s">
        <v>11</v>
      </c>
      <c r="E43662">
        <v>1</v>
      </c>
      <c r="F43662">
        <v>129083</v>
      </c>
      <c r="G43662">
        <v>7.7469535105319806E-6</v>
      </c>
    </row>
    <row r="43663" spans="1:7" x14ac:dyDescent="0.3">
      <c r="A43663" t="s">
        <v>141</v>
      </c>
      <c r="B43663">
        <v>1999</v>
      </c>
      <c r="C43663" t="s">
        <v>7</v>
      </c>
      <c r="D43663" t="s">
        <v>13</v>
      </c>
      <c r="E43663">
        <v>1</v>
      </c>
      <c r="F43663">
        <v>19001</v>
      </c>
      <c r="G43663">
        <v>5.2628809010052097E-5</v>
      </c>
    </row>
    <row r="43664" spans="1:7" x14ac:dyDescent="0.3">
      <c r="A43664" t="s">
        <v>141</v>
      </c>
      <c r="B43664">
        <v>1999</v>
      </c>
      <c r="C43664" t="s">
        <v>14</v>
      </c>
      <c r="D43664" t="s">
        <v>13</v>
      </c>
      <c r="E43664">
        <v>1</v>
      </c>
      <c r="F43664">
        <v>11927</v>
      </c>
      <c r="G43664">
        <v>8.3843380565104403E-5</v>
      </c>
    </row>
    <row r="43665" spans="1:7" x14ac:dyDescent="0.3">
      <c r="A43665" t="s">
        <v>141</v>
      </c>
      <c r="B43665">
        <v>2000</v>
      </c>
      <c r="C43665" t="s">
        <v>14</v>
      </c>
      <c r="D43665" t="s">
        <v>11</v>
      </c>
      <c r="E43665">
        <v>1</v>
      </c>
      <c r="F43665">
        <v>118873</v>
      </c>
      <c r="G43665">
        <v>8.4123392191666707E-6</v>
      </c>
    </row>
    <row r="43666" spans="1:7" x14ac:dyDescent="0.3">
      <c r="A43666" t="s">
        <v>141</v>
      </c>
      <c r="B43666">
        <v>2001</v>
      </c>
      <c r="C43666" t="s">
        <v>7</v>
      </c>
      <c r="D43666" t="s">
        <v>13</v>
      </c>
      <c r="E43666">
        <v>1</v>
      </c>
      <c r="F43666">
        <v>20018</v>
      </c>
      <c r="G43666">
        <v>4.99550404635828E-5</v>
      </c>
    </row>
    <row r="43667" spans="1:7" x14ac:dyDescent="0.3">
      <c r="A43667" t="s">
        <v>141</v>
      </c>
      <c r="B43667">
        <v>2002</v>
      </c>
      <c r="C43667" t="s">
        <v>7</v>
      </c>
      <c r="D43667" t="s">
        <v>12</v>
      </c>
      <c r="E43667">
        <v>1</v>
      </c>
      <c r="F43667">
        <v>78237</v>
      </c>
      <c r="G43667">
        <v>1.27816761890154E-5</v>
      </c>
    </row>
    <row r="43668" spans="1:7" x14ac:dyDescent="0.3">
      <c r="A43668" t="s">
        <v>141</v>
      </c>
      <c r="B43668">
        <v>2002</v>
      </c>
      <c r="C43668" t="s">
        <v>7</v>
      </c>
      <c r="D43668" t="s">
        <v>13</v>
      </c>
      <c r="E43668">
        <v>1</v>
      </c>
      <c r="F43668">
        <v>20592</v>
      </c>
      <c r="G43668">
        <v>4.8562548562548603E-5</v>
      </c>
    </row>
    <row r="43669" spans="1:7" x14ac:dyDescent="0.3">
      <c r="A43669" t="s">
        <v>141</v>
      </c>
      <c r="B43669">
        <v>2003</v>
      </c>
      <c r="C43669" t="s">
        <v>14</v>
      </c>
      <c r="D43669" t="s">
        <v>11</v>
      </c>
      <c r="E43669">
        <v>1</v>
      </c>
      <c r="F43669">
        <v>104386</v>
      </c>
      <c r="G43669">
        <v>9.5798287126626196E-6</v>
      </c>
    </row>
    <row r="43670" spans="1:7" x14ac:dyDescent="0.3">
      <c r="A43670" t="s">
        <v>141</v>
      </c>
      <c r="B43670">
        <v>2004</v>
      </c>
      <c r="C43670" t="s">
        <v>7</v>
      </c>
      <c r="D43670" t="s">
        <v>11</v>
      </c>
      <c r="E43670">
        <v>1</v>
      </c>
      <c r="F43670">
        <v>97999</v>
      </c>
      <c r="G43670">
        <v>1.0204185756997501E-5</v>
      </c>
    </row>
    <row r="43671" spans="1:7" x14ac:dyDescent="0.3">
      <c r="A43671" t="s">
        <v>141</v>
      </c>
      <c r="B43671">
        <v>2005</v>
      </c>
      <c r="C43671" t="s">
        <v>7</v>
      </c>
      <c r="D43671" t="s">
        <v>11</v>
      </c>
      <c r="E43671">
        <v>1</v>
      </c>
      <c r="F43671">
        <v>94688</v>
      </c>
      <c r="G43671">
        <v>1.0561000337952E-5</v>
      </c>
    </row>
    <row r="43672" spans="1:7" x14ac:dyDescent="0.3">
      <c r="A43672" t="s">
        <v>141</v>
      </c>
      <c r="B43672">
        <v>2007</v>
      </c>
      <c r="C43672" t="s">
        <v>7</v>
      </c>
      <c r="D43672" t="s">
        <v>11</v>
      </c>
      <c r="E43672">
        <v>1</v>
      </c>
      <c r="F43672">
        <v>89716</v>
      </c>
      <c r="G43672">
        <v>1.11462838289714E-5</v>
      </c>
    </row>
    <row r="43673" spans="1:7" x14ac:dyDescent="0.3">
      <c r="A43673" t="s">
        <v>141</v>
      </c>
      <c r="B43673">
        <v>2007</v>
      </c>
      <c r="C43673" t="s">
        <v>7</v>
      </c>
      <c r="D43673" t="s">
        <v>13</v>
      </c>
      <c r="E43673">
        <v>1</v>
      </c>
      <c r="F43673">
        <v>22983</v>
      </c>
      <c r="G43673">
        <v>4.3510420745768597E-5</v>
      </c>
    </row>
    <row r="43674" spans="1:7" x14ac:dyDescent="0.3">
      <c r="A43674" t="s">
        <v>141</v>
      </c>
      <c r="B43674">
        <v>2008</v>
      </c>
      <c r="C43674" t="s">
        <v>7</v>
      </c>
      <c r="D43674" t="s">
        <v>13</v>
      </c>
      <c r="E43674">
        <v>1</v>
      </c>
      <c r="F43674">
        <v>23393</v>
      </c>
      <c r="G43674">
        <v>4.2747830547599699E-5</v>
      </c>
    </row>
    <row r="43675" spans="1:7" x14ac:dyDescent="0.3">
      <c r="A43675" t="s">
        <v>141</v>
      </c>
      <c r="B43675">
        <v>2008</v>
      </c>
      <c r="C43675" t="s">
        <v>14</v>
      </c>
      <c r="D43675" t="s">
        <v>11</v>
      </c>
      <c r="E43675">
        <v>1</v>
      </c>
      <c r="F43675">
        <v>90838</v>
      </c>
      <c r="G43675">
        <v>1.1008608732028399E-5</v>
      </c>
    </row>
    <row r="43676" spans="1:7" x14ac:dyDescent="0.3">
      <c r="A43676" t="s">
        <v>141</v>
      </c>
      <c r="B43676">
        <v>2009</v>
      </c>
      <c r="C43676" t="s">
        <v>14</v>
      </c>
      <c r="D43676" t="s">
        <v>11</v>
      </c>
      <c r="E43676">
        <v>1</v>
      </c>
      <c r="F43676">
        <v>90312</v>
      </c>
      <c r="G43676">
        <v>1.1072725662149001E-5</v>
      </c>
    </row>
    <row r="43677" spans="1:7" x14ac:dyDescent="0.3">
      <c r="A43677" t="s">
        <v>141</v>
      </c>
      <c r="B43677">
        <v>2010</v>
      </c>
      <c r="C43677" t="s">
        <v>7</v>
      </c>
      <c r="D43677" t="s">
        <v>11</v>
      </c>
      <c r="E43677">
        <v>1</v>
      </c>
      <c r="F43677">
        <v>87897</v>
      </c>
      <c r="G43677">
        <v>1.1376952569484699E-5</v>
      </c>
    </row>
    <row r="43678" spans="1:7" x14ac:dyDescent="0.3">
      <c r="A43678" t="s">
        <v>141</v>
      </c>
      <c r="B43678">
        <v>2010</v>
      </c>
      <c r="C43678" t="s">
        <v>14</v>
      </c>
      <c r="D43678" t="s">
        <v>11</v>
      </c>
      <c r="E43678">
        <v>1</v>
      </c>
      <c r="F43678">
        <v>90237</v>
      </c>
      <c r="G43678">
        <v>1.1081928698870799E-5</v>
      </c>
    </row>
    <row r="43679" spans="1:7" x14ac:dyDescent="0.3">
      <c r="A43679" t="s">
        <v>142</v>
      </c>
      <c r="B43679">
        <v>2009</v>
      </c>
      <c r="C43679" t="s">
        <v>7</v>
      </c>
      <c r="D43679" t="s">
        <v>10</v>
      </c>
      <c r="E43679">
        <v>1</v>
      </c>
      <c r="F43679">
        <v>1664091.1353742562</v>
      </c>
      <c r="G43679">
        <v>6.0092862628890696E-7</v>
      </c>
    </row>
    <row r="43680" spans="1:7" x14ac:dyDescent="0.3">
      <c r="A43680" t="s">
        <v>142</v>
      </c>
      <c r="B43680">
        <v>2009</v>
      </c>
      <c r="C43680" t="s">
        <v>14</v>
      </c>
      <c r="D43680" t="s">
        <v>12</v>
      </c>
      <c r="E43680">
        <v>1</v>
      </c>
      <c r="F43680">
        <v>1664091.1353742562</v>
      </c>
      <c r="G43680">
        <v>6.0092862628890696E-7</v>
      </c>
    </row>
    <row r="43681" spans="1:7" x14ac:dyDescent="0.3">
      <c r="A43681" t="s">
        <v>142</v>
      </c>
      <c r="B43681">
        <v>2013</v>
      </c>
      <c r="C43681" t="s">
        <v>7</v>
      </c>
      <c r="D43681" t="s">
        <v>8</v>
      </c>
      <c r="E43681">
        <v>1</v>
      </c>
      <c r="F43681">
        <v>1664091.1353742562</v>
      </c>
      <c r="G43681">
        <v>6.0092862628890696E-7</v>
      </c>
    </row>
    <row r="43682" spans="1:7" x14ac:dyDescent="0.3">
      <c r="A43682" t="s">
        <v>142</v>
      </c>
      <c r="B43682">
        <v>2013</v>
      </c>
      <c r="C43682" t="s">
        <v>7</v>
      </c>
      <c r="D43682" t="s">
        <v>9</v>
      </c>
      <c r="E43682">
        <v>1</v>
      </c>
      <c r="F43682">
        <v>1664091.1353742562</v>
      </c>
      <c r="G43682">
        <v>6.0092862628890696E-7</v>
      </c>
    </row>
    <row r="43683" spans="1:7" x14ac:dyDescent="0.3">
      <c r="A43683" t="s">
        <v>142</v>
      </c>
      <c r="B43683">
        <v>2013</v>
      </c>
      <c r="C43683" t="s">
        <v>14</v>
      </c>
      <c r="D43683" t="s">
        <v>9</v>
      </c>
      <c r="E43683">
        <v>1</v>
      </c>
      <c r="F43683">
        <v>1664091.1353742562</v>
      </c>
      <c r="G43683">
        <v>6.0092862628890696E-7</v>
      </c>
    </row>
    <row r="43684" spans="1:7" x14ac:dyDescent="0.3">
      <c r="A43684" t="s">
        <v>142</v>
      </c>
      <c r="B43684">
        <v>2013</v>
      </c>
      <c r="C43684" t="s">
        <v>14</v>
      </c>
      <c r="D43684" t="s">
        <v>11</v>
      </c>
      <c r="E43684">
        <v>1</v>
      </c>
      <c r="F43684">
        <v>1664091.1353742562</v>
      </c>
      <c r="G43684">
        <v>6.0092862628890696E-7</v>
      </c>
    </row>
    <row r="43685" spans="1:7" x14ac:dyDescent="0.3">
      <c r="A43685" t="s">
        <v>142</v>
      </c>
      <c r="B43685">
        <v>2013</v>
      </c>
      <c r="C43685" t="s">
        <v>14</v>
      </c>
      <c r="D43685" t="s">
        <v>12</v>
      </c>
      <c r="E43685">
        <v>1</v>
      </c>
      <c r="F43685">
        <v>1664091.1353742562</v>
      </c>
      <c r="G43685">
        <v>6.0092862628890696E-7</v>
      </c>
    </row>
    <row r="43686" spans="1:7" x14ac:dyDescent="0.3">
      <c r="A43686" t="s">
        <v>144</v>
      </c>
      <c r="B43686">
        <v>1981</v>
      </c>
      <c r="C43686" t="s">
        <v>7</v>
      </c>
      <c r="D43686" t="s">
        <v>13</v>
      </c>
      <c r="E43686">
        <v>1</v>
      </c>
      <c r="F43686">
        <v>26700</v>
      </c>
      <c r="G43686">
        <v>3.7453183520599198E-5</v>
      </c>
    </row>
    <row r="43687" spans="1:7" x14ac:dyDescent="0.3">
      <c r="A43687" t="s">
        <v>144</v>
      </c>
      <c r="B43687">
        <v>1985</v>
      </c>
      <c r="C43687" t="s">
        <v>14</v>
      </c>
      <c r="D43687" t="s">
        <v>11</v>
      </c>
      <c r="E43687">
        <v>1</v>
      </c>
      <c r="F43687">
        <v>407300</v>
      </c>
      <c r="G43687">
        <v>2.4551927326295099E-6</v>
      </c>
    </row>
    <row r="43688" spans="1:7" x14ac:dyDescent="0.3">
      <c r="A43688" t="s">
        <v>144</v>
      </c>
      <c r="B43688">
        <v>1991</v>
      </c>
      <c r="C43688" t="s">
        <v>7</v>
      </c>
      <c r="D43688" t="s">
        <v>11</v>
      </c>
      <c r="E43688">
        <v>1</v>
      </c>
      <c r="F43688">
        <v>460700</v>
      </c>
      <c r="G43688">
        <v>2.1706099413935298E-6</v>
      </c>
    </row>
    <row r="43689" spans="1:7" x14ac:dyDescent="0.3">
      <c r="A43689" t="s">
        <v>144</v>
      </c>
      <c r="B43689">
        <v>1992</v>
      </c>
      <c r="C43689" t="s">
        <v>14</v>
      </c>
      <c r="D43689" t="s">
        <v>13</v>
      </c>
      <c r="E43689">
        <v>1</v>
      </c>
      <c r="F43689">
        <v>16000</v>
      </c>
      <c r="G43689">
        <v>6.2500000000000001E-5</v>
      </c>
    </row>
    <row r="43690" spans="1:7" x14ac:dyDescent="0.3">
      <c r="A43690" t="s">
        <v>144</v>
      </c>
      <c r="B43690">
        <v>1994</v>
      </c>
      <c r="C43690" t="s">
        <v>7</v>
      </c>
      <c r="D43690" t="s">
        <v>11</v>
      </c>
      <c r="E43690">
        <v>1</v>
      </c>
      <c r="F43690">
        <v>478000</v>
      </c>
      <c r="G43690">
        <v>2.09205020920502E-6</v>
      </c>
    </row>
    <row r="43691" spans="1:7" x14ac:dyDescent="0.3">
      <c r="A43691" t="s">
        <v>144</v>
      </c>
      <c r="B43691">
        <v>1994</v>
      </c>
      <c r="C43691" t="s">
        <v>14</v>
      </c>
      <c r="D43691" t="s">
        <v>13</v>
      </c>
      <c r="E43691">
        <v>1</v>
      </c>
      <c r="F43691">
        <v>16700</v>
      </c>
      <c r="G43691">
        <v>5.9880239520958097E-5</v>
      </c>
    </row>
    <row r="43692" spans="1:7" x14ac:dyDescent="0.3">
      <c r="A43692" t="s">
        <v>144</v>
      </c>
      <c r="B43692">
        <v>1995</v>
      </c>
      <c r="C43692" t="s">
        <v>7</v>
      </c>
      <c r="D43692" t="s">
        <v>13</v>
      </c>
      <c r="E43692">
        <v>1</v>
      </c>
      <c r="F43692">
        <v>33700</v>
      </c>
      <c r="G43692">
        <v>2.9673590504451E-5</v>
      </c>
    </row>
    <row r="43693" spans="1:7" x14ac:dyDescent="0.3">
      <c r="A43693" t="s">
        <v>144</v>
      </c>
      <c r="B43693">
        <v>1996</v>
      </c>
      <c r="C43693" t="s">
        <v>14</v>
      </c>
      <c r="D43693" t="s">
        <v>13</v>
      </c>
      <c r="E43693">
        <v>1</v>
      </c>
      <c r="F43693">
        <v>15500</v>
      </c>
      <c r="G43693">
        <v>6.4516129032258094E-5</v>
      </c>
    </row>
    <row r="43694" spans="1:7" x14ac:dyDescent="0.3">
      <c r="A43694" t="s">
        <v>144</v>
      </c>
      <c r="B43694">
        <v>1997</v>
      </c>
      <c r="C43694" t="s">
        <v>7</v>
      </c>
      <c r="D43694" t="s">
        <v>13</v>
      </c>
      <c r="E43694">
        <v>1</v>
      </c>
      <c r="F43694">
        <v>33700</v>
      </c>
      <c r="G43694">
        <v>2.9673590504451E-5</v>
      </c>
    </row>
    <row r="43695" spans="1:7" x14ac:dyDescent="0.3">
      <c r="A43695" t="s">
        <v>144</v>
      </c>
      <c r="B43695">
        <v>1997</v>
      </c>
      <c r="C43695" t="s">
        <v>14</v>
      </c>
      <c r="D43695" t="s">
        <v>13</v>
      </c>
      <c r="E43695">
        <v>1</v>
      </c>
      <c r="F43695">
        <v>15400</v>
      </c>
      <c r="G43695">
        <v>6.4935064935064894E-5</v>
      </c>
    </row>
    <row r="43696" spans="1:7" x14ac:dyDescent="0.3">
      <c r="A43696" t="s">
        <v>144</v>
      </c>
      <c r="B43696">
        <v>2002</v>
      </c>
      <c r="C43696" t="s">
        <v>7</v>
      </c>
      <c r="D43696" t="s">
        <v>13</v>
      </c>
      <c r="E43696">
        <v>1</v>
      </c>
      <c r="F43696">
        <v>44533</v>
      </c>
      <c r="G43696">
        <v>2.2455257898637E-5</v>
      </c>
    </row>
    <row r="43697" spans="1:7" x14ac:dyDescent="0.3">
      <c r="A43697" t="s">
        <v>144</v>
      </c>
      <c r="B43697">
        <v>2002</v>
      </c>
      <c r="C43697" t="s">
        <v>14</v>
      </c>
      <c r="D43697" t="s">
        <v>13</v>
      </c>
      <c r="E43697">
        <v>1</v>
      </c>
      <c r="F43697">
        <v>20849</v>
      </c>
      <c r="G43697">
        <v>4.7963931123794897E-5</v>
      </c>
    </row>
    <row r="43698" spans="1:7" x14ac:dyDescent="0.3">
      <c r="A43698" t="s">
        <v>144</v>
      </c>
      <c r="B43698">
        <v>2005</v>
      </c>
      <c r="C43698" t="s">
        <v>7</v>
      </c>
      <c r="D43698" t="s">
        <v>13</v>
      </c>
      <c r="E43698">
        <v>1</v>
      </c>
      <c r="F43698">
        <v>48752</v>
      </c>
      <c r="G43698">
        <v>2.05119789957335E-5</v>
      </c>
    </row>
    <row r="43699" spans="1:7" x14ac:dyDescent="0.3">
      <c r="A43699" t="s">
        <v>144</v>
      </c>
      <c r="B43699">
        <v>2009</v>
      </c>
      <c r="C43699" t="s">
        <v>7</v>
      </c>
      <c r="D43699" t="s">
        <v>12</v>
      </c>
      <c r="E43699">
        <v>1</v>
      </c>
      <c r="F43699">
        <v>206817</v>
      </c>
      <c r="G43699">
        <v>4.8351924648360601E-6</v>
      </c>
    </row>
    <row r="43700" spans="1:7" x14ac:dyDescent="0.3">
      <c r="A43700" t="s">
        <v>144</v>
      </c>
      <c r="B43700">
        <v>2011</v>
      </c>
      <c r="C43700" t="s">
        <v>7</v>
      </c>
      <c r="D43700" t="s">
        <v>11</v>
      </c>
      <c r="E43700">
        <v>1</v>
      </c>
      <c r="F43700">
        <v>478619</v>
      </c>
      <c r="G43700">
        <v>2.0893445517206802E-6</v>
      </c>
    </row>
    <row r="43701" spans="1:7" x14ac:dyDescent="0.3">
      <c r="A43701" t="s">
        <v>144</v>
      </c>
      <c r="B43701">
        <v>2011</v>
      </c>
      <c r="C43701" t="s">
        <v>14</v>
      </c>
      <c r="D43701" t="s">
        <v>13</v>
      </c>
      <c r="E43701">
        <v>1</v>
      </c>
      <c r="F43701">
        <v>31435</v>
      </c>
      <c r="G43701">
        <v>3.1811674884682702E-5</v>
      </c>
    </row>
    <row r="43702" spans="1:7" x14ac:dyDescent="0.3">
      <c r="A43702" t="s">
        <v>144</v>
      </c>
      <c r="B43702">
        <v>2012</v>
      </c>
      <c r="C43702" t="s">
        <v>14</v>
      </c>
      <c r="D43702" t="s">
        <v>13</v>
      </c>
      <c r="E43702">
        <v>1</v>
      </c>
      <c r="F43702">
        <v>33321</v>
      </c>
      <c r="G43702">
        <v>3.00111041085202E-5</v>
      </c>
    </row>
    <row r="43703" spans="1:7" x14ac:dyDescent="0.3">
      <c r="A43703" t="s">
        <v>144</v>
      </c>
      <c r="B43703">
        <v>2013</v>
      </c>
      <c r="C43703" t="s">
        <v>7</v>
      </c>
      <c r="D43703" t="s">
        <v>12</v>
      </c>
      <c r="E43703">
        <v>1</v>
      </c>
      <c r="F43703">
        <v>250752</v>
      </c>
      <c r="G43703">
        <v>3.9880040837161802E-6</v>
      </c>
    </row>
    <row r="43704" spans="1:7" x14ac:dyDescent="0.3">
      <c r="A43704" t="s">
        <v>144</v>
      </c>
      <c r="B43704">
        <v>2013</v>
      </c>
      <c r="C43704" t="s">
        <v>14</v>
      </c>
      <c r="D43704" t="s">
        <v>13</v>
      </c>
      <c r="E43704">
        <v>1</v>
      </c>
      <c r="F43704">
        <v>34794</v>
      </c>
      <c r="G43704">
        <v>2.87405874576076E-5</v>
      </c>
    </row>
    <row r="43705" spans="1:7" x14ac:dyDescent="0.3">
      <c r="A43705" t="s">
        <v>144</v>
      </c>
      <c r="B43705">
        <v>2015</v>
      </c>
      <c r="C43705" t="s">
        <v>7</v>
      </c>
      <c r="D43705" t="s">
        <v>13</v>
      </c>
      <c r="E43705">
        <v>1</v>
      </c>
      <c r="F43705">
        <v>58753</v>
      </c>
      <c r="G43705">
        <v>1.7020407468554801E-5</v>
      </c>
    </row>
    <row r="43706" spans="1:7" x14ac:dyDescent="0.3">
      <c r="A43706" t="s">
        <v>144</v>
      </c>
      <c r="B43706">
        <v>2015</v>
      </c>
      <c r="C43706" t="s">
        <v>14</v>
      </c>
      <c r="D43706" t="s">
        <v>11</v>
      </c>
      <c r="E43706">
        <v>1</v>
      </c>
      <c r="F43706">
        <v>513926</v>
      </c>
      <c r="G43706">
        <v>1.9458054272405001E-6</v>
      </c>
    </row>
    <row r="43707" spans="1:7" x14ac:dyDescent="0.3">
      <c r="A43707" t="s">
        <v>145</v>
      </c>
      <c r="B43707">
        <v>1994</v>
      </c>
      <c r="C43707" t="s">
        <v>7</v>
      </c>
      <c r="D43707" t="s">
        <v>8</v>
      </c>
      <c r="E43707">
        <v>1</v>
      </c>
      <c r="F43707">
        <v>1664091.1353742562</v>
      </c>
      <c r="G43707">
        <v>6.0092862628890696E-7</v>
      </c>
    </row>
    <row r="43708" spans="1:7" x14ac:dyDescent="0.3">
      <c r="A43708" t="s">
        <v>145</v>
      </c>
      <c r="B43708">
        <v>1995</v>
      </c>
      <c r="C43708" t="s">
        <v>14</v>
      </c>
      <c r="D43708" t="s">
        <v>10</v>
      </c>
      <c r="E43708">
        <v>1</v>
      </c>
      <c r="F43708">
        <v>1664091.1353742562</v>
      </c>
      <c r="G43708">
        <v>6.0092862628890696E-7</v>
      </c>
    </row>
    <row r="43709" spans="1:7" x14ac:dyDescent="0.3">
      <c r="A43709" t="s">
        <v>145</v>
      </c>
      <c r="B43709">
        <v>2003</v>
      </c>
      <c r="C43709" t="s">
        <v>14</v>
      </c>
      <c r="D43709" t="s">
        <v>10</v>
      </c>
      <c r="E43709">
        <v>1</v>
      </c>
      <c r="F43709">
        <v>1664091.1353742562</v>
      </c>
      <c r="G43709">
        <v>6.0092862628890696E-7</v>
      </c>
    </row>
    <row r="43710" spans="1:7" x14ac:dyDescent="0.3">
      <c r="A43710" t="s">
        <v>145</v>
      </c>
      <c r="B43710">
        <v>2004</v>
      </c>
      <c r="C43710" t="s">
        <v>14</v>
      </c>
      <c r="D43710" t="s">
        <v>10</v>
      </c>
      <c r="E43710">
        <v>1</v>
      </c>
      <c r="F43710">
        <v>1664091.1353742562</v>
      </c>
      <c r="G43710">
        <v>6.0092862628890696E-7</v>
      </c>
    </row>
    <row r="43711" spans="1:7" x14ac:dyDescent="0.3">
      <c r="A43711" t="s">
        <v>145</v>
      </c>
      <c r="B43711">
        <v>2009</v>
      </c>
      <c r="C43711" t="s">
        <v>14</v>
      </c>
      <c r="D43711" t="s">
        <v>8</v>
      </c>
      <c r="E43711">
        <v>1</v>
      </c>
      <c r="F43711">
        <v>1664091.1353742562</v>
      </c>
      <c r="G43711">
        <v>6.0092862628890696E-7</v>
      </c>
    </row>
    <row r="43712" spans="1:7" x14ac:dyDescent="0.3">
      <c r="A43712" t="s">
        <v>145</v>
      </c>
      <c r="B43712">
        <v>2014</v>
      </c>
      <c r="C43712" t="s">
        <v>14</v>
      </c>
      <c r="D43712" t="s">
        <v>10</v>
      </c>
      <c r="E43712">
        <v>1</v>
      </c>
      <c r="F43712">
        <v>1664091.1353742562</v>
      </c>
      <c r="G43712">
        <v>6.0092862628890696E-7</v>
      </c>
    </row>
    <row r="43713" spans="1:7" x14ac:dyDescent="0.3">
      <c r="A43713" t="s">
        <v>147</v>
      </c>
      <c r="B43713">
        <v>2006</v>
      </c>
      <c r="C43713" t="s">
        <v>7</v>
      </c>
      <c r="D43713" t="s">
        <v>8</v>
      </c>
      <c r="E43713">
        <v>1</v>
      </c>
      <c r="F43713">
        <v>317537</v>
      </c>
      <c r="G43713">
        <v>3.1492393012467801E-6</v>
      </c>
    </row>
    <row r="43714" spans="1:7" x14ac:dyDescent="0.3">
      <c r="A43714" t="s">
        <v>147</v>
      </c>
      <c r="B43714">
        <v>2010</v>
      </c>
      <c r="C43714" t="s">
        <v>7</v>
      </c>
      <c r="D43714" t="s">
        <v>10</v>
      </c>
      <c r="E43714">
        <v>1</v>
      </c>
      <c r="F43714">
        <v>533458</v>
      </c>
      <c r="G43714">
        <v>1.8745618211743E-6</v>
      </c>
    </row>
    <row r="43715" spans="1:7" x14ac:dyDescent="0.3">
      <c r="A43715" t="s">
        <v>147</v>
      </c>
      <c r="B43715">
        <v>2010</v>
      </c>
      <c r="C43715" t="s">
        <v>7</v>
      </c>
      <c r="D43715" t="s">
        <v>12</v>
      </c>
      <c r="E43715">
        <v>1</v>
      </c>
      <c r="F43715">
        <v>55621</v>
      </c>
      <c r="G43715">
        <v>1.7978820948922201E-5</v>
      </c>
    </row>
    <row r="43716" spans="1:7" x14ac:dyDescent="0.3">
      <c r="A43716" t="s">
        <v>147</v>
      </c>
      <c r="B43716">
        <v>2010</v>
      </c>
      <c r="C43716" t="s">
        <v>14</v>
      </c>
      <c r="D43716" t="s">
        <v>13</v>
      </c>
      <c r="E43716">
        <v>1</v>
      </c>
      <c r="F43716">
        <v>10567</v>
      </c>
      <c r="G43716">
        <v>9.4634238667549905E-5</v>
      </c>
    </row>
    <row r="43717" spans="1:7" x14ac:dyDescent="0.3">
      <c r="A43717" t="s">
        <v>148</v>
      </c>
      <c r="B43717">
        <v>1980</v>
      </c>
      <c r="C43717" t="s">
        <v>7</v>
      </c>
      <c r="D43717" t="s">
        <v>11</v>
      </c>
      <c r="E43717">
        <v>1</v>
      </c>
      <c r="F43717">
        <v>4093900</v>
      </c>
      <c r="G43717">
        <v>2.4426585896089298E-7</v>
      </c>
    </row>
    <row r="43718" spans="1:7" x14ac:dyDescent="0.3">
      <c r="A43718" t="s">
        <v>148</v>
      </c>
      <c r="B43718">
        <v>1989</v>
      </c>
      <c r="C43718" t="s">
        <v>14</v>
      </c>
      <c r="D43718" t="s">
        <v>11</v>
      </c>
      <c r="E43718">
        <v>1</v>
      </c>
      <c r="F43718">
        <v>3600459</v>
      </c>
      <c r="G43718">
        <v>2.7774236562616E-7</v>
      </c>
    </row>
    <row r="43719" spans="1:7" x14ac:dyDescent="0.3">
      <c r="A43719" t="s">
        <v>148</v>
      </c>
      <c r="B43719">
        <v>1991</v>
      </c>
      <c r="C43719" t="s">
        <v>7</v>
      </c>
      <c r="D43719" t="s">
        <v>11</v>
      </c>
      <c r="E43719">
        <v>1</v>
      </c>
      <c r="F43719">
        <v>3486666</v>
      </c>
      <c r="G43719">
        <v>2.8680693820400298E-7</v>
      </c>
    </row>
    <row r="43720" spans="1:7" x14ac:dyDescent="0.3">
      <c r="A43720" t="s">
        <v>148</v>
      </c>
      <c r="B43720">
        <v>1999</v>
      </c>
      <c r="C43720" t="s">
        <v>7</v>
      </c>
      <c r="D43720" t="s">
        <v>11</v>
      </c>
      <c r="E43720">
        <v>1</v>
      </c>
      <c r="F43720">
        <v>3778962</v>
      </c>
      <c r="G43720">
        <v>2.6462293084714802E-7</v>
      </c>
    </row>
    <row r="43721" spans="1:7" x14ac:dyDescent="0.3">
      <c r="A43721" t="s">
        <v>148</v>
      </c>
      <c r="B43721">
        <v>2004</v>
      </c>
      <c r="C43721" t="s">
        <v>7</v>
      </c>
      <c r="D43721" t="s">
        <v>11</v>
      </c>
      <c r="E43721">
        <v>1</v>
      </c>
      <c r="F43721">
        <v>3642427</v>
      </c>
      <c r="G43721">
        <v>2.74542221436421E-7</v>
      </c>
    </row>
    <row r="43722" spans="1:7" x14ac:dyDescent="0.3">
      <c r="A43722" t="s">
        <v>148</v>
      </c>
      <c r="B43722">
        <v>2010</v>
      </c>
      <c r="C43722" t="s">
        <v>14</v>
      </c>
      <c r="D43722" t="s">
        <v>11</v>
      </c>
      <c r="E43722">
        <v>1</v>
      </c>
      <c r="F43722">
        <v>3586875</v>
      </c>
      <c r="G43722">
        <v>2.7879421502003801E-7</v>
      </c>
    </row>
    <row r="43723" spans="1:7" x14ac:dyDescent="0.3">
      <c r="A43723" t="s">
        <v>150</v>
      </c>
      <c r="B43723">
        <v>1982</v>
      </c>
      <c r="C43723" t="s">
        <v>14</v>
      </c>
      <c r="D43723" t="s">
        <v>11</v>
      </c>
      <c r="E43723">
        <v>1</v>
      </c>
      <c r="F43723">
        <v>265000</v>
      </c>
      <c r="G43723">
        <v>3.7735849056603799E-6</v>
      </c>
    </row>
    <row r="43724" spans="1:7" x14ac:dyDescent="0.3">
      <c r="A43724" t="s">
        <v>150</v>
      </c>
      <c r="B43724">
        <v>1983</v>
      </c>
      <c r="C43724" t="s">
        <v>14</v>
      </c>
      <c r="D43724" t="s">
        <v>11</v>
      </c>
      <c r="E43724">
        <v>1</v>
      </c>
      <c r="F43724">
        <v>266600</v>
      </c>
      <c r="G43724">
        <v>3.75093773443361E-6</v>
      </c>
    </row>
    <row r="43725" spans="1:7" x14ac:dyDescent="0.3">
      <c r="A43725" t="s">
        <v>150</v>
      </c>
      <c r="B43725">
        <v>1984</v>
      </c>
      <c r="C43725" t="s">
        <v>7</v>
      </c>
      <c r="D43725" t="s">
        <v>11</v>
      </c>
      <c r="E43725">
        <v>1</v>
      </c>
      <c r="F43725">
        <v>261100</v>
      </c>
      <c r="G43725">
        <v>3.8299502106472604E-6</v>
      </c>
    </row>
    <row r="43726" spans="1:7" x14ac:dyDescent="0.3">
      <c r="A43726" t="s">
        <v>150</v>
      </c>
      <c r="B43726">
        <v>1984</v>
      </c>
      <c r="C43726" t="s">
        <v>14</v>
      </c>
      <c r="D43726" t="s">
        <v>11</v>
      </c>
      <c r="E43726">
        <v>1</v>
      </c>
      <c r="F43726">
        <v>269000</v>
      </c>
      <c r="G43726">
        <v>3.7174721189591101E-6</v>
      </c>
    </row>
    <row r="43727" spans="1:7" x14ac:dyDescent="0.3">
      <c r="A43727" t="s">
        <v>150</v>
      </c>
      <c r="B43727">
        <v>1985</v>
      </c>
      <c r="C43727" t="s">
        <v>14</v>
      </c>
      <c r="D43727" t="s">
        <v>11</v>
      </c>
      <c r="E43727">
        <v>1</v>
      </c>
      <c r="F43727">
        <v>271000</v>
      </c>
      <c r="G43727">
        <v>3.690036900369E-6</v>
      </c>
    </row>
    <row r="43728" spans="1:7" x14ac:dyDescent="0.3">
      <c r="A43728" t="s">
        <v>150</v>
      </c>
      <c r="B43728">
        <v>1987</v>
      </c>
      <c r="C43728" t="s">
        <v>7</v>
      </c>
      <c r="D43728" t="s">
        <v>11</v>
      </c>
      <c r="E43728">
        <v>1</v>
      </c>
      <c r="F43728">
        <v>267000</v>
      </c>
      <c r="G43728">
        <v>3.74531835205992E-6</v>
      </c>
    </row>
    <row r="43729" spans="1:7" x14ac:dyDescent="0.3">
      <c r="A43729" t="s">
        <v>150</v>
      </c>
      <c r="B43729">
        <v>1987</v>
      </c>
      <c r="C43729" t="s">
        <v>14</v>
      </c>
      <c r="D43729" t="s">
        <v>11</v>
      </c>
      <c r="E43729">
        <v>1</v>
      </c>
      <c r="F43729">
        <v>275200</v>
      </c>
      <c r="G43729">
        <v>3.63372093023256E-6</v>
      </c>
    </row>
    <row r="43730" spans="1:7" x14ac:dyDescent="0.3">
      <c r="A43730" t="s">
        <v>150</v>
      </c>
      <c r="B43730">
        <v>1996</v>
      </c>
      <c r="C43730" t="s">
        <v>7</v>
      </c>
      <c r="D43730" t="s">
        <v>11</v>
      </c>
      <c r="E43730">
        <v>1</v>
      </c>
      <c r="F43730">
        <v>258419</v>
      </c>
      <c r="G43730">
        <v>3.8696845046223398E-6</v>
      </c>
    </row>
    <row r="43731" spans="1:7" x14ac:dyDescent="0.3">
      <c r="A43731" t="s">
        <v>150</v>
      </c>
      <c r="B43731">
        <v>1997</v>
      </c>
      <c r="C43731" t="s">
        <v>7</v>
      </c>
      <c r="D43731" t="s">
        <v>11</v>
      </c>
      <c r="E43731">
        <v>1</v>
      </c>
      <c r="F43731">
        <v>260472</v>
      </c>
      <c r="G43731">
        <v>3.8391842501305302E-6</v>
      </c>
    </row>
    <row r="43732" spans="1:7" x14ac:dyDescent="0.3">
      <c r="A43732" t="s">
        <v>150</v>
      </c>
      <c r="B43732">
        <v>1997</v>
      </c>
      <c r="C43732" t="s">
        <v>14</v>
      </c>
      <c r="D43732" t="s">
        <v>11</v>
      </c>
      <c r="E43732">
        <v>1</v>
      </c>
      <c r="F43732">
        <v>271653</v>
      </c>
      <c r="G43732">
        <v>3.6811667826234201E-6</v>
      </c>
    </row>
    <row r="43733" spans="1:7" x14ac:dyDescent="0.3">
      <c r="A43733" t="s">
        <v>150</v>
      </c>
      <c r="B43733">
        <v>1999</v>
      </c>
      <c r="C43733" t="s">
        <v>14</v>
      </c>
      <c r="D43733" t="s">
        <v>11</v>
      </c>
      <c r="E43733">
        <v>1</v>
      </c>
      <c r="F43733">
        <v>276594</v>
      </c>
      <c r="G43733">
        <v>3.6154074202621901E-6</v>
      </c>
    </row>
    <row r="43734" spans="1:7" x14ac:dyDescent="0.3">
      <c r="A43734" t="s">
        <v>150</v>
      </c>
      <c r="B43734">
        <v>2001</v>
      </c>
      <c r="C43734" t="s">
        <v>7</v>
      </c>
      <c r="D43734" t="s">
        <v>11</v>
      </c>
      <c r="E43734">
        <v>1</v>
      </c>
      <c r="F43734">
        <v>267424</v>
      </c>
      <c r="G43734">
        <v>3.7393801603446202E-6</v>
      </c>
    </row>
    <row r="43735" spans="1:7" x14ac:dyDescent="0.3">
      <c r="A43735" t="s">
        <v>150</v>
      </c>
      <c r="B43735">
        <v>2003</v>
      </c>
      <c r="C43735" t="s">
        <v>14</v>
      </c>
      <c r="D43735" t="s">
        <v>11</v>
      </c>
      <c r="E43735">
        <v>1</v>
      </c>
      <c r="F43735">
        <v>276941</v>
      </c>
      <c r="G43735">
        <v>3.61087740710115E-6</v>
      </c>
    </row>
    <row r="43736" spans="1:7" x14ac:dyDescent="0.3">
      <c r="A43736" t="s">
        <v>150</v>
      </c>
      <c r="B43736">
        <v>2005</v>
      </c>
      <c r="C43736" t="s">
        <v>14</v>
      </c>
      <c r="D43736" t="s">
        <v>11</v>
      </c>
      <c r="E43736">
        <v>1</v>
      </c>
      <c r="F43736">
        <v>272986</v>
      </c>
      <c r="G43736">
        <v>3.6631915189790001E-6</v>
      </c>
    </row>
    <row r="43737" spans="1:7" x14ac:dyDescent="0.3">
      <c r="A43737" t="s">
        <v>150</v>
      </c>
      <c r="B43737">
        <v>2009</v>
      </c>
      <c r="C43737" t="s">
        <v>7</v>
      </c>
      <c r="D43737" t="s">
        <v>11</v>
      </c>
      <c r="E43737">
        <v>1</v>
      </c>
      <c r="F43737">
        <v>253321</v>
      </c>
      <c r="G43737">
        <v>3.94756060492419E-6</v>
      </c>
    </row>
    <row r="43738" spans="1:7" x14ac:dyDescent="0.3">
      <c r="A43738" t="s">
        <v>150</v>
      </c>
      <c r="B43738">
        <v>2010</v>
      </c>
      <c r="C43738" t="s">
        <v>14</v>
      </c>
      <c r="D43738" t="s">
        <v>11</v>
      </c>
      <c r="E43738">
        <v>1</v>
      </c>
      <c r="F43738">
        <v>261266</v>
      </c>
      <c r="G43738">
        <v>3.8275167836610997E-6</v>
      </c>
    </row>
    <row r="43739" spans="1:7" x14ac:dyDescent="0.3">
      <c r="A43739" t="s">
        <v>150</v>
      </c>
      <c r="B43739">
        <v>2012</v>
      </c>
      <c r="C43739" t="s">
        <v>7</v>
      </c>
      <c r="D43739" t="s">
        <v>11</v>
      </c>
      <c r="E43739">
        <v>1</v>
      </c>
      <c r="F43739">
        <v>246803</v>
      </c>
      <c r="G43739">
        <v>4.0518146051709298E-6</v>
      </c>
    </row>
    <row r="43740" spans="1:7" x14ac:dyDescent="0.3">
      <c r="A43740" t="s">
        <v>150</v>
      </c>
      <c r="B43740">
        <v>2014</v>
      </c>
      <c r="C43740" t="s">
        <v>14</v>
      </c>
      <c r="D43740" t="s">
        <v>11</v>
      </c>
      <c r="E43740">
        <v>1</v>
      </c>
      <c r="F43740">
        <v>253946</v>
      </c>
      <c r="G43740">
        <v>3.9378450536728301E-6</v>
      </c>
    </row>
    <row r="43741" spans="1:7" x14ac:dyDescent="0.3">
      <c r="A43741" t="s">
        <v>152</v>
      </c>
      <c r="B43741">
        <v>1981</v>
      </c>
      <c r="C43741" t="s">
        <v>7</v>
      </c>
      <c r="D43741" t="s">
        <v>13</v>
      </c>
      <c r="E43741">
        <v>1</v>
      </c>
      <c r="F43741">
        <v>89000</v>
      </c>
      <c r="G43741">
        <v>1.12359550561798E-5</v>
      </c>
    </row>
    <row r="43742" spans="1:7" x14ac:dyDescent="0.3">
      <c r="A43742" t="s">
        <v>152</v>
      </c>
      <c r="B43742">
        <v>1986</v>
      </c>
      <c r="C43742" t="s">
        <v>7</v>
      </c>
      <c r="D43742" t="s">
        <v>13</v>
      </c>
      <c r="E43742">
        <v>1</v>
      </c>
      <c r="F43742">
        <v>110900</v>
      </c>
      <c r="G43742">
        <v>9.0171325518485106E-6</v>
      </c>
    </row>
    <row r="43743" spans="1:7" x14ac:dyDescent="0.3">
      <c r="A43743" t="s">
        <v>152</v>
      </c>
      <c r="B43743">
        <v>1987</v>
      </c>
      <c r="C43743" t="s">
        <v>7</v>
      </c>
      <c r="D43743" t="s">
        <v>13</v>
      </c>
      <c r="E43743">
        <v>1</v>
      </c>
      <c r="F43743">
        <v>113900</v>
      </c>
      <c r="G43743">
        <v>8.7796312554872694E-6</v>
      </c>
    </row>
    <row r="43744" spans="1:7" x14ac:dyDescent="0.3">
      <c r="A43744" t="s">
        <v>152</v>
      </c>
      <c r="B43744">
        <v>1999</v>
      </c>
      <c r="C43744" t="s">
        <v>7</v>
      </c>
      <c r="D43744" t="s">
        <v>13</v>
      </c>
      <c r="E43744">
        <v>1</v>
      </c>
      <c r="F43744">
        <v>202873</v>
      </c>
      <c r="G43744">
        <v>4.9291921546977699E-6</v>
      </c>
    </row>
    <row r="43745" spans="1:7" x14ac:dyDescent="0.3">
      <c r="A43745" t="s">
        <v>152</v>
      </c>
      <c r="B43745">
        <v>2010</v>
      </c>
      <c r="C43745" t="s">
        <v>7</v>
      </c>
      <c r="D43745" t="s">
        <v>13</v>
      </c>
      <c r="E43745">
        <v>1</v>
      </c>
      <c r="F43745">
        <v>338031</v>
      </c>
      <c r="G43745">
        <v>2.95830855749916E-6</v>
      </c>
    </row>
    <row r="43746" spans="1:7" x14ac:dyDescent="0.3">
      <c r="A43746" t="s">
        <v>153</v>
      </c>
      <c r="B43746">
        <v>1980</v>
      </c>
      <c r="C43746" t="s">
        <v>14</v>
      </c>
      <c r="D43746" t="s">
        <v>10</v>
      </c>
      <c r="E43746">
        <v>1</v>
      </c>
      <c r="F43746">
        <v>9600</v>
      </c>
      <c r="G43746">
        <v>1.04166666666667E-4</v>
      </c>
    </row>
    <row r="43747" spans="1:7" x14ac:dyDescent="0.3">
      <c r="A43747" t="s">
        <v>153</v>
      </c>
      <c r="B43747">
        <v>1997</v>
      </c>
      <c r="C43747" t="s">
        <v>14</v>
      </c>
      <c r="D43747" t="s">
        <v>12</v>
      </c>
      <c r="E43747">
        <v>1</v>
      </c>
      <c r="F43747">
        <v>7679</v>
      </c>
      <c r="G43747">
        <v>1.3022528975127E-4</v>
      </c>
    </row>
    <row r="43748" spans="1:7" x14ac:dyDescent="0.3">
      <c r="A43748" t="s">
        <v>153</v>
      </c>
      <c r="B43748">
        <v>1998</v>
      </c>
      <c r="C43748" t="s">
        <v>14</v>
      </c>
      <c r="D43748" t="s">
        <v>9</v>
      </c>
      <c r="E43748">
        <v>1</v>
      </c>
      <c r="F43748">
        <v>6619</v>
      </c>
      <c r="G43748">
        <v>1.51080223598731E-4</v>
      </c>
    </row>
    <row r="43749" spans="1:7" x14ac:dyDescent="0.3">
      <c r="A43749" t="s">
        <v>153</v>
      </c>
      <c r="B43749">
        <v>1998</v>
      </c>
      <c r="C43749" t="s">
        <v>14</v>
      </c>
      <c r="D43749" t="s">
        <v>10</v>
      </c>
      <c r="E43749">
        <v>1</v>
      </c>
      <c r="F43749">
        <v>14490</v>
      </c>
      <c r="G43749">
        <v>6.9013112491373406E-5</v>
      </c>
    </row>
    <row r="43750" spans="1:7" x14ac:dyDescent="0.3">
      <c r="A43750" t="s">
        <v>153</v>
      </c>
      <c r="B43750">
        <v>1998</v>
      </c>
      <c r="C43750" t="s">
        <v>14</v>
      </c>
      <c r="D43750" t="s">
        <v>12</v>
      </c>
      <c r="E43750">
        <v>1</v>
      </c>
      <c r="F43750">
        <v>8087</v>
      </c>
      <c r="G43750">
        <v>1.2365524916532701E-4</v>
      </c>
    </row>
    <row r="43751" spans="1:7" x14ac:dyDescent="0.3">
      <c r="A43751" t="s">
        <v>153</v>
      </c>
      <c r="B43751">
        <v>2000</v>
      </c>
      <c r="C43751" t="s">
        <v>14</v>
      </c>
      <c r="D43751" t="s">
        <v>9</v>
      </c>
      <c r="E43751">
        <v>1</v>
      </c>
      <c r="F43751">
        <v>6200</v>
      </c>
      <c r="G43751">
        <v>1.61290322580645E-4</v>
      </c>
    </row>
    <row r="43752" spans="1:7" x14ac:dyDescent="0.3">
      <c r="A43752" t="s">
        <v>153</v>
      </c>
      <c r="B43752">
        <v>2000</v>
      </c>
      <c r="C43752" t="s">
        <v>14</v>
      </c>
      <c r="D43752" t="s">
        <v>12</v>
      </c>
      <c r="E43752">
        <v>1</v>
      </c>
      <c r="F43752">
        <v>8960</v>
      </c>
      <c r="G43752">
        <v>1.11607142857143E-4</v>
      </c>
    </row>
    <row r="43753" spans="1:7" x14ac:dyDescent="0.3">
      <c r="A43753" t="s">
        <v>153</v>
      </c>
      <c r="B43753">
        <v>2001</v>
      </c>
      <c r="C43753" t="s">
        <v>14</v>
      </c>
      <c r="D43753" t="s">
        <v>8</v>
      </c>
      <c r="E43753">
        <v>1</v>
      </c>
      <c r="F43753">
        <v>7263</v>
      </c>
      <c r="G43753">
        <v>1.3768415255404099E-4</v>
      </c>
    </row>
    <row r="43754" spans="1:7" x14ac:dyDescent="0.3">
      <c r="A43754" t="s">
        <v>153</v>
      </c>
      <c r="B43754">
        <v>2001</v>
      </c>
      <c r="C43754" t="s">
        <v>14</v>
      </c>
      <c r="D43754" t="s">
        <v>9</v>
      </c>
      <c r="E43754">
        <v>1</v>
      </c>
      <c r="F43754">
        <v>6079</v>
      </c>
      <c r="G43754">
        <v>1.64500740253331E-4</v>
      </c>
    </row>
    <row r="43755" spans="1:7" x14ac:dyDescent="0.3">
      <c r="A43755" t="s">
        <v>153</v>
      </c>
      <c r="B43755">
        <v>2002</v>
      </c>
      <c r="C43755" t="s">
        <v>7</v>
      </c>
      <c r="D43755" t="s">
        <v>8</v>
      </c>
      <c r="E43755">
        <v>1</v>
      </c>
      <c r="F43755">
        <v>7955</v>
      </c>
      <c r="G43755">
        <v>1.2570710245128801E-4</v>
      </c>
    </row>
    <row r="43756" spans="1:7" x14ac:dyDescent="0.3">
      <c r="A43756" t="s">
        <v>153</v>
      </c>
      <c r="B43756">
        <v>2002</v>
      </c>
      <c r="C43756" t="s">
        <v>14</v>
      </c>
      <c r="D43756" t="s">
        <v>10</v>
      </c>
      <c r="E43756">
        <v>1</v>
      </c>
      <c r="F43756">
        <v>14536</v>
      </c>
      <c r="G43756">
        <v>6.8794716565767801E-5</v>
      </c>
    </row>
    <row r="43757" spans="1:7" x14ac:dyDescent="0.3">
      <c r="A43757" t="s">
        <v>153</v>
      </c>
      <c r="B43757">
        <v>2003</v>
      </c>
      <c r="C43757" t="s">
        <v>7</v>
      </c>
      <c r="D43757" t="s">
        <v>10</v>
      </c>
      <c r="E43757">
        <v>1</v>
      </c>
      <c r="F43757">
        <v>16390</v>
      </c>
      <c r="G43757">
        <v>6.1012812690664999E-5</v>
      </c>
    </row>
    <row r="43758" spans="1:7" x14ac:dyDescent="0.3">
      <c r="A43758" t="s">
        <v>153</v>
      </c>
      <c r="B43758">
        <v>2005</v>
      </c>
      <c r="C43758" t="s">
        <v>14</v>
      </c>
      <c r="D43758" t="s">
        <v>9</v>
      </c>
      <c r="E43758">
        <v>1</v>
      </c>
      <c r="F43758">
        <v>5764</v>
      </c>
      <c r="G43758">
        <v>1.73490631505899E-4</v>
      </c>
    </row>
    <row r="43759" spans="1:7" x14ac:dyDescent="0.3">
      <c r="A43759" t="s">
        <v>153</v>
      </c>
      <c r="B43759">
        <v>2005</v>
      </c>
      <c r="C43759" t="s">
        <v>14</v>
      </c>
      <c r="D43759" t="s">
        <v>13</v>
      </c>
      <c r="E43759">
        <v>1</v>
      </c>
      <c r="F43759">
        <v>1798</v>
      </c>
      <c r="G43759">
        <v>5.5617352614015605E-4</v>
      </c>
    </row>
    <row r="43760" spans="1:7" x14ac:dyDescent="0.3">
      <c r="A43760" t="s">
        <v>153</v>
      </c>
      <c r="B43760">
        <v>2006</v>
      </c>
      <c r="C43760" t="s">
        <v>14</v>
      </c>
      <c r="D43760" t="s">
        <v>12</v>
      </c>
      <c r="E43760">
        <v>1</v>
      </c>
      <c r="F43760">
        <v>10928</v>
      </c>
      <c r="G43760">
        <v>9.1508052708638403E-5</v>
      </c>
    </row>
    <row r="43761" spans="1:7" x14ac:dyDescent="0.3">
      <c r="A43761" t="s">
        <v>153</v>
      </c>
      <c r="B43761">
        <v>2006</v>
      </c>
      <c r="C43761" t="s">
        <v>14</v>
      </c>
      <c r="D43761" t="s">
        <v>13</v>
      </c>
      <c r="E43761">
        <v>1</v>
      </c>
      <c r="F43761">
        <v>1854</v>
      </c>
      <c r="G43761">
        <v>5.3937432578209305E-4</v>
      </c>
    </row>
    <row r="43762" spans="1:7" x14ac:dyDescent="0.3">
      <c r="A43762" t="s">
        <v>153</v>
      </c>
      <c r="B43762">
        <v>2007</v>
      </c>
      <c r="C43762" t="s">
        <v>14</v>
      </c>
      <c r="D43762" t="s">
        <v>8</v>
      </c>
      <c r="E43762">
        <v>1</v>
      </c>
      <c r="F43762">
        <v>6823</v>
      </c>
      <c r="G43762">
        <v>1.46563095412575E-4</v>
      </c>
    </row>
    <row r="43763" spans="1:7" x14ac:dyDescent="0.3">
      <c r="A43763" t="s">
        <v>153</v>
      </c>
      <c r="B43763">
        <v>2007</v>
      </c>
      <c r="C43763" t="s">
        <v>14</v>
      </c>
      <c r="D43763" t="s">
        <v>10</v>
      </c>
      <c r="E43763">
        <v>1</v>
      </c>
      <c r="F43763">
        <v>14189</v>
      </c>
      <c r="G43763">
        <v>7.0477130171259401E-5</v>
      </c>
    </row>
    <row r="43764" spans="1:7" x14ac:dyDescent="0.3">
      <c r="A43764" t="s">
        <v>153</v>
      </c>
      <c r="B43764">
        <v>2007</v>
      </c>
      <c r="C43764" t="s">
        <v>14</v>
      </c>
      <c r="D43764" t="s">
        <v>11</v>
      </c>
      <c r="E43764">
        <v>1</v>
      </c>
      <c r="F43764">
        <v>8031</v>
      </c>
      <c r="G43764">
        <v>1.2451749470800599E-4</v>
      </c>
    </row>
    <row r="43765" spans="1:7" x14ac:dyDescent="0.3">
      <c r="A43765" t="s">
        <v>153</v>
      </c>
      <c r="B43765">
        <v>2007</v>
      </c>
      <c r="C43765" t="s">
        <v>14</v>
      </c>
      <c r="D43765" t="s">
        <v>13</v>
      </c>
      <c r="E43765">
        <v>1</v>
      </c>
      <c r="F43765">
        <v>1892</v>
      </c>
      <c r="G43765">
        <v>5.2854122621564495E-4</v>
      </c>
    </row>
    <row r="43766" spans="1:7" x14ac:dyDescent="0.3">
      <c r="A43766" t="s">
        <v>153</v>
      </c>
      <c r="B43766">
        <v>2008</v>
      </c>
      <c r="C43766" t="s">
        <v>7</v>
      </c>
      <c r="D43766" t="s">
        <v>10</v>
      </c>
      <c r="E43766">
        <v>1</v>
      </c>
      <c r="F43766">
        <v>15838</v>
      </c>
      <c r="G43766">
        <v>6.3139285263290806E-5</v>
      </c>
    </row>
    <row r="43767" spans="1:7" x14ac:dyDescent="0.3">
      <c r="A43767" t="s">
        <v>153</v>
      </c>
      <c r="B43767">
        <v>2009</v>
      </c>
      <c r="C43767" t="s">
        <v>14</v>
      </c>
      <c r="D43767" t="s">
        <v>8</v>
      </c>
      <c r="E43767">
        <v>1</v>
      </c>
      <c r="F43767">
        <v>6543</v>
      </c>
      <c r="G43767">
        <v>1.5283509093687899E-4</v>
      </c>
    </row>
    <row r="43768" spans="1:7" x14ac:dyDescent="0.3">
      <c r="A43768" t="s">
        <v>153</v>
      </c>
      <c r="B43768">
        <v>2010</v>
      </c>
      <c r="C43768" t="s">
        <v>7</v>
      </c>
      <c r="D43768" t="s">
        <v>9</v>
      </c>
      <c r="E43768">
        <v>1</v>
      </c>
      <c r="F43768">
        <v>6553</v>
      </c>
      <c r="G43768">
        <v>1.5260186174271301E-4</v>
      </c>
    </row>
    <row r="43769" spans="1:7" x14ac:dyDescent="0.3">
      <c r="A43769" t="s">
        <v>153</v>
      </c>
      <c r="B43769">
        <v>2010</v>
      </c>
      <c r="C43769" t="s">
        <v>14</v>
      </c>
      <c r="D43769" t="s">
        <v>9</v>
      </c>
      <c r="E43769">
        <v>1</v>
      </c>
      <c r="F43769">
        <v>5472</v>
      </c>
      <c r="G43769">
        <v>1.82748538011696E-4</v>
      </c>
    </row>
    <row r="43770" spans="1:7" x14ac:dyDescent="0.3">
      <c r="A43770" t="s">
        <v>153</v>
      </c>
      <c r="B43770">
        <v>2010</v>
      </c>
      <c r="C43770" t="s">
        <v>14</v>
      </c>
      <c r="D43770" t="s">
        <v>12</v>
      </c>
      <c r="E43770">
        <v>1</v>
      </c>
      <c r="F43770">
        <v>11537</v>
      </c>
      <c r="G43770">
        <v>8.6677645835139095E-5</v>
      </c>
    </row>
    <row r="43771" spans="1:7" x14ac:dyDescent="0.3">
      <c r="A43771" t="s">
        <v>153</v>
      </c>
      <c r="B43771">
        <v>2010</v>
      </c>
      <c r="C43771" t="s">
        <v>14</v>
      </c>
      <c r="D43771" t="s">
        <v>13</v>
      </c>
      <c r="E43771">
        <v>1</v>
      </c>
      <c r="F43771">
        <v>1953</v>
      </c>
      <c r="G43771">
        <v>5.1203277009728601E-4</v>
      </c>
    </row>
    <row r="43772" spans="1:7" x14ac:dyDescent="0.3">
      <c r="A43772" t="s">
        <v>153</v>
      </c>
      <c r="B43772">
        <v>2011</v>
      </c>
      <c r="C43772" t="s">
        <v>7</v>
      </c>
      <c r="D43772" t="s">
        <v>12</v>
      </c>
      <c r="E43772">
        <v>1</v>
      </c>
      <c r="F43772">
        <v>13041</v>
      </c>
      <c r="G43772">
        <v>7.6681236101526005E-5</v>
      </c>
    </row>
    <row r="43773" spans="1:7" x14ac:dyDescent="0.3">
      <c r="A43773" t="s">
        <v>153</v>
      </c>
      <c r="B43773">
        <v>2011</v>
      </c>
      <c r="C43773" t="s">
        <v>7</v>
      </c>
      <c r="D43773" t="s">
        <v>13</v>
      </c>
      <c r="E43773">
        <v>1</v>
      </c>
      <c r="F43773">
        <v>2790</v>
      </c>
      <c r="G43773">
        <v>3.5842293906809998E-4</v>
      </c>
    </row>
    <row r="43774" spans="1:7" x14ac:dyDescent="0.3">
      <c r="A43774" t="s">
        <v>153</v>
      </c>
      <c r="B43774">
        <v>2011</v>
      </c>
      <c r="C43774" t="s">
        <v>14</v>
      </c>
      <c r="D43774" t="s">
        <v>9</v>
      </c>
      <c r="E43774">
        <v>1</v>
      </c>
      <c r="F43774">
        <v>5271</v>
      </c>
      <c r="G43774">
        <v>1.8971732119142499E-4</v>
      </c>
    </row>
    <row r="43775" spans="1:7" x14ac:dyDescent="0.3">
      <c r="A43775" t="s">
        <v>153</v>
      </c>
      <c r="B43775">
        <v>2012</v>
      </c>
      <c r="C43775" t="s">
        <v>7</v>
      </c>
      <c r="D43775" t="s">
        <v>9</v>
      </c>
      <c r="E43775">
        <v>1</v>
      </c>
      <c r="F43775">
        <v>6185</v>
      </c>
      <c r="G43775">
        <v>1.6168148746968501E-4</v>
      </c>
    </row>
    <row r="43776" spans="1:7" x14ac:dyDescent="0.3">
      <c r="A43776" t="s">
        <v>153</v>
      </c>
      <c r="B43776">
        <v>2012</v>
      </c>
      <c r="C43776" t="s">
        <v>7</v>
      </c>
      <c r="D43776" t="s">
        <v>10</v>
      </c>
      <c r="E43776">
        <v>1</v>
      </c>
      <c r="F43776">
        <v>15126</v>
      </c>
      <c r="G43776">
        <v>6.6111331482216002E-5</v>
      </c>
    </row>
    <row r="43777" spans="1:7" x14ac:dyDescent="0.3">
      <c r="A43777" t="s">
        <v>153</v>
      </c>
      <c r="B43777">
        <v>2015</v>
      </c>
      <c r="C43777" t="s">
        <v>14</v>
      </c>
      <c r="D43777" t="s">
        <v>10</v>
      </c>
      <c r="E43777">
        <v>1</v>
      </c>
      <c r="F43777">
        <v>12516</v>
      </c>
      <c r="G43777">
        <v>7.98977309044423E-5</v>
      </c>
    </row>
  </sheetData>
  <conditionalFormatting sqref="J2:L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  <cfRule type="colorScale" priority="2">
      <colorScale>
        <cfvo type="min"/>
        <cfvo type="max"/>
        <color rgb="FFFF0000"/>
        <color rgb="FF00B050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F961-5B06-4181-BD9A-AC5AEBE3492E}">
  <dimension ref="A1:B142"/>
  <sheetViews>
    <sheetView workbookViewId="0">
      <selection activeCell="J26" sqref="J26"/>
    </sheetView>
  </sheetViews>
  <sheetFormatPr defaultRowHeight="14.4" x14ac:dyDescent="0.3"/>
  <cols>
    <col min="1" max="1" width="29" bestFit="1" customWidth="1"/>
    <col min="2" max="2" width="17.44140625" bestFit="1" customWidth="1"/>
  </cols>
  <sheetData>
    <row r="1" spans="1:2" x14ac:dyDescent="0.3">
      <c r="A1" s="9" t="s">
        <v>173</v>
      </c>
      <c r="B1" s="9" t="s">
        <v>171</v>
      </c>
    </row>
    <row r="2" spans="1:2" x14ac:dyDescent="0.3">
      <c r="A2" s="7" t="s">
        <v>118</v>
      </c>
      <c r="B2" s="1">
        <v>1505631.5693641603</v>
      </c>
    </row>
    <row r="3" spans="1:2" x14ac:dyDescent="0.3">
      <c r="A3" s="7" t="s">
        <v>149</v>
      </c>
      <c r="B3" s="1">
        <v>1203720.7846820801</v>
      </c>
    </row>
    <row r="4" spans="1:2" x14ac:dyDescent="0.3">
      <c r="A4" s="7" t="s">
        <v>76</v>
      </c>
      <c r="B4" s="1">
        <v>937614</v>
      </c>
    </row>
    <row r="5" spans="1:2" x14ac:dyDescent="0.3">
      <c r="A5" s="7" t="s">
        <v>56</v>
      </c>
      <c r="B5" s="1">
        <v>395500</v>
      </c>
    </row>
    <row r="6" spans="1:2" x14ac:dyDescent="0.3">
      <c r="A6" s="7" t="s">
        <v>146</v>
      </c>
      <c r="B6" s="1">
        <v>367489.78468208085</v>
      </c>
    </row>
    <row r="7" spans="1:2" x14ac:dyDescent="0.3">
      <c r="A7" s="7" t="s">
        <v>59</v>
      </c>
      <c r="B7" s="1">
        <v>291262</v>
      </c>
    </row>
    <row r="8" spans="1:2" x14ac:dyDescent="0.3">
      <c r="A8" s="7" t="s">
        <v>113</v>
      </c>
      <c r="B8" s="1">
        <v>261730</v>
      </c>
    </row>
    <row r="9" spans="1:2" x14ac:dyDescent="0.3">
      <c r="A9" s="7" t="s">
        <v>32</v>
      </c>
      <c r="B9" s="1">
        <v>250824</v>
      </c>
    </row>
    <row r="10" spans="1:2" x14ac:dyDescent="0.3">
      <c r="A10" s="7" t="s">
        <v>109</v>
      </c>
      <c r="B10" s="1">
        <v>186480.70809248509</v>
      </c>
    </row>
    <row r="11" spans="1:2" x14ac:dyDescent="0.3">
      <c r="A11" s="7" t="s">
        <v>148</v>
      </c>
      <c r="B11" s="1">
        <v>168633.78468208085</v>
      </c>
    </row>
    <row r="12" spans="1:2" x14ac:dyDescent="0.3">
      <c r="A12" s="7" t="s">
        <v>74</v>
      </c>
      <c r="B12" s="1">
        <v>157074</v>
      </c>
    </row>
    <row r="13" spans="1:2" x14ac:dyDescent="0.3">
      <c r="A13" s="7" t="s">
        <v>68</v>
      </c>
      <c r="B13" s="1">
        <v>130018</v>
      </c>
    </row>
    <row r="14" spans="1:2" x14ac:dyDescent="0.3">
      <c r="A14" s="7" t="s">
        <v>140</v>
      </c>
      <c r="B14" s="1">
        <v>129899</v>
      </c>
    </row>
    <row r="15" spans="1:2" x14ac:dyDescent="0.3">
      <c r="A15" s="7" t="s">
        <v>37</v>
      </c>
      <c r="B15" s="1">
        <v>128382</v>
      </c>
    </row>
    <row r="16" spans="1:2" x14ac:dyDescent="0.3">
      <c r="A16" s="7" t="s">
        <v>78</v>
      </c>
      <c r="B16" s="1">
        <v>125470.78468208085</v>
      </c>
    </row>
    <row r="17" spans="1:2" x14ac:dyDescent="0.3">
      <c r="A17" s="7" t="s">
        <v>92</v>
      </c>
      <c r="B17" s="1">
        <v>117479</v>
      </c>
    </row>
    <row r="18" spans="1:2" x14ac:dyDescent="0.3">
      <c r="A18" s="7" t="s">
        <v>132</v>
      </c>
      <c r="B18" s="1">
        <v>112416.78468208085</v>
      </c>
    </row>
    <row r="19" spans="1:2" x14ac:dyDescent="0.3">
      <c r="A19" s="7" t="s">
        <v>117</v>
      </c>
      <c r="B19" s="1">
        <v>95990.846820808933</v>
      </c>
    </row>
    <row r="20" spans="1:2" x14ac:dyDescent="0.3">
      <c r="A20" s="7" t="s">
        <v>17</v>
      </c>
      <c r="B20" s="1">
        <v>93862</v>
      </c>
    </row>
    <row r="21" spans="1:2" x14ac:dyDescent="0.3">
      <c r="A21" s="7" t="s">
        <v>26</v>
      </c>
      <c r="B21" s="1">
        <v>88892.708092485351</v>
      </c>
    </row>
    <row r="22" spans="1:2" x14ac:dyDescent="0.3">
      <c r="A22" s="7" t="s">
        <v>20</v>
      </c>
      <c r="B22" s="1">
        <v>82598.784682080935</v>
      </c>
    </row>
    <row r="23" spans="1:2" x14ac:dyDescent="0.3">
      <c r="A23" s="7" t="s">
        <v>133</v>
      </c>
      <c r="B23" s="1">
        <v>80747</v>
      </c>
    </row>
    <row r="24" spans="1:2" x14ac:dyDescent="0.3">
      <c r="A24" s="7" t="s">
        <v>27</v>
      </c>
      <c r="B24" s="1">
        <v>75948</v>
      </c>
    </row>
    <row r="25" spans="1:2" x14ac:dyDescent="0.3">
      <c r="A25" s="7" t="s">
        <v>43</v>
      </c>
      <c r="B25" s="1">
        <v>71575.200867052161</v>
      </c>
    </row>
    <row r="26" spans="1:2" x14ac:dyDescent="0.3">
      <c r="A26" s="7" t="s">
        <v>136</v>
      </c>
      <c r="B26" s="1">
        <v>63333.554913294967</v>
      </c>
    </row>
    <row r="27" spans="1:2" x14ac:dyDescent="0.3">
      <c r="A27" s="7" t="s">
        <v>21</v>
      </c>
      <c r="B27" s="1">
        <v>62498.784682080935</v>
      </c>
    </row>
    <row r="28" spans="1:2" x14ac:dyDescent="0.3">
      <c r="A28" s="7" t="s">
        <v>98</v>
      </c>
      <c r="B28" s="1">
        <v>60205</v>
      </c>
    </row>
    <row r="29" spans="1:2" x14ac:dyDescent="0.3">
      <c r="A29" s="7" t="s">
        <v>135</v>
      </c>
      <c r="B29" s="1">
        <v>56358.277456647484</v>
      </c>
    </row>
    <row r="30" spans="1:2" x14ac:dyDescent="0.3">
      <c r="A30" s="7" t="s">
        <v>40</v>
      </c>
      <c r="B30" s="1">
        <v>54136</v>
      </c>
    </row>
    <row r="31" spans="1:2" x14ac:dyDescent="0.3">
      <c r="A31" s="7" t="s">
        <v>45</v>
      </c>
      <c r="B31" s="1">
        <v>53983.784682080935</v>
      </c>
    </row>
    <row r="32" spans="1:2" x14ac:dyDescent="0.3">
      <c r="A32" s="7" t="s">
        <v>55</v>
      </c>
      <c r="B32" s="1">
        <v>52235.277456647484</v>
      </c>
    </row>
    <row r="33" spans="1:2" x14ac:dyDescent="0.3">
      <c r="A33" s="7" t="s">
        <v>46</v>
      </c>
      <c r="B33" s="1">
        <v>50093.770231214003</v>
      </c>
    </row>
    <row r="34" spans="1:2" x14ac:dyDescent="0.3">
      <c r="A34" s="7" t="s">
        <v>39</v>
      </c>
      <c r="B34" s="1">
        <v>46445.784682080935</v>
      </c>
    </row>
    <row r="35" spans="1:2" x14ac:dyDescent="0.3">
      <c r="A35" s="7" t="s">
        <v>151</v>
      </c>
      <c r="B35" s="1">
        <v>46382.784682080935</v>
      </c>
    </row>
    <row r="36" spans="1:2" x14ac:dyDescent="0.3">
      <c r="A36" s="7" t="s">
        <v>35</v>
      </c>
      <c r="B36" s="1">
        <v>45187.784682080935</v>
      </c>
    </row>
    <row r="37" spans="1:2" x14ac:dyDescent="0.3">
      <c r="A37" s="7" t="s">
        <v>83</v>
      </c>
      <c r="B37" s="1">
        <v>44485.784682080935</v>
      </c>
    </row>
    <row r="38" spans="1:2" x14ac:dyDescent="0.3">
      <c r="A38" s="7" t="s">
        <v>108</v>
      </c>
      <c r="B38" s="1">
        <v>39888.277456647484</v>
      </c>
    </row>
    <row r="39" spans="1:2" x14ac:dyDescent="0.3">
      <c r="A39" s="7" t="s">
        <v>110</v>
      </c>
      <c r="B39" s="1">
        <v>37692.138728323742</v>
      </c>
    </row>
    <row r="40" spans="1:2" x14ac:dyDescent="0.3">
      <c r="A40" s="7" t="s">
        <v>129</v>
      </c>
      <c r="B40" s="1">
        <v>34315.062138728405</v>
      </c>
    </row>
    <row r="41" spans="1:2" x14ac:dyDescent="0.3">
      <c r="A41" s="7" t="s">
        <v>102</v>
      </c>
      <c r="B41" s="1">
        <v>33230.492774566512</v>
      </c>
    </row>
    <row r="42" spans="1:2" x14ac:dyDescent="0.3">
      <c r="A42" s="7" t="s">
        <v>67</v>
      </c>
      <c r="B42" s="1">
        <v>29691</v>
      </c>
    </row>
    <row r="43" spans="1:2" x14ac:dyDescent="0.3">
      <c r="A43" s="7" t="s">
        <v>152</v>
      </c>
      <c r="B43" s="1">
        <v>29504</v>
      </c>
    </row>
    <row r="44" spans="1:2" x14ac:dyDescent="0.3">
      <c r="A44" s="7" t="s">
        <v>114</v>
      </c>
      <c r="B44" s="1">
        <v>29406.354046242806</v>
      </c>
    </row>
    <row r="45" spans="1:2" x14ac:dyDescent="0.3">
      <c r="A45" s="7" t="s">
        <v>42</v>
      </c>
      <c r="B45" s="1">
        <v>29400</v>
      </c>
    </row>
    <row r="46" spans="1:2" x14ac:dyDescent="0.3">
      <c r="A46" s="7" t="s">
        <v>82</v>
      </c>
      <c r="B46" s="1">
        <v>24861</v>
      </c>
    </row>
    <row r="47" spans="1:2" x14ac:dyDescent="0.3">
      <c r="A47" s="7" t="s">
        <v>126</v>
      </c>
      <c r="B47" s="1">
        <v>24179</v>
      </c>
    </row>
    <row r="48" spans="1:2" x14ac:dyDescent="0.3">
      <c r="A48" s="7" t="s">
        <v>6</v>
      </c>
      <c r="B48" s="1">
        <v>22848.062138728379</v>
      </c>
    </row>
    <row r="49" spans="1:2" x14ac:dyDescent="0.3">
      <c r="A49" s="7" t="s">
        <v>49</v>
      </c>
      <c r="B49" s="1">
        <v>22595</v>
      </c>
    </row>
    <row r="50" spans="1:2" x14ac:dyDescent="0.3">
      <c r="A50" s="7" t="s">
        <v>81</v>
      </c>
      <c r="B50" s="1">
        <v>18755.784682080925</v>
      </c>
    </row>
    <row r="51" spans="1:2" x14ac:dyDescent="0.3">
      <c r="A51" s="7" t="s">
        <v>150</v>
      </c>
      <c r="B51" s="1">
        <v>16966.784682080925</v>
      </c>
    </row>
    <row r="52" spans="1:2" x14ac:dyDescent="0.3">
      <c r="A52" s="7" t="s">
        <v>130</v>
      </c>
      <c r="B52" s="1">
        <v>16805</v>
      </c>
    </row>
    <row r="53" spans="1:2" x14ac:dyDescent="0.3">
      <c r="A53" s="7" t="s">
        <v>58</v>
      </c>
      <c r="B53" s="1">
        <v>16569.923410404641</v>
      </c>
    </row>
    <row r="54" spans="1:2" x14ac:dyDescent="0.3">
      <c r="A54" s="7" t="s">
        <v>100</v>
      </c>
      <c r="B54" s="1">
        <v>16447</v>
      </c>
    </row>
    <row r="55" spans="1:2" x14ac:dyDescent="0.3">
      <c r="A55" s="7" t="s">
        <v>52</v>
      </c>
      <c r="B55" s="1">
        <v>14990.784682080925</v>
      </c>
    </row>
    <row r="56" spans="1:2" x14ac:dyDescent="0.3">
      <c r="A56" s="7" t="s">
        <v>73</v>
      </c>
      <c r="B56" s="1">
        <v>14982.784682080925</v>
      </c>
    </row>
    <row r="57" spans="1:2" x14ac:dyDescent="0.3">
      <c r="A57" s="7" t="s">
        <v>60</v>
      </c>
      <c r="B57" s="1">
        <v>14385</v>
      </c>
    </row>
    <row r="58" spans="1:2" x14ac:dyDescent="0.3">
      <c r="A58" s="7" t="s">
        <v>72</v>
      </c>
      <c r="B58" s="1">
        <v>13960</v>
      </c>
    </row>
    <row r="59" spans="1:2" x14ac:dyDescent="0.3">
      <c r="A59" s="7" t="s">
        <v>51</v>
      </c>
      <c r="B59" s="1">
        <v>13865</v>
      </c>
    </row>
    <row r="60" spans="1:2" x14ac:dyDescent="0.3">
      <c r="A60" s="7" t="s">
        <v>144</v>
      </c>
      <c r="B60" s="1">
        <v>11963.784682080925</v>
      </c>
    </row>
    <row r="61" spans="1:2" x14ac:dyDescent="0.3">
      <c r="A61" s="7" t="s">
        <v>123</v>
      </c>
      <c r="B61" s="1">
        <v>11624.923410404639</v>
      </c>
    </row>
    <row r="62" spans="1:2" x14ac:dyDescent="0.3">
      <c r="A62" s="7" t="s">
        <v>128</v>
      </c>
      <c r="B62" s="1">
        <v>11510</v>
      </c>
    </row>
    <row r="63" spans="1:2" x14ac:dyDescent="0.3">
      <c r="A63" s="7" t="s">
        <v>111</v>
      </c>
      <c r="B63" s="1">
        <v>10838</v>
      </c>
    </row>
    <row r="64" spans="1:2" x14ac:dyDescent="0.3">
      <c r="A64" s="7" t="s">
        <v>143</v>
      </c>
      <c r="B64" s="1">
        <v>10131</v>
      </c>
    </row>
    <row r="65" spans="1:2" x14ac:dyDescent="0.3">
      <c r="A65" s="7" t="s">
        <v>41</v>
      </c>
      <c r="B65" s="1">
        <v>9665.7846820809245</v>
      </c>
    </row>
    <row r="66" spans="1:2" x14ac:dyDescent="0.3">
      <c r="A66" s="7" t="s">
        <v>18</v>
      </c>
      <c r="B66" s="1">
        <v>9381.3540462427736</v>
      </c>
    </row>
    <row r="67" spans="1:2" x14ac:dyDescent="0.3">
      <c r="A67" s="7" t="s">
        <v>90</v>
      </c>
      <c r="B67" s="1">
        <v>8701.5693641618491</v>
      </c>
    </row>
    <row r="68" spans="1:2" x14ac:dyDescent="0.3">
      <c r="A68" s="7" t="s">
        <v>63</v>
      </c>
      <c r="B68" s="1">
        <v>8403</v>
      </c>
    </row>
    <row r="69" spans="1:2" x14ac:dyDescent="0.3">
      <c r="A69" s="7" t="s">
        <v>31</v>
      </c>
      <c r="B69" s="1">
        <v>8230.5693641618491</v>
      </c>
    </row>
    <row r="70" spans="1:2" x14ac:dyDescent="0.3">
      <c r="A70" s="7" t="s">
        <v>22</v>
      </c>
      <c r="B70" s="1">
        <v>8005.56936416185</v>
      </c>
    </row>
    <row r="71" spans="1:2" x14ac:dyDescent="0.3">
      <c r="A71" s="7" t="s">
        <v>107</v>
      </c>
      <c r="B71" s="1">
        <v>7711</v>
      </c>
    </row>
    <row r="72" spans="1:2" x14ac:dyDescent="0.3">
      <c r="A72" s="7" t="s">
        <v>101</v>
      </c>
      <c r="B72" s="1">
        <v>7613</v>
      </c>
    </row>
    <row r="73" spans="1:2" x14ac:dyDescent="0.3">
      <c r="A73" s="7" t="s">
        <v>106</v>
      </c>
      <c r="B73" s="1">
        <v>7401.7846820809245</v>
      </c>
    </row>
    <row r="74" spans="1:2" x14ac:dyDescent="0.3">
      <c r="A74" s="7" t="s">
        <v>131</v>
      </c>
      <c r="B74" s="1">
        <v>7321</v>
      </c>
    </row>
    <row r="75" spans="1:2" x14ac:dyDescent="0.3">
      <c r="A75" s="7" t="s">
        <v>70</v>
      </c>
      <c r="B75" s="1">
        <v>7299</v>
      </c>
    </row>
    <row r="76" spans="1:2" x14ac:dyDescent="0.3">
      <c r="A76" s="7" t="s">
        <v>38</v>
      </c>
      <c r="B76" s="1">
        <v>6978.3540462427745</v>
      </c>
    </row>
    <row r="77" spans="1:2" x14ac:dyDescent="0.3">
      <c r="A77" s="7" t="s">
        <v>69</v>
      </c>
      <c r="B77" s="1">
        <v>5869.56936416185</v>
      </c>
    </row>
    <row r="78" spans="1:2" x14ac:dyDescent="0.3">
      <c r="A78" s="7" t="s">
        <v>50</v>
      </c>
      <c r="B78" s="1">
        <v>5845.56936416185</v>
      </c>
    </row>
    <row r="79" spans="1:2" x14ac:dyDescent="0.3">
      <c r="A79" s="7" t="s">
        <v>138</v>
      </c>
      <c r="B79" s="1">
        <v>5796.7846820809245</v>
      </c>
    </row>
    <row r="80" spans="1:2" x14ac:dyDescent="0.3">
      <c r="A80" s="7" t="s">
        <v>48</v>
      </c>
      <c r="B80" s="1">
        <v>5312</v>
      </c>
    </row>
    <row r="81" spans="1:2" x14ac:dyDescent="0.3">
      <c r="A81" s="7" t="s">
        <v>44</v>
      </c>
      <c r="B81" s="1">
        <v>5051.56936416185</v>
      </c>
    </row>
    <row r="82" spans="1:2" x14ac:dyDescent="0.3">
      <c r="A82" s="7" t="s">
        <v>28</v>
      </c>
      <c r="B82" s="1">
        <v>4991.56936416185</v>
      </c>
    </row>
    <row r="83" spans="1:2" x14ac:dyDescent="0.3">
      <c r="A83" s="7" t="s">
        <v>57</v>
      </c>
      <c r="B83" s="1">
        <v>4903.56936416185</v>
      </c>
    </row>
    <row r="84" spans="1:2" x14ac:dyDescent="0.3">
      <c r="A84" s="7" t="s">
        <v>139</v>
      </c>
      <c r="B84" s="1">
        <v>4773</v>
      </c>
    </row>
    <row r="85" spans="1:2" x14ac:dyDescent="0.3">
      <c r="A85" s="7" t="s">
        <v>153</v>
      </c>
      <c r="B85" s="1">
        <v>4752.56936416185</v>
      </c>
    </row>
    <row r="86" spans="1:2" x14ac:dyDescent="0.3">
      <c r="A86" s="7" t="s">
        <v>23</v>
      </c>
      <c r="B86" s="1">
        <v>4746.56936416185</v>
      </c>
    </row>
    <row r="87" spans="1:2" x14ac:dyDescent="0.3">
      <c r="A87" s="7" t="s">
        <v>29</v>
      </c>
      <c r="B87" s="1">
        <v>4730.56936416185</v>
      </c>
    </row>
    <row r="88" spans="1:2" x14ac:dyDescent="0.3">
      <c r="A88" s="7" t="s">
        <v>141</v>
      </c>
      <c r="B88" s="1">
        <v>4447</v>
      </c>
    </row>
    <row r="89" spans="1:2" x14ac:dyDescent="0.3">
      <c r="A89" s="7" t="s">
        <v>105</v>
      </c>
      <c r="B89" s="1">
        <v>3691</v>
      </c>
    </row>
    <row r="90" spans="1:2" x14ac:dyDescent="0.3">
      <c r="A90" s="7" t="s">
        <v>64</v>
      </c>
      <c r="B90" s="1">
        <v>3438</v>
      </c>
    </row>
    <row r="91" spans="1:2" x14ac:dyDescent="0.3">
      <c r="A91" s="7" t="s">
        <v>62</v>
      </c>
      <c r="B91" s="1">
        <v>2902.784682080925</v>
      </c>
    </row>
    <row r="92" spans="1:2" x14ac:dyDescent="0.3">
      <c r="A92" s="7" t="s">
        <v>89</v>
      </c>
      <c r="B92" s="1">
        <v>2857.784682080925</v>
      </c>
    </row>
    <row r="93" spans="1:2" x14ac:dyDescent="0.3">
      <c r="A93" s="7" t="s">
        <v>94</v>
      </c>
      <c r="B93" s="1">
        <v>2769.784682080925</v>
      </c>
    </row>
    <row r="94" spans="1:2" x14ac:dyDescent="0.3">
      <c r="A94" s="7" t="s">
        <v>134</v>
      </c>
      <c r="B94" s="1">
        <v>2492</v>
      </c>
    </row>
    <row r="95" spans="1:2" x14ac:dyDescent="0.3">
      <c r="A95" s="7" t="s">
        <v>34</v>
      </c>
      <c r="B95" s="1">
        <v>2442.784682080925</v>
      </c>
    </row>
    <row r="96" spans="1:2" x14ac:dyDescent="0.3">
      <c r="A96" s="7" t="s">
        <v>79</v>
      </c>
      <c r="B96" s="1">
        <v>2372.784682080925</v>
      </c>
    </row>
    <row r="97" spans="1:2" x14ac:dyDescent="0.3">
      <c r="A97" s="7" t="s">
        <v>84</v>
      </c>
      <c r="B97" s="1">
        <v>2367</v>
      </c>
    </row>
    <row r="98" spans="1:2" x14ac:dyDescent="0.3">
      <c r="A98" s="7" t="s">
        <v>119</v>
      </c>
      <c r="B98" s="1">
        <v>2344.784682080925</v>
      </c>
    </row>
    <row r="99" spans="1:2" x14ac:dyDescent="0.3">
      <c r="A99" s="7" t="s">
        <v>115</v>
      </c>
      <c r="B99" s="1">
        <v>1266</v>
      </c>
    </row>
    <row r="100" spans="1:2" x14ac:dyDescent="0.3">
      <c r="A100" s="7" t="s">
        <v>66</v>
      </c>
      <c r="B100" s="1">
        <v>1072</v>
      </c>
    </row>
    <row r="101" spans="1:2" x14ac:dyDescent="0.3">
      <c r="A101" s="7" t="s">
        <v>80</v>
      </c>
      <c r="B101" s="1">
        <v>1013</v>
      </c>
    </row>
    <row r="102" spans="1:2" x14ac:dyDescent="0.3">
      <c r="A102" s="7" t="s">
        <v>86</v>
      </c>
      <c r="B102" s="1">
        <v>939</v>
      </c>
    </row>
    <row r="103" spans="1:2" x14ac:dyDescent="0.3">
      <c r="A103" s="7" t="s">
        <v>154</v>
      </c>
      <c r="B103" s="1">
        <v>764</v>
      </c>
    </row>
    <row r="104" spans="1:2" x14ac:dyDescent="0.3">
      <c r="A104" s="7" t="s">
        <v>97</v>
      </c>
      <c r="B104" s="1">
        <v>664</v>
      </c>
    </row>
    <row r="105" spans="1:2" x14ac:dyDescent="0.3">
      <c r="A105" s="7" t="s">
        <v>147</v>
      </c>
      <c r="B105" s="1">
        <v>622</v>
      </c>
    </row>
    <row r="106" spans="1:2" x14ac:dyDescent="0.3">
      <c r="A106" s="7" t="s">
        <v>88</v>
      </c>
      <c r="B106" s="1">
        <v>587</v>
      </c>
    </row>
    <row r="107" spans="1:2" x14ac:dyDescent="0.3">
      <c r="A107" s="7" t="s">
        <v>112</v>
      </c>
      <c r="B107" s="1">
        <v>576</v>
      </c>
    </row>
    <row r="108" spans="1:2" x14ac:dyDescent="0.3">
      <c r="A108" s="7" t="s">
        <v>95</v>
      </c>
      <c r="B108" s="1">
        <v>472</v>
      </c>
    </row>
    <row r="109" spans="1:2" x14ac:dyDescent="0.3">
      <c r="A109" s="7" t="s">
        <v>24</v>
      </c>
      <c r="B109" s="1">
        <v>463</v>
      </c>
    </row>
    <row r="110" spans="1:2" x14ac:dyDescent="0.3">
      <c r="A110" s="7" t="s">
        <v>137</v>
      </c>
      <c r="B110" s="1">
        <v>417</v>
      </c>
    </row>
    <row r="111" spans="1:2" x14ac:dyDescent="0.3">
      <c r="A111" s="7" t="s">
        <v>54</v>
      </c>
      <c r="B111" s="1">
        <v>304</v>
      </c>
    </row>
    <row r="112" spans="1:2" x14ac:dyDescent="0.3">
      <c r="A112" s="7" t="s">
        <v>120</v>
      </c>
      <c r="B112" s="1">
        <v>244</v>
      </c>
    </row>
    <row r="113" spans="1:2" x14ac:dyDescent="0.3">
      <c r="A113" s="7" t="s">
        <v>25</v>
      </c>
      <c r="B113" s="1">
        <v>205</v>
      </c>
    </row>
    <row r="114" spans="1:2" x14ac:dyDescent="0.3">
      <c r="A114" s="7" t="s">
        <v>75</v>
      </c>
      <c r="B114" s="1">
        <v>198</v>
      </c>
    </row>
    <row r="115" spans="1:2" x14ac:dyDescent="0.3">
      <c r="A115" s="7" t="s">
        <v>125</v>
      </c>
      <c r="B115" s="1">
        <v>135</v>
      </c>
    </row>
    <row r="116" spans="1:2" x14ac:dyDescent="0.3">
      <c r="A116" s="7" t="s">
        <v>122</v>
      </c>
      <c r="B116" s="1">
        <v>124</v>
      </c>
    </row>
    <row r="117" spans="1:2" x14ac:dyDescent="0.3">
      <c r="A117" s="7" t="s">
        <v>19</v>
      </c>
      <c r="B117" s="1">
        <v>120</v>
      </c>
    </row>
    <row r="118" spans="1:2" x14ac:dyDescent="0.3">
      <c r="A118" s="7" t="s">
        <v>99</v>
      </c>
      <c r="B118" s="1">
        <v>107</v>
      </c>
    </row>
    <row r="119" spans="1:2" x14ac:dyDescent="0.3">
      <c r="A119" s="7" t="s">
        <v>127</v>
      </c>
      <c r="B119" s="1">
        <v>98</v>
      </c>
    </row>
    <row r="120" spans="1:2" x14ac:dyDescent="0.3">
      <c r="A120" s="7" t="s">
        <v>77</v>
      </c>
      <c r="B120" s="1">
        <v>87</v>
      </c>
    </row>
    <row r="121" spans="1:2" x14ac:dyDescent="0.3">
      <c r="A121" s="7" t="s">
        <v>103</v>
      </c>
      <c r="B121" s="1">
        <v>58</v>
      </c>
    </row>
    <row r="122" spans="1:2" x14ac:dyDescent="0.3">
      <c r="A122" s="7" t="s">
        <v>47</v>
      </c>
      <c r="B122" s="1">
        <v>54</v>
      </c>
    </row>
    <row r="123" spans="1:2" x14ac:dyDescent="0.3">
      <c r="A123" s="7" t="s">
        <v>30</v>
      </c>
      <c r="B123" s="1">
        <v>54</v>
      </c>
    </row>
    <row r="124" spans="1:2" x14ac:dyDescent="0.3">
      <c r="A124" s="7" t="s">
        <v>116</v>
      </c>
      <c r="B124" s="1">
        <v>43</v>
      </c>
    </row>
    <row r="125" spans="1:2" x14ac:dyDescent="0.3">
      <c r="A125" s="7" t="s">
        <v>36</v>
      </c>
      <c r="B125" s="1">
        <v>42</v>
      </c>
    </row>
    <row r="126" spans="1:2" x14ac:dyDescent="0.3">
      <c r="A126" s="7" t="s">
        <v>61</v>
      </c>
      <c r="B126" s="1">
        <v>38</v>
      </c>
    </row>
    <row r="127" spans="1:2" x14ac:dyDescent="0.3">
      <c r="A127" s="7" t="s">
        <v>104</v>
      </c>
      <c r="B127" s="1">
        <v>33</v>
      </c>
    </row>
    <row r="128" spans="1:2" x14ac:dyDescent="0.3">
      <c r="A128" s="7" t="s">
        <v>142</v>
      </c>
      <c r="B128" s="1">
        <v>32</v>
      </c>
    </row>
    <row r="129" spans="1:2" x14ac:dyDescent="0.3">
      <c r="A129" s="7" t="s">
        <v>65</v>
      </c>
      <c r="B129" s="1">
        <v>28</v>
      </c>
    </row>
    <row r="130" spans="1:2" x14ac:dyDescent="0.3">
      <c r="A130" s="7" t="s">
        <v>85</v>
      </c>
      <c r="B130" s="1">
        <v>27</v>
      </c>
    </row>
    <row r="131" spans="1:2" x14ac:dyDescent="0.3">
      <c r="A131" s="7" t="s">
        <v>87</v>
      </c>
      <c r="B131" s="1">
        <v>20</v>
      </c>
    </row>
    <row r="132" spans="1:2" x14ac:dyDescent="0.3">
      <c r="A132" s="7" t="s">
        <v>93</v>
      </c>
      <c r="B132" s="1">
        <v>17</v>
      </c>
    </row>
    <row r="133" spans="1:2" x14ac:dyDescent="0.3">
      <c r="A133" s="7" t="s">
        <v>16</v>
      </c>
      <c r="B133" s="1">
        <v>11</v>
      </c>
    </row>
    <row r="134" spans="1:2" x14ac:dyDescent="0.3">
      <c r="A134" s="7" t="s">
        <v>33</v>
      </c>
      <c r="B134" s="1">
        <v>8</v>
      </c>
    </row>
    <row r="135" spans="1:2" x14ac:dyDescent="0.3">
      <c r="A135" s="7" t="s">
        <v>145</v>
      </c>
      <c r="B135" s="1">
        <v>6</v>
      </c>
    </row>
    <row r="136" spans="1:2" x14ac:dyDescent="0.3">
      <c r="A136" s="7" t="s">
        <v>91</v>
      </c>
      <c r="B136" s="1">
        <v>6</v>
      </c>
    </row>
    <row r="137" spans="1:2" x14ac:dyDescent="0.3">
      <c r="A137" s="7" t="s">
        <v>121</v>
      </c>
      <c r="B137" s="1">
        <v>5</v>
      </c>
    </row>
    <row r="138" spans="1:2" x14ac:dyDescent="0.3">
      <c r="A138" s="7" t="s">
        <v>124</v>
      </c>
      <c r="B138" s="1">
        <v>4</v>
      </c>
    </row>
    <row r="139" spans="1:2" x14ac:dyDescent="0.3">
      <c r="A139" s="7" t="s">
        <v>71</v>
      </c>
      <c r="B139" s="1">
        <v>3</v>
      </c>
    </row>
    <row r="140" spans="1:2" x14ac:dyDescent="0.3">
      <c r="A140" s="7" t="s">
        <v>15</v>
      </c>
      <c r="B140" s="1">
        <v>2</v>
      </c>
    </row>
    <row r="141" spans="1:2" x14ac:dyDescent="0.3">
      <c r="A141" s="7" t="s">
        <v>53</v>
      </c>
      <c r="B141" s="1">
        <v>1</v>
      </c>
    </row>
    <row r="142" spans="1:2" x14ac:dyDescent="0.3">
      <c r="A142" s="7" t="s">
        <v>96</v>
      </c>
      <c r="B142" s="1">
        <v>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a 6 0 f 4 c - c 1 e 4 - 4 0 1 e - 8 1 8 1 - 8 4 a 2 0 4 3 8 c 3 b 9 "   x m l n s = " h t t p : / / s c h e m a s . m i c r o s o f t . c o m / D a t a M a s h u p " > A A A A A K w F A A B Q S w M E F A A C A A g A q m i I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q m i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o i F E 1 6 i D W p g I A A B s O A A A T A B w A R m 9 y b X V s Y X M v U 2 V j d G l v b j E u b S C i G A A o o B Q A A A A A A A A A A A A A A A A A A A A A A A A A A A D t l k F v 2 j A U x + 9 I f A f L v T D N Z D i O Q 1 n F o a K b t s v U F b Y L V J W X u C W a Y 6 P Y 6 Y q q f v c 5 J F o C N K u H 2 s t U L s C z 8 3 5 / v / f P S z S P T K I k m J b f + K T b 6 X b 0 k m U 8 B r + W 6 k r n S Z T E / E o b Z h J t k k i D M R D c d D v A f q Y q z y J u I x N 9 6 5 2 p K E + 5 N L 2 P i e D e R E l j / + g e n L x f f N M 8 0 w v N Z M Q W Z 1 z / N G q 1 e D y 7 F + l b + A b N z 7 h I 0 s T w b A w R R G C i R J 5 K P Q 4 R + C A j F S f y Z o x 9 6 i P w N V e G T 8 1 a 8 H H 9 0 / u i J L 9 8 g 0 q V R / A 8 U 6 l d i 8 E n z m I r B V r J M / b D b q x W q n i v P B A C 8 y p + K s Q 0 Y o J l e m y y v J l y s m T y x m a c r V e 8 T j f L m N T X K k t L w c W i 7 j 3 C R / f 3 M F K 5 N N n a n s 7 Y b c D w O / O A w D 1 c c 5 b Z 4 G d p w s A r M m y i m t / t 7 W Q 3 f C 9 W l V R f S b W f Z K V W u W B F o 7 f X H u p z X f C V Y J G V + p 2 J v H G y K r 6 J 9 n a O j 2 Q u B M I j 4 h F M y W i A h y T A g w C j 6 q J s 6 2 q 0 L b K V j V v h O x o r f B g G g x H 2 M K F k G P g 0 9 F v x j T I 0 6 K d x b F N O c m 1 U W q N t t O z l H h f b G s J p 5 e A L Z o p e c B Y t w b x x v E v w D s x r X o u B 8 J M O 2 h J X u G c H f M 6 t b 6 W x j n i i o 7 5 T S + 3 Z B s / e U O L Y U H 8 D 3 2 o n G R L i 1 s 5 u J 5 F t + O Z w O 4 I t 4 2 0 z X + w G 2 w M Q q S z j V e r X u f c 6 9 1 7 n 3 v 8 / 9 y D t 4 w A U Z r R 2 h Q O 4 V 8 2 Z t R w q T f g c o w 5 i 2 v d r I D 4 M G D g C i U X 4 t E 9 q o H 8 Y k D o C A 4 s g t E 9 r I D k M G D o C a d F C 2 h / W w O A w 4 N A R G F r E k L 7 9 g 6 O u u K b x / C f v h F 1 x x c 1 Q D k K X g X b s Z P / C j t c 8 Z Y L / 1 f r F T G 4 l j R z L d m w R F a n d 8 z u k p l b y j x U b b S p W P k 5 c K o Y H T i U j L / G m h F 2 f A V b k i 7 w r W Q E n v w F Q S w E C L Q A U A A I A C A C q a I h R e l A R P q Q A A A D 1 A A A A E g A A A A A A A A A A A A A A A A A A A A A A Q 2 9 u Z m l n L 1 B h Y 2 t h Z 2 U u e G 1 s U E s B A i 0 A F A A C A A g A q m i I U Q / K 6 a u k A A A A 6 Q A A A B M A A A A A A A A A A A A A A A A A 8 A A A A F t D b 2 5 0 Z W 5 0 X 1 R 5 c G V z X S 5 4 b W x Q S w E C L Q A U A A I A C A C q a I h R N e o g 1 q Y C A A A b D g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Q A A A A A A A H 8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A t M T I t M D h U M D A 6 N D M 6 N T c u M z E 1 O D A 0 M l o i I C 8 + P E V u d H J 5 I F R 5 c G U 9 I k Z p b G x U Y X J n Z X Q i I F Z h b H V l P S J z d 2 h v X 3 N 1 a W N p Z G V f c 3 R h d G l z d G l j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d W 5 0 c n k m c X V v d D s s J n F 1 b 3 Q 7 e W V h c i Z x d W 9 0 O y w m c X V v d D t z Z X g m c X V v d D s s J n F 1 b 3 Q 7 Y W d l J n F 1 b 3 Q 7 L C Z x d W 9 0 O 3 N 1 a W N p Z G V z X 2 5 v J n F 1 b 3 Q 7 L C Z x d W 9 0 O 3 B v c H V s Y X R p b 2 4 m c X V v d D s s J n F 1 b 3 Q 7 U 3 V p Y 2 l k Z V 9 S Y X R l J n F 1 b 3 Q 7 X S I g L z 4 8 R W 5 0 c n k g V H l w Z T 0 i R m l s b E N v b H V t b l R 5 c G V z I i B W Y W x 1 Z T 0 i c 0 J n T U d C Z 1 V G Q k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v X 3 N 1 a W N p Z G V f c 3 R h d G l z d G l j c y 9 D a G F u Z 2 V k I F R 5 c G U u e 2 N v d W 5 0 c n k s M H 0 m c X V v d D s s J n F 1 b 3 Q 7 U 2 V j d G l v b j E v d 2 h v X 3 N 1 a W N p Z G V f c 3 R h d G l z d G l j c y 9 D a G F u Z 2 V k I F R 5 c G U u e 3 l l Y X I s M X 0 m c X V v d D s s J n F 1 b 3 Q 7 U 2 V j d G l v b j E v d 2 h v X 3 N 1 a W N p Z G V f c 3 R h d G l z d G l j c y 9 D a G F u Z 2 V k I F R 5 c G U u e 3 N l e C w y f S Z x d W 9 0 O y w m c X V v d D t T Z W N 0 a W 9 u M S 9 3 a G 9 f c 3 V p Y 2 l k Z V 9 z d G F 0 a X N 0 a W N z L 0 N o Y W 5 n Z W Q g V H l w Z S 5 7 Y W d l L D N 9 J n F 1 b 3 Q 7 L C Z x d W 9 0 O 1 N l Y 3 R p b 2 4 x L 3 d o b 1 9 z d W l j a W R l X 3 N 0 Y X R p c 3 R p Y 3 M v U m V w b G F j Z W Q g V m F s d W U y L n t z d W l j a W R l c 1 9 u b y w 0 f S Z x d W 9 0 O y w m c X V v d D t T Z W N 0 a W 9 u M S 9 3 a G 9 f c 3 V p Y 2 l k Z V 9 z d G F 0 a X N 0 a W N z L 1 J l c G x h Y 2 V k I F Z h b H V l M y 5 7 c G 9 w d W x h d G l v b i w 1 f S Z x d W 9 0 O y w m c X V v d D t T Z W N 0 a W 9 u M S 9 3 a G 9 f c 3 V p Y 2 l k Z V 9 z d G F 0 a X N 0 a W N z L 0 N o Y W 5 n Z W Q g V H l w Z T E u e 1 N 1 a W N p Z G V f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a G 9 f c 3 V p Y 2 l k Z V 9 z d G F 0 a X N 0 a W N z L 0 N o Y W 5 n Z W Q g V H l w Z S 5 7 Y 2 9 1 b n R y e S w w f S Z x d W 9 0 O y w m c X V v d D t T Z W N 0 a W 9 u M S 9 3 a G 9 f c 3 V p Y 2 l k Z V 9 z d G F 0 a X N 0 a W N z L 0 N o Y W 5 n Z W Q g V H l w Z S 5 7 e W V h c i w x f S Z x d W 9 0 O y w m c X V v d D t T Z W N 0 a W 9 u M S 9 3 a G 9 f c 3 V p Y 2 l k Z V 9 z d G F 0 a X N 0 a W N z L 0 N o Y W 5 n Z W Q g V H l w Z S 5 7 c 2 V 4 L D J 9 J n F 1 b 3 Q 7 L C Z x d W 9 0 O 1 N l Y 3 R p b 2 4 x L 3 d o b 1 9 z d W l j a W R l X 3 N 0 Y X R p c 3 R p Y 3 M v Q 2 h h b m d l Z C B U e X B l L n t h Z 2 U s M 3 0 m c X V v d D s s J n F 1 b 3 Q 7 U 2 V j d G l v b j E v d 2 h v X 3 N 1 a W N p Z G V f c 3 R h d G l z d G l j c y 9 S Z X B s Y W N l Z C B W Y W x 1 Z T I u e 3 N 1 a W N p Z G V z X 2 5 v L D R 9 J n F 1 b 3 Q 7 L C Z x d W 9 0 O 1 N l Y 3 R p b 2 4 x L 3 d o b 1 9 z d W l j a W R l X 3 N 0 Y X R p c 3 R p Y 3 M v U m V w b G F j Z W Q g V m F s d W U z L n t w b 3 B 1 b G F 0 a W 9 u L D V 9 J n F 1 b 3 Q 7 L C Z x d W 9 0 O 1 N l Y 3 R p b 2 4 x L 3 d o b 1 9 z d W l j a W R l X 3 N 0 Y X R p c 3 R p Y 3 M v Q 2 h h b m d l Z C B U e X B l M S 5 7 U 3 V p Y 2 l k Z V 9 S Y X R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N D M 3 N z Y i I C 8 + P E V u d H J 5 I F R 5 c G U 9 I k F k Z G V k V G 9 E Y X R h T W 9 k Z W w i I F Z h b H V l P S J s M C I g L z 4 8 R W 5 0 c n k g V H l w Z T 0 i U X V l c n l J R C I g V m F s d W U 9 I n M 3 N T N l N j Q y O S 0 1 Y z I 2 L T Q z O D k t Y T g 4 O C 0 z M G N h N T V i M m E w O T c i I C 8 + P C 9 T d G F i b G V F b n R y a W V z P j w v S X R l b T 4 8 S X R l b T 4 8 S X R l b U x v Y 2 F 0 a W 9 u P j x J d G V t V H l w Z T 5 G b 3 J t d W x h P C 9 J d G V t V H l w Z T 4 8 S X R l b V B h d G g + U 2 V j d G l v b j E v d 2 h v X 3 N 1 a W N p Z G V f c 3 R h d G l z d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U y M E V u Y 2 9 k Z W Q l M j B m b 3 I l M j B j b 3 J y Z W x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C 0 x M i 0 w O F Q w M D o 0 N D o 1 O C 4 x M T k 3 N j U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z N z c 2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J n T U R B d 1 V G Q k E 9 P S I g L z 4 8 R W 5 0 c n k g V H l w Z T 0 i R m l s b E N v b H V t b k 5 h b W V z I i B W Y W x 1 Z T 0 i c 1 s m c X V v d D t j b 3 V u d H J 5 J n F 1 b 3 Q 7 L C Z x d W 9 0 O 3 l l Y X I m c X V v d D s s J n F 1 b 3 Q 7 c 2 V 4 J n F 1 b 3 Q 7 L C Z x d W 9 0 O 2 F n Z S Z x d W 9 0 O y w m c X V v d D t z d W l j a W R l c 1 9 u b y Z x d W 9 0 O y w m c X V v d D t w b 3 B 1 b G F 0 a W 9 u J n F 1 b 3 Q 7 L C Z x d W 9 0 O 1 N 1 a W N p Z G V f U m F 0 Z S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1 9 z d W l j a W R l X 3 N 0 Y X R p c 3 R p Y 3 M g R W 5 j b 2 R l Z C B m b 3 I g Y 2 9 y c m V s Y X R p b 2 4 v Q 2 h h b m d l Z C B U e X B l L n t j b 3 V u d H J 5 L D B 9 J n F 1 b 3 Q 7 L C Z x d W 9 0 O 1 N l Y 3 R p b 2 4 x L 3 d o b 1 9 z d W l j a W R l X 3 N 0 Y X R p c 3 R p Y 3 M g R W 5 j b 2 R l Z C B m b 3 I g Y 2 9 y c m V s Y X R p b 2 4 v Q 2 h h b m d l Z C B U e X B l L n t 5 Z W F y L D F 9 J n F 1 b 3 Q 7 L C Z x d W 9 0 O 1 N l Y 3 R p b 2 4 x L 3 d o b 1 9 z d W l j a W R l X 3 N 0 Y X R p c 3 R p Y 3 M g R W 5 j b 2 R l Z C B m b 3 I g Y 2 9 y c m V s Y X R p b 2 4 v Q 2 h h b m d l Z C B U e X B l M y 5 7 c 2 V 4 L D J 9 J n F 1 b 3 Q 7 L C Z x d W 9 0 O 1 N l Y 3 R p b 2 4 x L 3 d o b 1 9 z d W l j a W R l X 3 N 0 Y X R p c 3 R p Y 3 M g R W 5 j b 2 R l Z C B m b 3 I g Y 2 9 y c m V s Y X R p b 2 4 v Q 2 h h b m d l Z C B U e X B l M i 5 7 Y W d l L D N 9 J n F 1 b 3 Q 7 L C Z x d W 9 0 O 1 N l Y 3 R p b 2 4 x L 3 d o b 1 9 z d W l j a W R l X 3 N 0 Y X R p c 3 R p Y 3 M g R W 5 j b 2 R l Z C B m b 3 I g Y 2 9 y c m V s Y X R p b 2 4 v U m V w b G F j Z W Q g V m F s d W U x M C 5 7 c 3 V p Y 2 l k Z X N f b m 8 s N H 0 m c X V v d D s s J n F 1 b 3 Q 7 U 2 V j d G l v b j E v d 2 h v X 3 N 1 a W N p Z G V f c 3 R h d G l z d G l j c y B F b m N v Z G V k I G Z v c i B j b 3 J y Z W x h d G l v b i 9 S Z X B s Y W N l Z C B W Y W x 1 Z T E x L n t w b 3 B 1 b G F 0 a W 9 u L D V 9 J n F 1 b 3 Q 7 L C Z x d W 9 0 O 1 N l Y 3 R p b 2 4 x L 3 d o b 1 9 z d W l j a W R l X 3 N 0 Y X R p c 3 R p Y 3 M g R W 5 j b 2 R l Z C B m b 3 I g Y 2 9 y c m V s Y X R p b 2 4 v Q 2 h h b m d l Z C B U e X B l M S 5 7 U 3 V p Y 2 l k Z V 9 S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o b 1 9 z d W l j a W R l X 3 N 0 Y X R p c 3 R p Y 3 M g R W 5 j b 2 R l Z C B m b 3 I g Y 2 9 y c m V s Y X R p b 2 4 v Q 2 h h b m d l Z C B U e X B l L n t j b 3 V u d H J 5 L D B 9 J n F 1 b 3 Q 7 L C Z x d W 9 0 O 1 N l Y 3 R p b 2 4 x L 3 d o b 1 9 z d W l j a W R l X 3 N 0 Y X R p c 3 R p Y 3 M g R W 5 j b 2 R l Z C B m b 3 I g Y 2 9 y c m V s Y X R p b 2 4 v Q 2 h h b m d l Z C B U e X B l L n t 5 Z W F y L D F 9 J n F 1 b 3 Q 7 L C Z x d W 9 0 O 1 N l Y 3 R p b 2 4 x L 3 d o b 1 9 z d W l j a W R l X 3 N 0 Y X R p c 3 R p Y 3 M g R W 5 j b 2 R l Z C B m b 3 I g Y 2 9 y c m V s Y X R p b 2 4 v Q 2 h h b m d l Z C B U e X B l M y 5 7 c 2 V 4 L D J 9 J n F 1 b 3 Q 7 L C Z x d W 9 0 O 1 N l Y 3 R p b 2 4 x L 3 d o b 1 9 z d W l j a W R l X 3 N 0 Y X R p c 3 R p Y 3 M g R W 5 j b 2 R l Z C B m b 3 I g Y 2 9 y c m V s Y X R p b 2 4 v Q 2 h h b m d l Z C B U e X B l M i 5 7 Y W d l L D N 9 J n F 1 b 3 Q 7 L C Z x d W 9 0 O 1 N l Y 3 R p b 2 4 x L 3 d o b 1 9 z d W l j a W R l X 3 N 0 Y X R p c 3 R p Y 3 M g R W 5 j b 2 R l Z C B m b 3 I g Y 2 9 y c m V s Y X R p b 2 4 v U m V w b G F j Z W Q g V m F s d W U x M C 5 7 c 3 V p Y 2 l k Z X N f b m 8 s N H 0 m c X V v d D s s J n F 1 b 3 Q 7 U 2 V j d G l v b j E v d 2 h v X 3 N 1 a W N p Z G V f c 3 R h d G l z d G l j c y B F b m N v Z G V k I G Z v c i B j b 3 J y Z W x h d G l v b i 9 S Z X B s Y W N l Z C B W Y W x 1 Z T E x L n t w b 3 B 1 b G F 0 a W 9 u L D V 9 J n F 1 b 3 Q 7 L C Z x d W 9 0 O 1 N l Y 3 R p b 2 4 x L 3 d o b 1 9 z d W l j a W R l X 3 N 0 Y X R p c 3 R p Y 3 M g R W 5 j b 2 R l Z C B m b 3 I g Y 2 9 y c m V s Y X R p b 2 4 v Q 2 h h b m d l Z C B U e X B l M S 5 7 U 3 V p Y 2 l k Z V 9 S Y X R l L D Z 9 J n F 1 b 3 Q 7 X S w m c X V v d D t S Z W x h d G l v b n N o a X B J b m Z v J n F 1 b 3 Q 7 O l t d f S I g L z 4 8 R W 5 0 c n k g V H l w Z T 0 i U X V l c n l J R C I g V m F s d W U 9 I n M y M W U 3 O D R h Z i 0 4 N G J m L T Q x N j Y t Y j R h M S 0 2 N G V h N z R h Y T E 5 Y z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o b 1 9 z d W l j a W R l X 3 N 0 Y X R p c 3 R p Y 3 M l M j B F b m N v Z G V k J T I w Z m 9 y J T I w Y 2 9 y c m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U y M E V u Y 2 9 k Z W Q l M j B m b 3 I l M j B j b 3 J y Z W x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J T I w R W 5 j b 2 R l Z C U y M G Z v c i U y M G N v c n J l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U y M E V u Y 2 9 k Z W Q l M j B m b 3 I l M j B j b 3 J y Z W x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U y M E V u Y 2 9 k Z W Q l M j B m b 3 I l M j B j b 3 J y Z W x h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l M j B F b m N v Z G V k J T I w Z m 9 y J T I w Y 2 9 y c m V s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J T I w R W 5 j b 2 R l Z C U y M G Z v c i U y M G N v c n J l b G F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l M j B F b m N v Z G V k J T I w Z m 9 y J T I w Y 2 9 y c m V s Y X R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J T I w R W 5 j b 2 R l Z C U y M G Z v c i U y M G N v c n J l b G F 0 a W 9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U y M E V u Y 2 9 k Z W Q l M j B m b 3 I l M j B j b 3 J y Z W x h d G l v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l M j B F b m N v Z G V k J T I w Z m 9 y J T I w Y 2 9 y c m V s Y X R p b 2 4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J T I w R W 5 j b 2 R l Z C U y M G Z v c i U y M G N v c n J l b G F 0 a W 9 u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U y M E V u Y 2 9 k Z W Q l M j B m b 3 I l M j B j b 3 J y Z W x h d G l v b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l M j B F b m N v Z G V k J T I w Z m 9 y J T I w Y 2 9 y c m V s Y X R p b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v X 3 N 1 a W N p Z G V f c 3 R h d G l z d G l j c y U y M E V u Y 2 9 k Z W Q l M j B m b 3 I l M j B j b 3 J y Z W x h d G l v b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l M j B F b m N v Z G V k J T I w Z m 9 y J T I w Y 2 9 y c m V s Y X R p b 2 4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J T I w R W 5 j b 2 R l Z C U y M G Z v c i U y M G N v c n J l b G F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J T I w R W 5 j b 2 R l Z C U y M G Z v c i U y M G N v c n J l b G F 0 a W 9 u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1 9 z d W l j a W R l X 3 N 0 Y X R p c 3 R p Y 3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9 f c 3 V p Y 2 l k Z V 9 z d G F 0 a X N 0 a W N z J T I w R W 5 j b 2 R l Z C U y M G Z v c i U y M G N v c n J l b G F 0 a W 9 u L 1 J l c G x h Y 2 V k J T I w V m F s d W U x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c L d K U e Q T Q 6 v u P Q W I H + l q A A A A A A I A A A A A A B B m A A A A A Q A A I A A A A N U Z O Q h 3 b 6 q f I n g j u l C R U u 0 y r G J 2 R I F O F R 3 + J W r P O f I C A A A A A A 6 A A A A A A g A A I A A A A K Z f C n F m a R 7 U i I d M z 8 W i M m A 0 k V H 9 Y W X L K W l E y H O E p z k O U A A A A H N 2 V d 7 f N Y T 3 V i P 9 r 9 t u Y u S d T t 6 o a 6 k R 1 u G 2 A J h U P M 6 I m k L e S x e Y r o s W P K a Q l B 6 R U Y A Y V x Y p C T b m V W N s V h D o V g T N q S Q p 6 b d E n b S m k u A C m z I H Q A A A A B W D y N J d Y F 8 L 8 K k P I S k D 5 T b W h E P C B a i F f 8 + t 2 C + h D N a V V G J Z u M K Q v 0 k z w k s / k j f P f M t R l l T S 5 T 1 S c b 1 A L / N g N o U = < / D a t a M a s h u p > 
</file>

<file path=customXml/itemProps1.xml><?xml version="1.0" encoding="utf-8"?>
<ds:datastoreItem xmlns:ds="http://schemas.openxmlformats.org/officeDocument/2006/customXml" ds:itemID="{BEFF4C4E-1ADD-4E6B-9581-E58D9267A4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iginal Values</vt:lpstr>
      <vt:lpstr>Pre-Processing</vt:lpstr>
      <vt:lpstr>Statisical Analysis</vt:lpstr>
      <vt:lpstr>Univarte Analyis</vt:lpstr>
      <vt:lpstr>Bivarate</vt:lpstr>
      <vt:lpstr>Correlation</vt:lpstr>
      <vt:lpstr>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Sanchez</dc:creator>
  <cp:lastModifiedBy>Angel Sanchez</cp:lastModifiedBy>
  <dcterms:created xsi:type="dcterms:W3CDTF">2020-12-07T18:41:26Z</dcterms:created>
  <dcterms:modified xsi:type="dcterms:W3CDTF">2020-12-08T18:15:28Z</dcterms:modified>
</cp:coreProperties>
</file>